    <c r="Y11673">
        <v>244.987008</v>
      </c>
      <c r="Z11673">
        <v>-8.9305162429809606</v>
      </c>
      <c r="AA11673">
        <v>6.1500029803939897</v>
      </c>
      <c r="AB11673">
        <v>10.042427062988301</v>
      </c>
      <c r="AC11673">
        <v>-14.8919442650779</v>
      </c>
      <c r="AD11673">
        <v>-27.191033702389898</v>
      </c>
      <c r="AF11673">
        <v>-40.903423522780798</v>
      </c>
      <c r="AG11673">
        <v>-34.1844120097714</v>
      </c>
      <c r="AH11673">
        <v>-11.1367492675781</v>
      </c>
      <c r="AI11673">
        <v>8.6307226958604595</v>
      </c>
    </row>
    <row r="11674" spans="1:35" x14ac:dyDescent="0.3">
      <c r="A11674" t="s">
        <v>618</v>
      </c>
      <c r="B11674" t="s">
        <v>508</v>
      </c>
      <c r="C11674" s="1">
        <v>44196</v>
      </c>
      <c r="D11674" t="s">
        <v>604</v>
      </c>
      <c r="E11674" s="4">
        <v>44196</v>
      </c>
      <c r="F11674">
        <v>0.20616863428236101</v>
      </c>
      <c r="G11674">
        <v>0.84414899349212602</v>
      </c>
      <c r="H11674">
        <v>37.911251702186497</v>
      </c>
      <c r="I11674">
        <v>25.696951603543202</v>
      </c>
      <c r="J11674">
        <v>4.4304446336776699</v>
      </c>
      <c r="K11674">
        <v>31.966429324487301</v>
      </c>
      <c r="L11674">
        <v>2.6418523310236099</v>
      </c>
      <c r="M11674">
        <v>0.87596722302806296</v>
      </c>
      <c r="N11674">
        <v>12.28346403117</v>
      </c>
      <c r="O11674">
        <v>7.9093979633893801</v>
      </c>
      <c r="P11674">
        <v>18.377165909920699</v>
      </c>
      <c r="Q11674">
        <v>13.9725301197369</v>
      </c>
      <c r="R11674">
        <v>1.5068189897172599</v>
      </c>
      <c r="S11674">
        <v>20.810086553297499</v>
      </c>
      <c r="T11674">
        <v>14.9157390594482</v>
      </c>
      <c r="U11674">
        <v>2.66892409324646</v>
      </c>
      <c r="V11674">
        <v>40.307272263490297</v>
      </c>
      <c r="W11674">
        <v>0.84414899349212602</v>
      </c>
      <c r="X11674">
        <v>30.3779025986635</v>
      </c>
      <c r="Y11674">
        <v>399.53800000000001</v>
      </c>
      <c r="Z11674">
        <v>17.630691528320298</v>
      </c>
      <c r="AA11674">
        <v>2.6377393388526</v>
      </c>
      <c r="AB11674">
        <v>31.624597549438501</v>
      </c>
      <c r="AC11674">
        <v>9.3974702032290995</v>
      </c>
      <c r="AD11674">
        <v>12.0066475193403</v>
      </c>
      <c r="AE11674">
        <v>14.9157390594482</v>
      </c>
      <c r="AF11674">
        <v>25.696953822158498</v>
      </c>
      <c r="AG11674">
        <v>24.1755237735393</v>
      </c>
      <c r="AH11674">
        <v>18.373125076293899</v>
      </c>
      <c r="AI11674">
        <v>9.6555884706797297</v>
      </c>
    </row>
    <row r="11675" spans="1:35" x14ac:dyDescent="0.3">
      <c r="A11675" t="s">
        <v>618</v>
      </c>
      <c r="B11675" t="s">
        <v>509</v>
      </c>
      <c r="C11675" s="1">
        <v>44196</v>
      </c>
      <c r="D11675" t="s">
        <v>604</v>
      </c>
      <c r="E11675" s="4">
        <v>44196</v>
      </c>
      <c r="F11675">
        <v>9.1282430035748402E-2</v>
      </c>
      <c r="H11675">
        <v>135.02271101068999</v>
      </c>
      <c r="J11675">
        <v>9.3155658311564302</v>
      </c>
      <c r="K11675">
        <v>23.461623290692501</v>
      </c>
      <c r="L11675">
        <v>2.3242131341983798</v>
      </c>
      <c r="M11675">
        <v>0.128475594890469</v>
      </c>
      <c r="N11675">
        <v>7.8960265175531896</v>
      </c>
      <c r="O11675">
        <v>3.3767740386189402</v>
      </c>
      <c r="P11675">
        <v>48.673136569328904</v>
      </c>
      <c r="Q11675">
        <v>25.644084474055798</v>
      </c>
      <c r="R11675">
        <v>1.94492947059523</v>
      </c>
      <c r="S11675">
        <v>63.8754320929215</v>
      </c>
      <c r="T11675">
        <v>-31424.71484375</v>
      </c>
      <c r="U11675">
        <v>-1.95275294780731</v>
      </c>
      <c r="X11675">
        <v>0</v>
      </c>
      <c r="Y11675">
        <v>-251.66461912559001</v>
      </c>
      <c r="AA11675">
        <v>0.74061614710196799</v>
      </c>
      <c r="AB11675">
        <v>63.68701171875</v>
      </c>
      <c r="AC11675">
        <v>79.373753405553899</v>
      </c>
      <c r="AD11675">
        <v>28.283287288936599</v>
      </c>
      <c r="AE11675">
        <v>-31424.71484375</v>
      </c>
      <c r="AF11675">
        <v>19.166779405362501</v>
      </c>
      <c r="AG11675">
        <v>22.846527633640701</v>
      </c>
      <c r="AH11675">
        <v>126.78693389892599</v>
      </c>
      <c r="AI11675">
        <v>5.9153846105511096</v>
      </c>
    </row>
    <row r="11676" spans="1:35" x14ac:dyDescent="0.3">
      <c r="A11676" t="s">
        <v>618</v>
      </c>
      <c r="B11676" t="s">
        <v>510</v>
      </c>
      <c r="C11676" s="1">
        <v>44196</v>
      </c>
      <c r="D11676" t="s">
        <v>604</v>
      </c>
      <c r="E11676" s="4">
        <v>44196</v>
      </c>
      <c r="F11676">
        <v>3.6961117404846602E-2</v>
      </c>
      <c r="G11676">
        <v>4.2377872467040998</v>
      </c>
      <c r="H11676">
        <v>38.4275239018204</v>
      </c>
      <c r="I11676">
        <v>19.7871512760182</v>
      </c>
      <c r="J11676">
        <v>1.8091505394557601</v>
      </c>
      <c r="K11676">
        <v>73.309538441897203</v>
      </c>
      <c r="M11676">
        <v>4.3134492750222799</v>
      </c>
      <c r="N11676">
        <v>4.7240479236172597</v>
      </c>
      <c r="O11676">
        <v>2.6337095867717002</v>
      </c>
      <c r="P11676">
        <v>94.616430828113096</v>
      </c>
      <c r="Q11676">
        <v>31.334162881934599</v>
      </c>
      <c r="R11676">
        <v>5.9260383304295097</v>
      </c>
      <c r="S11676">
        <v>13.753983370627299</v>
      </c>
      <c r="T11676">
        <v>57.299667358398402</v>
      </c>
      <c r="U11676">
        <v>-8.5906305313110405</v>
      </c>
      <c r="W11676">
        <v>4.2377872467040998</v>
      </c>
      <c r="X11676">
        <v>161.730975028361</v>
      </c>
      <c r="Y11676">
        <v>-570.90899999999999</v>
      </c>
      <c r="AA11676">
        <v>2.6023014195630401</v>
      </c>
      <c r="AB11676">
        <v>31.174312591552699</v>
      </c>
      <c r="AC11676">
        <v>-5.1694993461315999</v>
      </c>
      <c r="AD11676">
        <v>7.9915150992285797</v>
      </c>
      <c r="AE11676">
        <v>57.299667358398402</v>
      </c>
      <c r="AF11676">
        <v>-22.7156558593223</v>
      </c>
      <c r="AG11676">
        <v>6.0312217259553904</v>
      </c>
      <c r="AI11676">
        <v>2.6990594654879301</v>
      </c>
    </row>
    <row r="11677" spans="1:35" x14ac:dyDescent="0.3">
      <c r="A11677" t="s">
        <v>618</v>
      </c>
      <c r="B11677" t="s">
        <v>511</v>
      </c>
      <c r="C11677" s="1">
        <v>44196</v>
      </c>
      <c r="D11677" t="s">
        <v>604</v>
      </c>
      <c r="E11677" s="4">
        <v>44196</v>
      </c>
      <c r="F11677">
        <v>0.26653773422258997</v>
      </c>
      <c r="G11677">
        <v>1.02840352058411</v>
      </c>
      <c r="H11677">
        <v>39.720180960497103</v>
      </c>
      <c r="I11677">
        <v>33.1239783314726</v>
      </c>
      <c r="J11677">
        <v>7.09100129686452</v>
      </c>
      <c r="K11677">
        <v>104.243031323785</v>
      </c>
      <c r="L11677">
        <v>2.8886756495788499</v>
      </c>
      <c r="M11677">
        <v>1.0656423421693899</v>
      </c>
      <c r="N11677">
        <v>13.880874168407299</v>
      </c>
      <c r="O11677">
        <v>5.9580965888856303</v>
      </c>
      <c r="P11677">
        <v>17.004219409282701</v>
      </c>
      <c r="Q11677">
        <v>12.348804500703199</v>
      </c>
      <c r="R11677">
        <v>4.0688309131349598</v>
      </c>
      <c r="S11677">
        <v>27.6190809016062</v>
      </c>
      <c r="T11677">
        <v>62.4389839172363</v>
      </c>
      <c r="U11677">
        <v>2.8833339214325</v>
      </c>
      <c r="V11677">
        <v>40.7855969061793</v>
      </c>
      <c r="W11677">
        <v>1.02840352058411</v>
      </c>
      <c r="X11677">
        <v>49.101366742596802</v>
      </c>
      <c r="Y11677">
        <v>2254</v>
      </c>
      <c r="Z11677">
        <v>5.8121747970581099</v>
      </c>
      <c r="AA11677">
        <v>2.5176118935473402</v>
      </c>
      <c r="AB11677">
        <v>29.554183959960898</v>
      </c>
      <c r="AC11677">
        <v>10.9112709832134</v>
      </c>
      <c r="AD11677">
        <v>-3.00480769230769E-2</v>
      </c>
      <c r="AE11677">
        <v>62.4389839172363</v>
      </c>
      <c r="AF11677">
        <v>-48.744892002335099</v>
      </c>
      <c r="AG11677">
        <v>-1.9862180786380199</v>
      </c>
      <c r="AH11677">
        <v>90.6566162109375</v>
      </c>
      <c r="AI11677">
        <v>7.3753621191918102</v>
      </c>
    </row>
    <row r="11678" spans="1:35" x14ac:dyDescent="0.3">
      <c r="A11678" t="s">
        <v>618</v>
      </c>
      <c r="B11678" t="s">
        <v>512</v>
      </c>
      <c r="C11678" s="1">
        <v>44196</v>
      </c>
      <c r="D11678" t="s">
        <v>604</v>
      </c>
      <c r="E11678" s="4">
        <v>44196</v>
      </c>
      <c r="F11678">
        <v>1.8252135081027899E-2</v>
      </c>
      <c r="G11678">
        <v>3.93442606925964</v>
      </c>
      <c r="I11678">
        <v>7.8534658162115196</v>
      </c>
      <c r="J11678">
        <v>0.89593805308034502</v>
      </c>
      <c r="K11678">
        <v>58.328745469284698</v>
      </c>
      <c r="L11678">
        <v>0.98142267734403899</v>
      </c>
      <c r="M11678">
        <v>4.0843089622424502</v>
      </c>
      <c r="N11678">
        <v>-15.911097927748999</v>
      </c>
      <c r="O11678">
        <v>-7.3355688633031999</v>
      </c>
      <c r="P11678">
        <v>-28.818914768798798</v>
      </c>
      <c r="Q11678">
        <v>-23.556330902740299</v>
      </c>
      <c r="R11678">
        <v>3.7963824412607501</v>
      </c>
      <c r="S11678">
        <v>5.8548700239239198</v>
      </c>
      <c r="T11678">
        <v>-80.902328491210895</v>
      </c>
      <c r="U11678">
        <v>-2.3104629516601598</v>
      </c>
      <c r="W11678">
        <v>3.93442606925964</v>
      </c>
      <c r="Y11678">
        <v>-381.55778566541301</v>
      </c>
      <c r="Z11678">
        <v>-9.6958169937133807</v>
      </c>
      <c r="AC11678">
        <v>-62.669176661362997</v>
      </c>
      <c r="AD11678">
        <v>-53.326647605180398</v>
      </c>
      <c r="AE11678">
        <v>-80.902328491210895</v>
      </c>
      <c r="AF11678">
        <v>-230.924507141536</v>
      </c>
      <c r="AG11678">
        <v>-230.381202347814</v>
      </c>
      <c r="AH11678">
        <v>64.573989868164105</v>
      </c>
    </row>
    <row r="11679" spans="1:35" x14ac:dyDescent="0.3">
      <c r="A11679" t="s">
        <v>618</v>
      </c>
      <c r="B11679" t="s">
        <v>513</v>
      </c>
      <c r="C11679" s="1">
        <v>44196</v>
      </c>
      <c r="D11679" t="s">
        <v>604</v>
      </c>
      <c r="E11679" s="4">
        <v>44196</v>
      </c>
      <c r="F11679">
        <v>3.4437580254192003E-2</v>
      </c>
      <c r="H11679">
        <v>17.4142721837027</v>
      </c>
      <c r="I11679">
        <v>18.900454872340202</v>
      </c>
      <c r="J11679">
        <v>1.5280076530372699</v>
      </c>
      <c r="K11679">
        <v>4.5652837023888102</v>
      </c>
      <c r="L11679">
        <v>2.5089895402314402</v>
      </c>
      <c r="N11679">
        <v>8.2732832520476691</v>
      </c>
      <c r="O11679">
        <v>4.8075507923505896</v>
      </c>
      <c r="P11679">
        <v>2.52095344663653</v>
      </c>
      <c r="Q11679">
        <v>2.5612051091652699</v>
      </c>
      <c r="R11679">
        <v>0.40337422049410598</v>
      </c>
      <c r="S11679">
        <v>13.421879567708499</v>
      </c>
      <c r="U11679">
        <v>3.1956000328064</v>
      </c>
      <c r="V11679">
        <v>37.527941490040398</v>
      </c>
      <c r="X11679">
        <v>0</v>
      </c>
      <c r="Y11679">
        <v>41.796999999999997</v>
      </c>
      <c r="Z11679">
        <v>12.9335947036743</v>
      </c>
      <c r="AA11679">
        <v>5.7424162747143503</v>
      </c>
      <c r="AB11679">
        <v>11.1484155654907</v>
      </c>
      <c r="AC11679">
        <v>-63.263065627549302</v>
      </c>
      <c r="AD11679">
        <v>-4.1803815703268699</v>
      </c>
      <c r="AF11679">
        <v>7.1501881628463897</v>
      </c>
      <c r="AG11679">
        <v>-18.0798189065499</v>
      </c>
      <c r="AH11679">
        <v>6.9614949226379403</v>
      </c>
    </row>
    <row r="11680" spans="1:35" x14ac:dyDescent="0.3">
      <c r="A11680" t="s">
        <v>618</v>
      </c>
      <c r="B11680" t="s">
        <v>514</v>
      </c>
      <c r="C11680" s="1">
        <v>44196</v>
      </c>
      <c r="D11680" t="s">
        <v>604</v>
      </c>
      <c r="E11680" s="4">
        <v>44196</v>
      </c>
      <c r="F11680">
        <v>3.77551614220785E-2</v>
      </c>
      <c r="G11680">
        <v>2.5352923870086701</v>
      </c>
      <c r="H11680">
        <v>14.8120899366335</v>
      </c>
      <c r="I11680">
        <v>2.7018806227823999</v>
      </c>
      <c r="J11680">
        <v>1.7854019398032901</v>
      </c>
      <c r="K11680">
        <v>138.963781312799</v>
      </c>
      <c r="M11680">
        <v>2.6384011302098802</v>
      </c>
      <c r="N11680">
        <v>10.4121802108452</v>
      </c>
      <c r="O11680">
        <v>1.36705671493408</v>
      </c>
      <c r="P11680">
        <v>10.382769596687</v>
      </c>
      <c r="Q11680">
        <v>8.0650825841232905</v>
      </c>
      <c r="R11680">
        <v>2.0556569092805002</v>
      </c>
      <c r="S11680">
        <v>2.7381553302356401</v>
      </c>
      <c r="T11680">
        <v>-30.293918609619102</v>
      </c>
      <c r="U11680">
        <v>49.089057922363303</v>
      </c>
      <c r="V11680">
        <v>2.7018806227823999</v>
      </c>
      <c r="W11680">
        <v>2.5352923870086701</v>
      </c>
      <c r="X11680">
        <v>38.5641509433962</v>
      </c>
      <c r="Y11680">
        <v>7736.9999360000002</v>
      </c>
      <c r="AA11680">
        <v>6.7512417510157396</v>
      </c>
      <c r="AB11680">
        <v>6.8220338821411097</v>
      </c>
      <c r="AC11680">
        <v>-16.17551531961</v>
      </c>
      <c r="AD11680">
        <v>-32.064110125927797</v>
      </c>
      <c r="AE11680">
        <v>-30.293918609619102</v>
      </c>
      <c r="AF11680">
        <v>-63.727297268084499</v>
      </c>
      <c r="AG11680">
        <v>-64.363198071514702</v>
      </c>
      <c r="AI11680">
        <v>4.3502280914623599</v>
      </c>
    </row>
    <row r="11681" spans="1:35" x14ac:dyDescent="0.3">
      <c r="A11681" t="s">
        <v>618</v>
      </c>
      <c r="B11681" t="s">
        <v>515</v>
      </c>
      <c r="C11681" s="1">
        <v>44196</v>
      </c>
      <c r="D11681" t="s">
        <v>604</v>
      </c>
      <c r="E11681" s="4">
        <v>44196</v>
      </c>
      <c r="F11681">
        <v>0.281983521955045</v>
      </c>
      <c r="H11681">
        <v>51.492719126036597</v>
      </c>
      <c r="I11681">
        <v>39.554221138232599</v>
      </c>
      <c r="J11681">
        <v>8.0622436809787104</v>
      </c>
      <c r="K11681">
        <v>13.520204130030001</v>
      </c>
      <c r="L11681">
        <v>1.1912663016779199</v>
      </c>
      <c r="N11681">
        <v>14.779003547557</v>
      </c>
      <c r="O11681">
        <v>9.2045278591993593</v>
      </c>
      <c r="P11681">
        <v>16.827509401074298</v>
      </c>
      <c r="Q11681">
        <v>18.027038459504599</v>
      </c>
      <c r="R11681">
        <v>0.67363049419867804</v>
      </c>
      <c r="S11681">
        <v>39.815456410654903</v>
      </c>
      <c r="T11681">
        <v>13.7537679672241</v>
      </c>
      <c r="U11681">
        <v>2.5856990814209002</v>
      </c>
      <c r="V11681">
        <v>46.8807572518105</v>
      </c>
      <c r="X11681">
        <v>0</v>
      </c>
      <c r="Y11681">
        <v>836.59599200000002</v>
      </c>
      <c r="Z11681">
        <v>35.907093048095703</v>
      </c>
      <c r="AA11681">
        <v>1.9420221285116901</v>
      </c>
      <c r="AB11681">
        <v>35.641185760497997</v>
      </c>
      <c r="AC11681">
        <v>23.8347202240036</v>
      </c>
      <c r="AD11681">
        <v>25.525931718199701</v>
      </c>
      <c r="AE11681">
        <v>13.7537679672241</v>
      </c>
      <c r="AF11681">
        <v>24.7911715038686</v>
      </c>
      <c r="AG11681">
        <v>19.2049301175824</v>
      </c>
    </row>
    <row r="11682" spans="1:35" x14ac:dyDescent="0.3">
      <c r="A11682" t="s">
        <v>618</v>
      </c>
      <c r="B11682" t="s">
        <v>516</v>
      </c>
      <c r="C11682" s="1">
        <v>44196</v>
      </c>
      <c r="D11682" t="s">
        <v>604</v>
      </c>
      <c r="E11682" s="4">
        <v>44196</v>
      </c>
      <c r="F11682">
        <v>8.0774943451557099E-2</v>
      </c>
      <c r="G11682">
        <v>2.4239158630371098</v>
      </c>
      <c r="H11682">
        <v>50.043805578475101</v>
      </c>
      <c r="I11682">
        <v>15.8979110708738</v>
      </c>
      <c r="J11682">
        <v>29.081062256188499</v>
      </c>
      <c r="K11682">
        <v>1107.9141139087999</v>
      </c>
      <c r="L11682">
        <v>1.7345119127813899</v>
      </c>
      <c r="M11682">
        <v>2.49393843414747</v>
      </c>
      <c r="N11682">
        <v>-1.14020764058047</v>
      </c>
      <c r="O11682">
        <v>-0.102671381137301</v>
      </c>
      <c r="P11682">
        <v>1.01435989713264</v>
      </c>
      <c r="Q11682">
        <v>-4.3360396477913697E-2</v>
      </c>
      <c r="R11682">
        <v>10.343345690094701</v>
      </c>
      <c r="S11682">
        <v>27.180548276145501</v>
      </c>
      <c r="U11682">
        <v>5.5682277679443404</v>
      </c>
      <c r="V11682">
        <v>21.506827951176898</v>
      </c>
      <c r="W11682">
        <v>2.4239158630371098</v>
      </c>
      <c r="Y11682">
        <v>1757.780976</v>
      </c>
      <c r="Z11682">
        <v>-7.4428777694702104</v>
      </c>
      <c r="AA11682">
        <v>1.99824931066018</v>
      </c>
      <c r="AB11682">
        <v>25.5943717956543</v>
      </c>
      <c r="AC11682">
        <v>2.8712914899367998</v>
      </c>
      <c r="AD11682">
        <v>-55.996050928003903</v>
      </c>
      <c r="AF11682">
        <v>-101.261396444227</v>
      </c>
      <c r="AG11682">
        <v>-78.873556739826697</v>
      </c>
      <c r="AH11682">
        <v>120.969757080078</v>
      </c>
    </row>
    <row r="11683" spans="1:35" x14ac:dyDescent="0.3">
      <c r="A11683" t="s">
        <v>618</v>
      </c>
      <c r="B11683" t="s">
        <v>517</v>
      </c>
      <c r="C11683" s="1">
        <v>44196</v>
      </c>
      <c r="D11683" t="s">
        <v>604</v>
      </c>
      <c r="E11683" s="4">
        <v>44196</v>
      </c>
      <c r="F11683">
        <v>0.164671676395519</v>
      </c>
      <c r="G11683">
        <v>2.3779640197753902</v>
      </c>
      <c r="H11683">
        <v>16.9536017016835</v>
      </c>
      <c r="I11683">
        <v>17.965691156375598</v>
      </c>
      <c r="J11683">
        <v>4.8075908755789598</v>
      </c>
      <c r="K11683">
        <v>2.4591427999090998</v>
      </c>
      <c r="M11683">
        <v>2.5058260499047802</v>
      </c>
      <c r="N11683">
        <v>30.5634896603</v>
      </c>
      <c r="O11683">
        <v>21.857017160876001</v>
      </c>
      <c r="P11683">
        <v>43.249473821452803</v>
      </c>
      <c r="Q11683">
        <v>35.920908363393998</v>
      </c>
      <c r="R11683">
        <v>6.3073435030996994E-2</v>
      </c>
      <c r="S11683">
        <v>12.5613391208969</v>
      </c>
      <c r="T11683">
        <v>-52.971118927002003</v>
      </c>
      <c r="U11683">
        <v>5.8576741218566903</v>
      </c>
      <c r="V11683">
        <v>20.156555294973199</v>
      </c>
      <c r="W11683">
        <v>2.3779640197753902</v>
      </c>
      <c r="X11683">
        <v>37.820481589056499</v>
      </c>
      <c r="Y11683">
        <v>1727.7999359999999</v>
      </c>
      <c r="AA11683">
        <v>5.8984516540853997</v>
      </c>
      <c r="AB11683">
        <v>13.948218345642101</v>
      </c>
      <c r="AC11683">
        <v>18.645202060156102</v>
      </c>
      <c r="AD11683">
        <v>9.0691508438998696</v>
      </c>
      <c r="AE11683">
        <v>-52.971118927002003</v>
      </c>
      <c r="AF11683">
        <v>10.150159076936299</v>
      </c>
      <c r="AG11683">
        <v>9.4125101304380703</v>
      </c>
      <c r="AI11683">
        <v>26.1469785126814</v>
      </c>
    </row>
    <row r="11684" spans="1:35" x14ac:dyDescent="0.3">
      <c r="A11684" t="s">
        <v>618</v>
      </c>
      <c r="B11684" t="s">
        <v>518</v>
      </c>
      <c r="C11684" s="1">
        <v>44196</v>
      </c>
      <c r="D11684" t="s">
        <v>604</v>
      </c>
      <c r="E11684" s="4">
        <v>44196</v>
      </c>
      <c r="F11684">
        <v>0.14668059688179999</v>
      </c>
      <c r="H11684">
        <v>33.397314403007897</v>
      </c>
      <c r="I11684">
        <v>13.6650128256698</v>
      </c>
      <c r="J11684">
        <v>2.5939467833994998</v>
      </c>
      <c r="K11684">
        <v>159.081678385071</v>
      </c>
      <c r="L11684">
        <v>0.98109883870967696</v>
      </c>
      <c r="M11684">
        <v>0</v>
      </c>
      <c r="N11684">
        <v>6.6444101850718704</v>
      </c>
      <c r="O11684">
        <v>2.2006661719838201</v>
      </c>
      <c r="P11684">
        <v>10.274635585912399</v>
      </c>
      <c r="Q11684">
        <v>5.1139586575584302</v>
      </c>
      <c r="R11684">
        <v>4.7465413349680299</v>
      </c>
      <c r="S11684">
        <v>6.6832360024423698</v>
      </c>
      <c r="T11684">
        <v>-75.005317687988295</v>
      </c>
      <c r="U11684">
        <v>1.79934501647949</v>
      </c>
      <c r="V11684">
        <v>65.533347808728607</v>
      </c>
      <c r="X11684">
        <v>0</v>
      </c>
      <c r="Y11684">
        <v>1624</v>
      </c>
      <c r="Z11684">
        <v>141.073654174805</v>
      </c>
      <c r="AA11684">
        <v>2.9942527352137498</v>
      </c>
      <c r="AB11684">
        <v>21.100540161132798</v>
      </c>
      <c r="AC11684">
        <v>-5.46896966563164</v>
      </c>
      <c r="AD11684">
        <v>54.400628620997303</v>
      </c>
      <c r="AE11684">
        <v>-75.005317687988295</v>
      </c>
      <c r="AF11684">
        <v>-8.69824438486744</v>
      </c>
      <c r="AG11684">
        <v>9.4755568011441103</v>
      </c>
      <c r="AH11684">
        <v>91.498527526855497</v>
      </c>
      <c r="AI11684">
        <v>3.9677363028224901</v>
      </c>
    </row>
    <row r="11685" spans="1:35" x14ac:dyDescent="0.3">
      <c r="A11685" t="s">
        <v>618</v>
      </c>
      <c r="B11685" t="s">
        <v>519</v>
      </c>
      <c r="C11685" s="1">
        <v>44196</v>
      </c>
      <c r="D11685" t="s">
        <v>604</v>
      </c>
      <c r="E11685" s="4">
        <v>44196</v>
      </c>
      <c r="F11685">
        <v>0.118606246080767</v>
      </c>
      <c r="G11685">
        <v>1.8867924213409399</v>
      </c>
      <c r="H11685">
        <v>27.975910460016198</v>
      </c>
      <c r="I11685">
        <v>17.635591480390001</v>
      </c>
      <c r="J11685">
        <v>7.6890457361468396</v>
      </c>
      <c r="K11685">
        <v>22.765811226091898</v>
      </c>
      <c r="L11685">
        <v>1.75042658884011</v>
      </c>
      <c r="M11685">
        <v>2.24254716117427</v>
      </c>
      <c r="N11685">
        <v>29.1121777517222</v>
      </c>
      <c r="O11685">
        <v>20.5942950537111</v>
      </c>
      <c r="P11685">
        <v>41.229667885388203</v>
      </c>
      <c r="Q11685">
        <v>37.928157255364297</v>
      </c>
      <c r="R11685">
        <v>0.48696306243505999</v>
      </c>
      <c r="S11685">
        <v>16.446949340953399</v>
      </c>
      <c r="T11685">
        <v>95.280929565429702</v>
      </c>
      <c r="U11685">
        <v>1.6789569854736299</v>
      </c>
      <c r="V11685">
        <v>72.903501123631102</v>
      </c>
      <c r="W11685">
        <v>1.8867924213409399</v>
      </c>
      <c r="X11685">
        <v>52.794802334130402</v>
      </c>
      <c r="Y11685">
        <v>6333.2588618465597</v>
      </c>
      <c r="Z11685">
        <v>13.263339042663601</v>
      </c>
      <c r="AA11685">
        <v>3.5745038626329002</v>
      </c>
      <c r="AB11685">
        <v>20.941705703735401</v>
      </c>
      <c r="AC11685">
        <v>26.234303950067201</v>
      </c>
      <c r="AD11685">
        <v>28.3639490341561</v>
      </c>
      <c r="AE11685">
        <v>95.280929565429702</v>
      </c>
      <c r="AF11685">
        <v>49.190493251745501</v>
      </c>
      <c r="AG11685">
        <v>50.150824759457798</v>
      </c>
      <c r="AH11685">
        <v>24.4711093902588</v>
      </c>
      <c r="AI11685">
        <v>25.015598294918899</v>
      </c>
    </row>
    <row r="11686" spans="1:35" x14ac:dyDescent="0.3">
      <c r="A11686" t="s">
        <v>618</v>
      </c>
      <c r="B11686" t="s">
        <v>520</v>
      </c>
      <c r="C11686" s="1">
        <v>44196</v>
      </c>
      <c r="D11686" t="s">
        <v>604</v>
      </c>
      <c r="E11686" s="4">
        <v>44196</v>
      </c>
      <c r="F11686">
        <v>0.22601973471315701</v>
      </c>
      <c r="H11686">
        <v>83.752649909745699</v>
      </c>
      <c r="I11686">
        <v>20.2225084225221</v>
      </c>
      <c r="J11686">
        <v>8.2311502105693499</v>
      </c>
      <c r="K11686">
        <v>6.1987768519084696</v>
      </c>
      <c r="L11686">
        <v>1.6906177929539501</v>
      </c>
      <c r="N11686">
        <v>18.657713587244299</v>
      </c>
      <c r="O11686">
        <v>8.9039189041213405</v>
      </c>
      <c r="P11686">
        <v>14.754950457272299</v>
      </c>
      <c r="Q11686">
        <v>14.0996964496722</v>
      </c>
      <c r="R11686">
        <v>0.23274419784622399</v>
      </c>
      <c r="S11686">
        <v>30.568127168631399</v>
      </c>
      <c r="T11686">
        <v>713.92883300781205</v>
      </c>
      <c r="U11686">
        <v>5.9377980232238796</v>
      </c>
      <c r="V11686">
        <v>21.180518823245599</v>
      </c>
      <c r="X11686">
        <v>0</v>
      </c>
      <c r="Y11686">
        <v>1115.392016</v>
      </c>
      <c r="Z11686">
        <v>-31.4534397125244</v>
      </c>
      <c r="AA11686">
        <v>1.1939920719853401</v>
      </c>
      <c r="AB11686">
        <v>56.075469970703097</v>
      </c>
      <c r="AC11686">
        <v>-2.1314237938447098</v>
      </c>
      <c r="AD11686">
        <v>35.645671232010997</v>
      </c>
      <c r="AE11686">
        <v>713.92883300781205</v>
      </c>
      <c r="AF11686">
        <v>33.622827385648897</v>
      </c>
      <c r="AG11686">
        <v>109.91877490587601</v>
      </c>
      <c r="AH11686">
        <v>46.275901794433601</v>
      </c>
      <c r="AI11686">
        <v>17.549752517660199</v>
      </c>
    </row>
    <row r="11687" spans="1:35" x14ac:dyDescent="0.3">
      <c r="A11687" t="s">
        <v>618</v>
      </c>
      <c r="B11687" t="s">
        <v>521</v>
      </c>
      <c r="C11687" s="1">
        <v>44196</v>
      </c>
      <c r="D11687" t="s">
        <v>604</v>
      </c>
      <c r="E11687" s="4">
        <v>44196</v>
      </c>
      <c r="F11687">
        <v>3.38066959665283E-2</v>
      </c>
      <c r="I11687">
        <v>17.466709102199999</v>
      </c>
      <c r="J11687">
        <v>3.4076093491571502</v>
      </c>
      <c r="K11687">
        <v>173.37259995570301</v>
      </c>
      <c r="L11687">
        <v>1.56432094770943</v>
      </c>
      <c r="M11687">
        <v>2.7986258303954399</v>
      </c>
      <c r="N11687">
        <v>-15.680969806584001</v>
      </c>
      <c r="O11687">
        <v>-5.3113036976720602</v>
      </c>
      <c r="P11687">
        <v>-8.3799240882294903</v>
      </c>
      <c r="Q11687">
        <v>-9.22168551104423</v>
      </c>
      <c r="R11687">
        <v>19.993163609844999</v>
      </c>
      <c r="S11687">
        <v>39.221722164205602</v>
      </c>
      <c r="U11687">
        <v>7.3466367721557599</v>
      </c>
      <c r="V11687">
        <v>25.8588424766142</v>
      </c>
      <c r="Y11687">
        <v>331.8</v>
      </c>
      <c r="Z11687">
        <v>-7.8391270637512198</v>
      </c>
      <c r="AB11687">
        <v>10.336606025695801</v>
      </c>
      <c r="AC11687">
        <v>-39.880078316201697</v>
      </c>
      <c r="AD11687">
        <v>-79.890009165902796</v>
      </c>
      <c r="AF11687">
        <v>-181.389767510627</v>
      </c>
      <c r="AG11687">
        <v>-156.11329669097</v>
      </c>
      <c r="AH11687">
        <v>3.4882550239563002</v>
      </c>
    </row>
    <row r="11688" spans="1:35" x14ac:dyDescent="0.3">
      <c r="A11688" t="s">
        <v>618</v>
      </c>
      <c r="B11688" t="s">
        <v>522</v>
      </c>
      <c r="C11688" s="1">
        <v>44196</v>
      </c>
      <c r="D11688" t="s">
        <v>604</v>
      </c>
      <c r="E11688" s="4">
        <v>44196</v>
      </c>
      <c r="F11688">
        <v>2.8694357773391799E-2</v>
      </c>
      <c r="G11688">
        <v>1.5163002014160201</v>
      </c>
      <c r="H11688">
        <v>31.8067755192981</v>
      </c>
      <c r="I11688">
        <v>3.9245672997807</v>
      </c>
      <c r="J11688">
        <v>2.83045501759119</v>
      </c>
      <c r="K11688">
        <v>363.63263597912902</v>
      </c>
      <c r="L11688">
        <v>1.04598452709936</v>
      </c>
      <c r="M11688">
        <v>1.5163002982781</v>
      </c>
      <c r="N11688">
        <v>-53.775110668669903</v>
      </c>
      <c r="O11688">
        <v>-10.4562112893578</v>
      </c>
      <c r="P11688">
        <v>-19.513809144401201</v>
      </c>
      <c r="Q11688">
        <v>-20.833434492447399</v>
      </c>
      <c r="R11688">
        <v>-11.660675149550601</v>
      </c>
      <c r="U11688">
        <v>9.7714414596557599</v>
      </c>
      <c r="V11688">
        <v>19.242355299620801</v>
      </c>
      <c r="W11688">
        <v>1.5163002014160201</v>
      </c>
      <c r="Y11688">
        <v>319.7</v>
      </c>
      <c r="Z11688">
        <v>24.087245941162099</v>
      </c>
      <c r="AA11688">
        <v>3.14398420988406</v>
      </c>
      <c r="AB11688">
        <v>191.49865722656199</v>
      </c>
      <c r="AC11688">
        <v>36.407175200278701</v>
      </c>
      <c r="AD11688">
        <v>-162.790267369784</v>
      </c>
      <c r="AF11688">
        <v>-738.41219723865902</v>
      </c>
      <c r="AG11688">
        <v>-1271.02943529412</v>
      </c>
    </row>
    <row r="11689" spans="1:35" x14ac:dyDescent="0.3">
      <c r="A11689" t="s">
        <v>618</v>
      </c>
      <c r="B11689" t="s">
        <v>523</v>
      </c>
      <c r="C11689" s="1">
        <v>44196</v>
      </c>
      <c r="D11689" t="s">
        <v>604</v>
      </c>
      <c r="E11689" s="4">
        <v>44196</v>
      </c>
      <c r="F11689">
        <v>0.19201724707114701</v>
      </c>
      <c r="G11689">
        <v>1.54081463813782</v>
      </c>
      <c r="H11689">
        <v>20.985975724511999</v>
      </c>
      <c r="I11689">
        <v>8.8618319784484907</v>
      </c>
      <c r="J11689">
        <v>6.6370018935190496</v>
      </c>
      <c r="K11689">
        <v>111.247093451474</v>
      </c>
      <c r="L11689">
        <v>1.04918120203224</v>
      </c>
      <c r="M11689">
        <v>1.60229468790194</v>
      </c>
      <c r="N11689">
        <v>30.743243243243199</v>
      </c>
      <c r="O11689">
        <v>8.0972861732598194</v>
      </c>
      <c r="P11689">
        <v>6.65876774855312</v>
      </c>
      <c r="Q11689">
        <v>4.3127961462381101</v>
      </c>
      <c r="R11689">
        <v>1.6858573603487499</v>
      </c>
      <c r="S11689">
        <v>10.0775524060763</v>
      </c>
      <c r="T11689">
        <v>301.54779052734398</v>
      </c>
      <c r="U11689">
        <v>9.6401491165161097</v>
      </c>
      <c r="V11689">
        <v>12.0299277932656</v>
      </c>
      <c r="W11689">
        <v>1.54081463813782</v>
      </c>
      <c r="X11689">
        <v>35.592776760010501</v>
      </c>
      <c r="Y11689">
        <v>7369</v>
      </c>
      <c r="Z11689">
        <v>11.5479116439819</v>
      </c>
      <c r="AA11689">
        <v>4.7650869948924202</v>
      </c>
      <c r="AB11689">
        <v>18.036859512329102</v>
      </c>
      <c r="AC11689">
        <v>53.687772377999003</v>
      </c>
      <c r="AD11689">
        <v>17.909845895833101</v>
      </c>
      <c r="AE11689">
        <v>301.54779052734398</v>
      </c>
      <c r="AF11689">
        <v>17.7449168207024</v>
      </c>
      <c r="AG11689">
        <v>28.899083966797701</v>
      </c>
      <c r="AI11689">
        <v>14.2715782176095</v>
      </c>
    </row>
    <row r="11690" spans="1:35" x14ac:dyDescent="0.3">
      <c r="A11690" t="s">
        <v>618</v>
      </c>
      <c r="B11690" t="s">
        <v>524</v>
      </c>
      <c r="C11690" s="1">
        <v>44196</v>
      </c>
      <c r="D11690" t="s">
        <v>604</v>
      </c>
      <c r="E11690" s="4">
        <v>44196</v>
      </c>
      <c r="F11690">
        <v>0.13169165639213601</v>
      </c>
      <c r="G11690">
        <v>1.58585941791534</v>
      </c>
      <c r="H11690">
        <v>28.2518639156517</v>
      </c>
      <c r="I11690">
        <v>20.177260511137501</v>
      </c>
      <c r="J11690">
        <v>4.2665142587053504</v>
      </c>
      <c r="K11690">
        <v>49.1207492759535</v>
      </c>
      <c r="L11690">
        <v>1.56747972917003</v>
      </c>
      <c r="M11690">
        <v>1.5967985819397199</v>
      </c>
      <c r="N11690">
        <v>-2.4156767863367299</v>
      </c>
      <c r="O11690">
        <v>-1.23792889270034</v>
      </c>
      <c r="P11690">
        <v>4.4117647058823497</v>
      </c>
      <c r="Q11690">
        <v>-1.97995399277029</v>
      </c>
      <c r="R11690">
        <v>3.39896750442478</v>
      </c>
      <c r="S11690">
        <v>29.628139803412498</v>
      </c>
      <c r="T11690">
        <v>-12.7480821609497</v>
      </c>
      <c r="U11690">
        <v>4.52567481994629</v>
      </c>
      <c r="V11690">
        <v>28.050545564038998</v>
      </c>
      <c r="W11690">
        <v>1.58585941791534</v>
      </c>
      <c r="Y11690">
        <v>1432</v>
      </c>
      <c r="Z11690">
        <v>6.2091498374939</v>
      </c>
      <c r="AA11690">
        <v>3.5395894691606302</v>
      </c>
      <c r="AB11690">
        <v>17.2142124176025</v>
      </c>
      <c r="AC11690">
        <v>16.695957820738101</v>
      </c>
      <c r="AD11690">
        <v>-49.1754122938531</v>
      </c>
      <c r="AE11690">
        <v>-12.7480821609497</v>
      </c>
      <c r="AF11690">
        <v>-113.069414316703</v>
      </c>
      <c r="AG11690">
        <v>-72.851365015166806</v>
      </c>
      <c r="AH11690">
        <v>3.9721949100494398</v>
      </c>
      <c r="AI11690">
        <v>-1.84870409346704</v>
      </c>
    </row>
    <row r="11691" spans="1:35" x14ac:dyDescent="0.3">
      <c r="A11691" t="s">
        <v>618</v>
      </c>
      <c r="B11691" t="s">
        <v>525</v>
      </c>
      <c r="C11691" s="1">
        <v>44196</v>
      </c>
      <c r="D11691" t="s">
        <v>604</v>
      </c>
      <c r="E11691" s="4">
        <v>44196</v>
      </c>
      <c r="F11691">
        <v>0.42636900530758598</v>
      </c>
      <c r="H11691">
        <v>39.306041771167699</v>
      </c>
      <c r="I11691">
        <v>26.380501215030101</v>
      </c>
      <c r="J11691">
        <v>4.7762636330431301</v>
      </c>
      <c r="K11691">
        <v>30.525446367236299</v>
      </c>
      <c r="L11691">
        <v>2.2870977830750898</v>
      </c>
      <c r="N11691">
        <v>13.775236891480301</v>
      </c>
      <c r="O11691">
        <v>8.2755508824918707</v>
      </c>
      <c r="P11691">
        <v>15.110411264033001</v>
      </c>
      <c r="Q11691">
        <v>12.3911158100079</v>
      </c>
      <c r="R11691">
        <v>1.5029286820696399</v>
      </c>
      <c r="S11691">
        <v>23.600657494773301</v>
      </c>
      <c r="T11691">
        <v>6.4793000221252397</v>
      </c>
      <c r="U11691">
        <v>4.1057610511779803</v>
      </c>
      <c r="V11691">
        <v>30.601550822509498</v>
      </c>
      <c r="X11691">
        <v>0</v>
      </c>
      <c r="Y11691">
        <v>474.5</v>
      </c>
      <c r="Z11691">
        <v>-9.6439170837402308</v>
      </c>
      <c r="AA11691">
        <v>2.5441381399373899</v>
      </c>
      <c r="AB11691">
        <v>31.199354171752901</v>
      </c>
      <c r="AC11691">
        <v>25.176256538549001</v>
      </c>
      <c r="AD11691">
        <v>2.67290344136318</v>
      </c>
      <c r="AE11691">
        <v>6.4793000221252397</v>
      </c>
      <c r="AF11691">
        <v>2.0651310563939602</v>
      </c>
      <c r="AG11691">
        <v>0.21317416329140901</v>
      </c>
      <c r="AH11691">
        <v>114.58023071289099</v>
      </c>
      <c r="AI11691">
        <v>10.1613156596752</v>
      </c>
    </row>
    <row r="11692" spans="1:35" x14ac:dyDescent="0.3">
      <c r="A11692" t="s">
        <v>618</v>
      </c>
      <c r="B11692" t="s">
        <v>526</v>
      </c>
      <c r="C11692" s="1">
        <v>44196</v>
      </c>
      <c r="D11692" t="s">
        <v>604</v>
      </c>
      <c r="E11692" s="4">
        <v>44196</v>
      </c>
      <c r="F11692">
        <v>0.44767766598919201</v>
      </c>
      <c r="G11692">
        <v>0.33044198155403098</v>
      </c>
      <c r="H11692">
        <v>47.224769873762703</v>
      </c>
      <c r="I11692">
        <v>49.163820204442203</v>
      </c>
      <c r="J11692">
        <v>6.0659524824218201</v>
      </c>
      <c r="K11692">
        <v>68.566524736386398</v>
      </c>
      <c r="L11692">
        <v>2.9891004048151699</v>
      </c>
      <c r="M11692">
        <v>0.33955342062767901</v>
      </c>
      <c r="N11692">
        <v>12.0692130020463</v>
      </c>
      <c r="O11692">
        <v>5.7100944392665101</v>
      </c>
      <c r="P11692">
        <v>18.146505435878002</v>
      </c>
      <c r="Q11692">
        <v>14.657694967152199</v>
      </c>
      <c r="R11692">
        <v>3.2172104321463402</v>
      </c>
      <c r="S11692">
        <v>27.698351847922801</v>
      </c>
      <c r="T11692">
        <v>-19.813274383544901</v>
      </c>
      <c r="U11692">
        <v>1.97164595127106</v>
      </c>
      <c r="V11692">
        <v>62.1614549747406</v>
      </c>
      <c r="W11692">
        <v>0.33044198155403098</v>
      </c>
      <c r="X11692">
        <v>17.202329117235099</v>
      </c>
      <c r="Y11692">
        <v>307.38799999999998</v>
      </c>
      <c r="Z11692">
        <v>11.3270587921143</v>
      </c>
      <c r="AA11692">
        <v>2.11753281736071</v>
      </c>
      <c r="AB11692">
        <v>38.785274505615199</v>
      </c>
      <c r="AC11692">
        <v>-8.9700738213325799</v>
      </c>
      <c r="AD11692">
        <v>5.69925765182583</v>
      </c>
      <c r="AE11692">
        <v>-19.813274383544901</v>
      </c>
      <c r="AF11692">
        <v>-17.200212121475399</v>
      </c>
      <c r="AG11692">
        <v>8.4206412004156501</v>
      </c>
      <c r="AH11692">
        <v>33.661083221435497</v>
      </c>
      <c r="AI11692">
        <v>8.2417171563232507</v>
      </c>
    </row>
    <row r="11693" spans="1:35" x14ac:dyDescent="0.3">
      <c r="A11693" t="s">
        <v>618</v>
      </c>
      <c r="B11693" t="s">
        <v>527</v>
      </c>
      <c r="C11693" s="1">
        <v>44196</v>
      </c>
      <c r="D11693" t="s">
        <v>604</v>
      </c>
      <c r="E11693" s="4">
        <v>44196</v>
      </c>
      <c r="F11693">
        <v>0.13040813318620001</v>
      </c>
      <c r="G11693">
        <v>0.33363917469978299</v>
      </c>
      <c r="H11693">
        <v>30.645216431434399</v>
      </c>
      <c r="I11693">
        <v>24.089191091221601</v>
      </c>
      <c r="J11693">
        <v>9.9856812919817308</v>
      </c>
      <c r="K11693">
        <v>23.507181132926899</v>
      </c>
      <c r="L11693">
        <v>3.33953341271731</v>
      </c>
      <c r="M11693">
        <v>0.37200768374819998</v>
      </c>
      <c r="N11693">
        <v>41.689454292949101</v>
      </c>
      <c r="O11693">
        <v>23.620676155459599</v>
      </c>
      <c r="P11693">
        <v>28.7020525796752</v>
      </c>
      <c r="Q11693">
        <v>24.016042031633599</v>
      </c>
      <c r="R11693">
        <v>0.46920311133419101</v>
      </c>
      <c r="S11693">
        <v>19.969484903514498</v>
      </c>
      <c r="T11693">
        <v>76.33642578125</v>
      </c>
      <c r="U11693">
        <v>4.9468979835510298</v>
      </c>
      <c r="V11693">
        <v>31.044344722298799</v>
      </c>
      <c r="W11693">
        <v>0.33363917469978299</v>
      </c>
      <c r="X11693">
        <v>8.9559672325483408</v>
      </c>
      <c r="Y11693">
        <v>642.26001599999995</v>
      </c>
      <c r="Z11693">
        <v>7.3590230941772496</v>
      </c>
      <c r="AA11693">
        <v>3.2631520232118398</v>
      </c>
      <c r="AB11693">
        <v>22.849533081054702</v>
      </c>
      <c r="AC11693">
        <v>50.369326129687401</v>
      </c>
      <c r="AD11693">
        <v>58.783172308664497</v>
      </c>
      <c r="AE11693">
        <v>76.33642578125</v>
      </c>
      <c r="AF11693">
        <v>49.037920956014702</v>
      </c>
      <c r="AG11693">
        <v>75.203581424898104</v>
      </c>
      <c r="AH11693">
        <v>35.397994995117202</v>
      </c>
      <c r="AI11693">
        <v>33.860915169495399</v>
      </c>
    </row>
    <row r="11694" spans="1:35" x14ac:dyDescent="0.3">
      <c r="A11694" t="s">
        <v>618</v>
      </c>
      <c r="B11694" t="s">
        <v>528</v>
      </c>
      <c r="C11694" s="1">
        <v>44196</v>
      </c>
      <c r="D11694" t="s">
        <v>604</v>
      </c>
      <c r="E11694" s="4">
        <v>44196</v>
      </c>
      <c r="F11694">
        <v>0.76757950909588302</v>
      </c>
      <c r="H11694">
        <v>1118.0471131266299</v>
      </c>
      <c r="I11694">
        <v>150.13027455063499</v>
      </c>
      <c r="J11694">
        <v>41.605520558884201</v>
      </c>
      <c r="K11694">
        <v>93.519498096693496</v>
      </c>
      <c r="L11694">
        <v>1.63464153147665</v>
      </c>
      <c r="M11694">
        <v>0</v>
      </c>
      <c r="N11694">
        <v>5.0273521520979099</v>
      </c>
      <c r="O11694">
        <v>1.4168131965453199</v>
      </c>
      <c r="P11694">
        <v>6.3103350369108497</v>
      </c>
      <c r="Q11694">
        <v>1.9733106189665</v>
      </c>
      <c r="R11694">
        <v>3.6077255064526002</v>
      </c>
      <c r="S11694">
        <v>156.02769093448799</v>
      </c>
      <c r="T11694">
        <v>259.53543090820301</v>
      </c>
      <c r="U11694">
        <v>0.48615899682045</v>
      </c>
      <c r="V11694">
        <v>338.342104337526</v>
      </c>
      <c r="X11694">
        <v>0</v>
      </c>
      <c r="Y11694">
        <v>1931.0000640000001</v>
      </c>
      <c r="Z11694">
        <v>17.788326263427699</v>
      </c>
      <c r="AA11694">
        <v>8.94416691621778E-2</v>
      </c>
      <c r="AC11694">
        <v>96.382031873057997</v>
      </c>
      <c r="AD11694">
        <v>72.954018497050797</v>
      </c>
      <c r="AE11694">
        <v>259.53543090820301</v>
      </c>
      <c r="AF11694">
        <v>167.15089515331701</v>
      </c>
      <c r="AG11694">
        <v>12151.7795421788</v>
      </c>
      <c r="AH11694">
        <v>963.22418212890602</v>
      </c>
      <c r="AI11694">
        <v>4.3623914763057297</v>
      </c>
    </row>
    <row r="11695" spans="1:35" x14ac:dyDescent="0.3">
      <c r="A11695" t="s">
        <v>618</v>
      </c>
      <c r="B11695" t="s">
        <v>529</v>
      </c>
      <c r="C11695" s="1">
        <v>44196</v>
      </c>
      <c r="D11695" t="s">
        <v>604</v>
      </c>
      <c r="E11695" s="4">
        <v>44196</v>
      </c>
      <c r="F11695">
        <v>1.04966092688867E-2</v>
      </c>
      <c r="I11695">
        <v>7.3059139536287896</v>
      </c>
      <c r="J11695">
        <v>1.0852000832017401</v>
      </c>
      <c r="K11695">
        <v>272.00042612405201</v>
      </c>
      <c r="L11695">
        <v>1.0047095708253</v>
      </c>
      <c r="M11695">
        <v>0</v>
      </c>
      <c r="N11695">
        <v>-34.469487926867899</v>
      </c>
      <c r="O11695">
        <v>-7.5339077549449298</v>
      </c>
      <c r="P11695">
        <v>-22.977269493825101</v>
      </c>
      <c r="Q11695">
        <v>-24.170816334608801</v>
      </c>
      <c r="R11695">
        <v>-11.5814476010709</v>
      </c>
      <c r="T11695">
        <v>4.7445259094238299</v>
      </c>
      <c r="U11695">
        <v>9.1136426925659197</v>
      </c>
      <c r="V11695">
        <v>11.5227638633587</v>
      </c>
      <c r="Y11695">
        <v>902</v>
      </c>
      <c r="Z11695">
        <v>-2.5884380340576199</v>
      </c>
      <c r="AC11695">
        <v>146.62045060658599</v>
      </c>
      <c r="AD11695">
        <v>-8.9985387751267698</v>
      </c>
      <c r="AE11695">
        <v>4.7445259094238299</v>
      </c>
      <c r="AF11695">
        <v>-0.901353601559023</v>
      </c>
      <c r="AG11695">
        <v>-2.0239714513981402</v>
      </c>
    </row>
    <row r="11696" spans="1:35" x14ac:dyDescent="0.3">
      <c r="A11696" t="s">
        <v>618</v>
      </c>
      <c r="B11696" t="s">
        <v>530</v>
      </c>
      <c r="C11696" s="1">
        <v>44196</v>
      </c>
      <c r="D11696" t="s">
        <v>604</v>
      </c>
      <c r="E11696" s="4">
        <v>44196</v>
      </c>
      <c r="F11696">
        <v>0.17852937609350999</v>
      </c>
      <c r="G11696">
        <v>2.4858343601226802</v>
      </c>
      <c r="H11696">
        <v>32.368128563525097</v>
      </c>
      <c r="I11696">
        <v>26.280281868260701</v>
      </c>
      <c r="J11696">
        <v>18.091588419972901</v>
      </c>
      <c r="K11696">
        <v>81.645646068953297</v>
      </c>
      <c r="L11696">
        <v>4.2375286403669703</v>
      </c>
      <c r="M11696">
        <v>2.4858342791247301</v>
      </c>
      <c r="N11696">
        <v>57.5043315909558</v>
      </c>
      <c r="O11696">
        <v>27.497996780025101</v>
      </c>
      <c r="P11696">
        <v>38.805969036506603</v>
      </c>
      <c r="Q11696">
        <v>36.235893067411901</v>
      </c>
      <c r="R11696">
        <v>1.07123721409627</v>
      </c>
      <c r="S11696">
        <v>23.896994788029598</v>
      </c>
      <c r="T11696">
        <v>-28.244216918945298</v>
      </c>
      <c r="U11696">
        <v>3.9194569587707502</v>
      </c>
      <c r="V11696">
        <v>29.326766214957399</v>
      </c>
      <c r="W11696">
        <v>2.4858343601226802</v>
      </c>
      <c r="X11696">
        <v>66.845490753086494</v>
      </c>
      <c r="Y11696">
        <v>5168</v>
      </c>
      <c r="Z11696">
        <v>1.5686269998550399</v>
      </c>
      <c r="AA11696">
        <v>3.0894588114274799</v>
      </c>
      <c r="AB11696">
        <v>24.316347122192401</v>
      </c>
      <c r="AC11696">
        <v>-18.068180909090898</v>
      </c>
      <c r="AD11696">
        <v>-10.495131594257099</v>
      </c>
      <c r="AE11696">
        <v>-28.244216918945298</v>
      </c>
      <c r="AF11696">
        <v>-4.0300798526514097</v>
      </c>
      <c r="AG11696">
        <v>-11.018366076794701</v>
      </c>
      <c r="AH11696">
        <v>5.4876232147216797</v>
      </c>
      <c r="AI11696">
        <v>34.052091943642601</v>
      </c>
    </row>
    <row r="11697" spans="1:35" x14ac:dyDescent="0.3">
      <c r="A11697" t="s">
        <v>618</v>
      </c>
      <c r="B11697" t="s">
        <v>531</v>
      </c>
      <c r="C11697" s="1">
        <v>44196</v>
      </c>
      <c r="D11697" t="s">
        <v>604</v>
      </c>
      <c r="E11697" s="4">
        <v>44196</v>
      </c>
      <c r="F11697">
        <v>0.79078082264048</v>
      </c>
      <c r="G11697">
        <v>1.37551581859589</v>
      </c>
      <c r="H11697">
        <v>28.129456389679</v>
      </c>
      <c r="I11697">
        <v>25.626482404741498</v>
      </c>
      <c r="J11697">
        <v>10.859846611730701</v>
      </c>
      <c r="K11697">
        <v>0.57431527136585303</v>
      </c>
      <c r="L11697">
        <v>4.5687711087474003</v>
      </c>
      <c r="N11697">
        <v>41.630993029729197</v>
      </c>
      <c r="O11697">
        <v>35.681172440935903</v>
      </c>
      <c r="P11697">
        <v>73.826196525583001</v>
      </c>
      <c r="Q11697">
        <v>59.130894100219301</v>
      </c>
      <c r="R11697">
        <v>1.1262477669550901E-2</v>
      </c>
      <c r="S11697">
        <v>21.294039463128001</v>
      </c>
      <c r="T11697">
        <v>-3.1683900356292698</v>
      </c>
      <c r="U11697">
        <v>6.0457091331481898</v>
      </c>
      <c r="V11697">
        <v>26.988703394561199</v>
      </c>
      <c r="W11697">
        <v>1.37551581859589</v>
      </c>
      <c r="X11697">
        <v>61.931268932683203</v>
      </c>
      <c r="Y11697">
        <v>208.91</v>
      </c>
      <c r="AA11697">
        <v>3.5549922691250799</v>
      </c>
      <c r="AB11697">
        <v>17.327142715454102</v>
      </c>
      <c r="AC11697">
        <v>-36.565561909019998</v>
      </c>
      <c r="AD11697">
        <v>-33.163784267933202</v>
      </c>
      <c r="AE11697">
        <v>-3.1683900356292698</v>
      </c>
      <c r="AF11697">
        <v>-35.834139218536897</v>
      </c>
      <c r="AG11697">
        <v>-35.736265125507003</v>
      </c>
      <c r="AH11697">
        <v>16.290287017822301</v>
      </c>
      <c r="AI11697">
        <v>41.347640610329897</v>
      </c>
    </row>
    <row r="11698" spans="1:35" x14ac:dyDescent="0.3">
      <c r="A11698" t="s">
        <v>618</v>
      </c>
      <c r="B11698" t="s">
        <v>532</v>
      </c>
      <c r="C11698" s="1">
        <v>44196</v>
      </c>
      <c r="D11698" t="s">
        <v>604</v>
      </c>
      <c r="E11698" s="4">
        <v>44196</v>
      </c>
      <c r="F11698">
        <v>5.2570064866869902E-2</v>
      </c>
      <c r="G11698">
        <v>0.165528655052185</v>
      </c>
      <c r="H11698">
        <v>25.7608608628708</v>
      </c>
      <c r="I11698">
        <v>11.1688082426405</v>
      </c>
      <c r="J11698">
        <v>1.9260444138506401</v>
      </c>
      <c r="K11698">
        <v>87.040585697301395</v>
      </c>
      <c r="L11698">
        <v>2.1215233455831899</v>
      </c>
      <c r="M11698">
        <v>0.16740968361219399</v>
      </c>
      <c r="N11698">
        <v>4.8601802754077799</v>
      </c>
      <c r="O11698">
        <v>1.75920836716257</v>
      </c>
      <c r="P11698">
        <v>4.9255345440357603</v>
      </c>
      <c r="Q11698">
        <v>2.26308343915156</v>
      </c>
      <c r="R11698">
        <v>4.7590478019047602</v>
      </c>
      <c r="S11698">
        <v>10.5225163355276</v>
      </c>
      <c r="T11698">
        <v>46.345947265625</v>
      </c>
      <c r="U11698">
        <v>8.7584018707275408</v>
      </c>
      <c r="V11698">
        <v>15.448298272650399</v>
      </c>
      <c r="W11698">
        <v>0.165528655052185</v>
      </c>
      <c r="X11698">
        <v>6.8810147058823503</v>
      </c>
      <c r="Y11698">
        <v>716</v>
      </c>
      <c r="Z11698">
        <v>-4.1478810310363796</v>
      </c>
      <c r="AA11698">
        <v>3.8818578514249298</v>
      </c>
      <c r="AB11698">
        <v>13.116798400878899</v>
      </c>
      <c r="AC11698">
        <v>56.151419558359599</v>
      </c>
      <c r="AD11698">
        <v>-33.7957124842371</v>
      </c>
      <c r="AE11698">
        <v>46.345947265625</v>
      </c>
      <c r="AF11698">
        <v>-68.445475638051093</v>
      </c>
      <c r="AG11698">
        <v>-47.190008920606601</v>
      </c>
      <c r="AH11698">
        <v>28.8057556152344</v>
      </c>
      <c r="AI11698">
        <v>4.2220071336831104</v>
      </c>
    </row>
    <row r="11699" spans="1:35" x14ac:dyDescent="0.3">
      <c r="A11699" t="s">
        <v>618</v>
      </c>
      <c r="B11699" t="s">
        <v>533</v>
      </c>
      <c r="C11699" s="1">
        <v>44196</v>
      </c>
      <c r="D11699" t="s">
        <v>604</v>
      </c>
      <c r="E11699" s="4">
        <v>44196</v>
      </c>
      <c r="F11699">
        <v>5.2591819497478903E-2</v>
      </c>
      <c r="G11699">
        <v>3.0610134601593</v>
      </c>
      <c r="H11699">
        <v>15.049969252679199</v>
      </c>
      <c r="I11699">
        <v>10.4746790671993</v>
      </c>
      <c r="J11699">
        <v>5.2907366540217797</v>
      </c>
      <c r="K11699">
        <v>228.13291217064199</v>
      </c>
      <c r="L11699">
        <v>0.84755683843333596</v>
      </c>
      <c r="M11699">
        <v>3.0035300198316301</v>
      </c>
      <c r="N11699">
        <v>88.373253493014005</v>
      </c>
      <c r="O11699">
        <v>13.875504333136201</v>
      </c>
      <c r="P11699">
        <v>14.138788426763099</v>
      </c>
      <c r="Q11699">
        <v>20.015822784810101</v>
      </c>
      <c r="R11699">
        <v>3.7093365778038798</v>
      </c>
      <c r="S11699">
        <v>8.5741038163093908</v>
      </c>
      <c r="T11699">
        <v>25.772626876831101</v>
      </c>
      <c r="U11699">
        <v>7.9393568038940403</v>
      </c>
      <c r="V11699">
        <v>13.0488824380563</v>
      </c>
      <c r="W11699">
        <v>3.0610134601593</v>
      </c>
      <c r="X11699">
        <v>58.8032786885246</v>
      </c>
      <c r="Y11699">
        <v>1119</v>
      </c>
      <c r="Z11699">
        <v>2.5930099487304701</v>
      </c>
      <c r="AA11699">
        <v>6.6445318472792403</v>
      </c>
      <c r="AB11699">
        <v>18.067977905273398</v>
      </c>
      <c r="AC11699">
        <v>3.3358042994810999</v>
      </c>
      <c r="AD11699">
        <v>22.166427546628402</v>
      </c>
      <c r="AE11699">
        <v>25.772626876831101</v>
      </c>
      <c r="AF11699">
        <v>867.75956284153006</v>
      </c>
      <c r="AG11699">
        <v>28.9690721649485</v>
      </c>
      <c r="AH11699">
        <v>67.945007324218807</v>
      </c>
      <c r="AI11699">
        <v>21.347738388045201</v>
      </c>
    </row>
    <row r="11700" spans="1:35" x14ac:dyDescent="0.3">
      <c r="A11700" t="s">
        <v>618</v>
      </c>
      <c r="B11700" t="s">
        <v>534</v>
      </c>
      <c r="C11700" s="1">
        <v>44196</v>
      </c>
      <c r="D11700" t="s">
        <v>604</v>
      </c>
      <c r="E11700" s="4">
        <v>44196</v>
      </c>
      <c r="F11700">
        <v>0.22644395001003401</v>
      </c>
      <c r="G11700">
        <v>1.9214140251278902E-2</v>
      </c>
      <c r="H11700">
        <v>12.151612773935501</v>
      </c>
      <c r="I11700">
        <v>8.7146460647472992</v>
      </c>
      <c r="J11700">
        <v>1.57072477716965</v>
      </c>
      <c r="K11700">
        <v>76.213778599388306</v>
      </c>
      <c r="L11700">
        <v>0.78742658797473097</v>
      </c>
      <c r="M11700">
        <v>2.4017678213164299E-2</v>
      </c>
      <c r="N11700">
        <v>11.4312831956876</v>
      </c>
      <c r="O11700">
        <v>3.3662440443708501</v>
      </c>
      <c r="P11700">
        <v>5.3328150062255402</v>
      </c>
      <c r="Q11700">
        <v>3.3772158451233101</v>
      </c>
      <c r="R11700">
        <v>3.20159190182012</v>
      </c>
      <c r="S11700">
        <v>6.7233728670175701</v>
      </c>
      <c r="T11700">
        <v>-70.181411743164105</v>
      </c>
      <c r="U11700">
        <v>12.3694553375244</v>
      </c>
      <c r="V11700">
        <v>9.93457645199571</v>
      </c>
      <c r="W11700">
        <v>1.9214140251278902E-2</v>
      </c>
      <c r="X11700">
        <v>0.55685736521488105</v>
      </c>
      <c r="Y11700">
        <v>7763.9999360000002</v>
      </c>
      <c r="Z11700">
        <v>23.0092582702637</v>
      </c>
      <c r="AA11700">
        <v>8.2293603211660802</v>
      </c>
      <c r="AB11700">
        <v>10.654637336731</v>
      </c>
      <c r="AC11700">
        <v>29.788793708783</v>
      </c>
      <c r="AD11700">
        <v>12.1530117138016</v>
      </c>
      <c r="AE11700">
        <v>-70.181411743164105</v>
      </c>
      <c r="AF11700">
        <v>24.092714974962799</v>
      </c>
      <c r="AG11700">
        <v>18.289747465416902</v>
      </c>
      <c r="AH11700">
        <v>29.7462158203125</v>
      </c>
      <c r="AI11700">
        <v>7.71009888749344</v>
      </c>
    </row>
    <row r="11701" spans="1:35" x14ac:dyDescent="0.3">
      <c r="A11701" t="s">
        <v>618</v>
      </c>
      <c r="B11701" t="s">
        <v>535</v>
      </c>
      <c r="C11701" s="1">
        <v>44196</v>
      </c>
      <c r="D11701" t="s">
        <v>604</v>
      </c>
      <c r="E11701" s="4">
        <v>44196</v>
      </c>
      <c r="F11701">
        <v>0.506643592255134</v>
      </c>
      <c r="G11701">
        <v>0.18893039226531999</v>
      </c>
      <c r="H11701">
        <v>36.8164208658538</v>
      </c>
      <c r="I11701">
        <v>26.917041431197401</v>
      </c>
      <c r="J11701">
        <v>5.8008109448094203</v>
      </c>
      <c r="K11701">
        <v>66.280165430834899</v>
      </c>
      <c r="L11701">
        <v>2.9277456823222399</v>
      </c>
      <c r="M11701">
        <v>0.196659369441302</v>
      </c>
      <c r="N11701">
        <v>15.949917563135999</v>
      </c>
      <c r="O11701">
        <v>8.07848296392641</v>
      </c>
      <c r="P11701">
        <v>20.896935966528901</v>
      </c>
      <c r="Q11701">
        <v>17.121099972970701</v>
      </c>
      <c r="R11701">
        <v>2.5373510562240398</v>
      </c>
      <c r="S11701">
        <v>22.2221961965319</v>
      </c>
      <c r="T11701">
        <v>163.21539306640599</v>
      </c>
      <c r="U11701">
        <v>3.39516305923462</v>
      </c>
      <c r="V11701">
        <v>32.486986522222203</v>
      </c>
      <c r="W11701">
        <v>0.18893039226531999</v>
      </c>
      <c r="X11701">
        <v>6.6782128361151099</v>
      </c>
      <c r="Y11701">
        <v>5686.0000639999998</v>
      </c>
      <c r="Z11701">
        <v>15.749697685241699</v>
      </c>
      <c r="AA11701">
        <v>2.7161792930487501</v>
      </c>
      <c r="AB11701">
        <v>34.064079284667997</v>
      </c>
      <c r="AC11701">
        <v>41.184943771173202</v>
      </c>
      <c r="AD11701">
        <v>20.164786585718399</v>
      </c>
      <c r="AE11701">
        <v>163.21539306640599</v>
      </c>
      <c r="AF11701">
        <v>35.829617178982303</v>
      </c>
      <c r="AG11701">
        <v>32.039909889135302</v>
      </c>
      <c r="AH11701">
        <v>157.08779907226599</v>
      </c>
      <c r="AI11701">
        <v>10.7541293099199</v>
      </c>
    </row>
    <row r="11702" spans="1:35" x14ac:dyDescent="0.3">
      <c r="A11702" t="s">
        <v>618</v>
      </c>
      <c r="B11702" t="s">
        <v>536</v>
      </c>
      <c r="C11702" s="1">
        <v>44196</v>
      </c>
      <c r="D11702" t="s">
        <v>604</v>
      </c>
      <c r="E11702" s="4">
        <v>44196</v>
      </c>
      <c r="F11702">
        <v>7.4281186214743306E-2</v>
      </c>
      <c r="G11702">
        <v>1.52291691303253</v>
      </c>
      <c r="H11702">
        <v>163.642168438944</v>
      </c>
      <c r="I11702">
        <v>12.6732385469082</v>
      </c>
      <c r="J11702">
        <v>14.7287027775395</v>
      </c>
      <c r="K11702">
        <v>281.00110645413201</v>
      </c>
      <c r="L11702">
        <v>1.40929439095186</v>
      </c>
      <c r="M11702">
        <v>1.3996714053489001</v>
      </c>
      <c r="N11702">
        <v>13.497480600362399</v>
      </c>
      <c r="O11702">
        <v>2.68462148182563</v>
      </c>
      <c r="P11702">
        <v>3.1258005936847302</v>
      </c>
      <c r="Q11702">
        <v>2.2447071840130999</v>
      </c>
      <c r="R11702">
        <v>6.5993788587813498</v>
      </c>
      <c r="S11702">
        <v>34.621477645784701</v>
      </c>
      <c r="T11702">
        <v>610.77960205078102</v>
      </c>
      <c r="U11702">
        <v>9.4690017700195295</v>
      </c>
      <c r="V11702">
        <v>14.1243435144951</v>
      </c>
      <c r="W11702">
        <v>1.52291691303253</v>
      </c>
      <c r="X11702">
        <v>36.921346412636403</v>
      </c>
      <c r="Y11702">
        <v>5805.7639680000002</v>
      </c>
      <c r="Z11702">
        <v>-20.3556518554688</v>
      </c>
      <c r="AA11702">
        <v>0.61108943345071098</v>
      </c>
      <c r="AB11702">
        <v>106.173690795898</v>
      </c>
      <c r="AC11702">
        <v>85.687276836200994</v>
      </c>
      <c r="AD11702">
        <v>-63.159491973449903</v>
      </c>
      <c r="AE11702">
        <v>610.77960205078102</v>
      </c>
      <c r="AF11702">
        <v>-76.0386338619941</v>
      </c>
      <c r="AG11702">
        <v>-75.515119427251506</v>
      </c>
      <c r="AH11702">
        <v>186.62489318847699</v>
      </c>
      <c r="AI11702">
        <v>4.6123436385807501</v>
      </c>
    </row>
    <row r="11703" spans="1:35" x14ac:dyDescent="0.3">
      <c r="A11703" t="s">
        <v>618</v>
      </c>
      <c r="B11703" t="s">
        <v>537</v>
      </c>
      <c r="C11703" s="1">
        <v>44196</v>
      </c>
      <c r="D11703" t="s">
        <v>604</v>
      </c>
      <c r="E11703" s="4">
        <v>44196</v>
      </c>
      <c r="F11703">
        <v>0.152913298551305</v>
      </c>
      <c r="G11703">
        <v>1.1381419897079501</v>
      </c>
      <c r="H11703">
        <v>21.847620662767</v>
      </c>
      <c r="I11703">
        <v>11.693723313192301</v>
      </c>
      <c r="J11703">
        <v>8.7304471593155704</v>
      </c>
      <c r="K11703">
        <v>181.95425883899401</v>
      </c>
      <c r="L11703">
        <v>1.4868555700201</v>
      </c>
      <c r="M11703">
        <v>1.2222079376853601</v>
      </c>
      <c r="N11703">
        <v>44.971151626324598</v>
      </c>
      <c r="O11703">
        <v>12.322836296675799</v>
      </c>
      <c r="P11703">
        <v>10.095751071914</v>
      </c>
      <c r="Q11703">
        <v>7.6228487115320798</v>
      </c>
      <c r="R11703">
        <v>2.6173981427092499</v>
      </c>
      <c r="S11703">
        <v>12.5844007540201</v>
      </c>
      <c r="U11703">
        <v>7.19551801681519</v>
      </c>
      <c r="V11703">
        <v>14.0343090486354</v>
      </c>
      <c r="W11703">
        <v>1.1381419897079501</v>
      </c>
      <c r="X11703">
        <v>22.361919623415901</v>
      </c>
      <c r="Y11703">
        <v>1167.9640079999999</v>
      </c>
      <c r="Z11703">
        <v>5.6415262222290004</v>
      </c>
      <c r="AA11703">
        <v>4.5771574645847499</v>
      </c>
      <c r="AB11703">
        <v>20.158216476440401</v>
      </c>
      <c r="AC11703">
        <v>85.669311461315502</v>
      </c>
      <c r="AD11703">
        <v>9.9022884757035907</v>
      </c>
      <c r="AF11703">
        <v>36.433971216714603</v>
      </c>
      <c r="AG11703">
        <v>36.790540436585303</v>
      </c>
      <c r="AH11703">
        <v>37.746543884277301</v>
      </c>
      <c r="AI11703">
        <v>16.0306511115852</v>
      </c>
    </row>
    <row r="11704" spans="1:35" x14ac:dyDescent="0.3">
      <c r="A11704" t="s">
        <v>618</v>
      </c>
      <c r="B11704" t="s">
        <v>538</v>
      </c>
      <c r="C11704" s="1">
        <v>44196</v>
      </c>
      <c r="D11704" t="s">
        <v>604</v>
      </c>
      <c r="E11704" s="4">
        <v>44196</v>
      </c>
      <c r="F11704">
        <v>0.15789510896078701</v>
      </c>
      <c r="G11704">
        <v>1.4604573249816899</v>
      </c>
      <c r="H11704">
        <v>31.110733190765</v>
      </c>
      <c r="I11704">
        <v>20.962695935919601</v>
      </c>
      <c r="J11704">
        <v>5.4719712424313904</v>
      </c>
      <c r="K11704">
        <v>89.756075632243594</v>
      </c>
      <c r="L11704">
        <v>1.67226204587717</v>
      </c>
      <c r="M11704">
        <v>1.5017911351336199</v>
      </c>
      <c r="N11704">
        <v>13.3237282449495</v>
      </c>
      <c r="O11704">
        <v>4.7392817595996997</v>
      </c>
      <c r="P11704">
        <v>11.6947823838901</v>
      </c>
      <c r="Q11704">
        <v>6.7500837412573604</v>
      </c>
      <c r="R11704">
        <v>2.7435307004656999</v>
      </c>
      <c r="S11704">
        <v>16.786728980107799</v>
      </c>
      <c r="T11704">
        <v>50.752586364746101</v>
      </c>
      <c r="U11704">
        <v>5.2221398353576696</v>
      </c>
      <c r="V11704">
        <v>23.137507903287599</v>
      </c>
      <c r="W11704">
        <v>1.4604573249816899</v>
      </c>
      <c r="X11704">
        <v>50.691563621858798</v>
      </c>
      <c r="Y11704">
        <v>1517.4999680000001</v>
      </c>
      <c r="Z11704">
        <v>-34.983604431152301</v>
      </c>
      <c r="AA11704">
        <v>3.2143247601019</v>
      </c>
      <c r="AB11704">
        <v>23.917861938476602</v>
      </c>
      <c r="AC11704">
        <v>7.0994543012472002</v>
      </c>
      <c r="AD11704">
        <v>-5.8491163042986898</v>
      </c>
      <c r="AE11704">
        <v>50.752586364746101</v>
      </c>
      <c r="AF11704">
        <v>-33.788720046756303</v>
      </c>
      <c r="AG11704">
        <v>-12.1123924703888</v>
      </c>
      <c r="AH11704">
        <v>111.25847625732401</v>
      </c>
      <c r="AI11704">
        <v>8.75574389568615</v>
      </c>
    </row>
    <row r="11705" spans="1:35" x14ac:dyDescent="0.3">
      <c r="A11705" t="s">
        <v>618</v>
      </c>
      <c r="B11705" t="s">
        <v>539</v>
      </c>
      <c r="C11705" s="1">
        <v>44196</v>
      </c>
      <c r="D11705" t="s">
        <v>604</v>
      </c>
      <c r="E11705" s="4">
        <v>44196</v>
      </c>
      <c r="F11705">
        <v>0.67314265762181702</v>
      </c>
      <c r="H11705">
        <v>75.8023907989067</v>
      </c>
      <c r="I11705">
        <v>29.258352029415299</v>
      </c>
      <c r="L11705">
        <v>4.3069306930693099</v>
      </c>
      <c r="O11705">
        <v>4.0346319899192302</v>
      </c>
      <c r="P11705">
        <v>34.313149558307202</v>
      </c>
      <c r="Q11705">
        <v>13.6978249807291</v>
      </c>
      <c r="R11705">
        <v>9.7794471895298098</v>
      </c>
      <c r="S11705">
        <v>17.2076033432079</v>
      </c>
      <c r="T11705">
        <v>-21.832849502563501</v>
      </c>
      <c r="U11705">
        <v>4.0664010047912598</v>
      </c>
      <c r="V11705">
        <v>32.031100776939397</v>
      </c>
      <c r="X11705">
        <v>286.11963680981597</v>
      </c>
      <c r="Y11705">
        <v>1108</v>
      </c>
      <c r="Z11705">
        <v>4.0551500320434597</v>
      </c>
      <c r="AA11705">
        <v>1.3192196043695501</v>
      </c>
      <c r="AB11705">
        <v>41.775169372558601</v>
      </c>
      <c r="AC11705">
        <v>19.507389162561601</v>
      </c>
      <c r="AD11705">
        <v>-4.2246982358403002</v>
      </c>
      <c r="AE11705">
        <v>-21.832849502563501</v>
      </c>
      <c r="AF11705">
        <v>-21.460674157303401</v>
      </c>
      <c r="AG11705">
        <v>-9.1804979253111991</v>
      </c>
      <c r="AH11705">
        <v>60.625186920166001</v>
      </c>
      <c r="AI11705">
        <v>4.6323871401832699</v>
      </c>
    </row>
    <row r="11706" spans="1:35" x14ac:dyDescent="0.3">
      <c r="A11706" t="s">
        <v>618</v>
      </c>
      <c r="B11706" t="s">
        <v>540</v>
      </c>
      <c r="C11706" s="1">
        <v>44196</v>
      </c>
      <c r="D11706" t="s">
        <v>604</v>
      </c>
      <c r="E11706" s="4">
        <v>44196</v>
      </c>
      <c r="F11706">
        <v>0.15268487492990901</v>
      </c>
      <c r="G11706">
        <v>2.42217016220093</v>
      </c>
      <c r="H11706">
        <v>15.6898024030833</v>
      </c>
      <c r="I11706">
        <v>5.9069693888351802</v>
      </c>
      <c r="J11706">
        <v>1.27673233372258</v>
      </c>
      <c r="K11706">
        <v>26.525187810543301</v>
      </c>
      <c r="M11706">
        <v>2.5268363499979598</v>
      </c>
      <c r="N11706">
        <v>8.4555520678972407</v>
      </c>
      <c r="O11706">
        <v>1.99448432131597</v>
      </c>
      <c r="P11706">
        <v>9.5870066007829795</v>
      </c>
      <c r="Q11706">
        <v>7.1412773153629798</v>
      </c>
      <c r="T11706">
        <v>18.949447631835898</v>
      </c>
      <c r="U11706">
        <v>21.964557647705099</v>
      </c>
      <c r="V11706">
        <v>5.9069693888351802</v>
      </c>
      <c r="W11706">
        <v>2.42217016220093</v>
      </c>
      <c r="X11706">
        <v>37.964601769911503</v>
      </c>
      <c r="Y11706">
        <v>6030.0001279999997</v>
      </c>
      <c r="AA11706">
        <v>6.3735665645061301</v>
      </c>
      <c r="AB11706">
        <v>14.106554031372101</v>
      </c>
      <c r="AC11706">
        <v>27.188363020483099</v>
      </c>
      <c r="AE11706">
        <v>18.949447631835898</v>
      </c>
      <c r="AF11706">
        <v>-4.6413502109704599</v>
      </c>
      <c r="AG11706">
        <v>-3.92653780873971</v>
      </c>
      <c r="AI11706">
        <v>7.5061424340066702</v>
      </c>
    </row>
    <row r="11707" spans="1:35" x14ac:dyDescent="0.3">
      <c r="A11707" t="s">
        <v>618</v>
      </c>
      <c r="B11707" t="s">
        <v>541</v>
      </c>
      <c r="C11707" s="1">
        <v>44196</v>
      </c>
      <c r="D11707" t="s">
        <v>604</v>
      </c>
      <c r="E11707" s="4">
        <v>44196</v>
      </c>
      <c r="F11707">
        <v>7.2627834288452306E-2</v>
      </c>
      <c r="H11707">
        <v>39.5276080736853</v>
      </c>
      <c r="I11707">
        <v>27.5588733798518</v>
      </c>
      <c r="J11707">
        <v>4.9868217147575997</v>
      </c>
      <c r="K11707">
        <v>53.185071639495803</v>
      </c>
      <c r="L11707">
        <v>0.92370963864145295</v>
      </c>
      <c r="N11707">
        <v>15.933384813103499</v>
      </c>
      <c r="O11707">
        <v>7.8675914857763702</v>
      </c>
      <c r="P11707">
        <v>12.2883513685551</v>
      </c>
      <c r="Q11707">
        <v>15.560152768937</v>
      </c>
      <c r="R11707">
        <v>2.9984853046112399</v>
      </c>
      <c r="S11707">
        <v>28.095737040584499</v>
      </c>
      <c r="T11707">
        <v>35.975704193115199</v>
      </c>
      <c r="U11707">
        <v>4.42903709411621</v>
      </c>
      <c r="V11707">
        <v>30.560546697620399</v>
      </c>
      <c r="X11707">
        <v>0</v>
      </c>
      <c r="Y11707">
        <v>546.4</v>
      </c>
      <c r="Z11707">
        <v>9.7897281646728498</v>
      </c>
      <c r="AA11707">
        <v>2.52987734075852</v>
      </c>
      <c r="AB11707">
        <v>24.733030319213899</v>
      </c>
      <c r="AC11707">
        <v>7.29590933238888</v>
      </c>
      <c r="AD11707">
        <v>-4.9279999999999999</v>
      </c>
      <c r="AE11707">
        <v>35.975704193115199</v>
      </c>
      <c r="AF11707">
        <v>52.0684292379471</v>
      </c>
      <c r="AG11707">
        <v>2.33236151603499</v>
      </c>
    </row>
    <row r="11708" spans="1:35" x14ac:dyDescent="0.3">
      <c r="A11708" t="s">
        <v>618</v>
      </c>
      <c r="B11708" t="s">
        <v>542</v>
      </c>
      <c r="C11708" s="1">
        <v>44196</v>
      </c>
      <c r="D11708" t="s">
        <v>604</v>
      </c>
      <c r="E11708" s="4">
        <v>44196</v>
      </c>
      <c r="F11708">
        <v>5.2134972254688002E-2</v>
      </c>
      <c r="G11708">
        <v>3.7554767131805402</v>
      </c>
      <c r="H11708">
        <v>12.426965972638699</v>
      </c>
      <c r="I11708">
        <v>14.707560546087301</v>
      </c>
      <c r="J11708">
        <v>1.02359240750646</v>
      </c>
      <c r="K11708">
        <v>77.9060943686586</v>
      </c>
      <c r="M11708">
        <v>3.8024201520116701</v>
      </c>
      <c r="N11708">
        <v>7.9931824588378397</v>
      </c>
      <c r="O11708">
        <v>0.99411225002524095</v>
      </c>
      <c r="P11708">
        <v>20.7158878953909</v>
      </c>
      <c r="Q11708">
        <v>17.035310912066301</v>
      </c>
      <c r="W11708">
        <v>3.7554767131805402</v>
      </c>
      <c r="X11708">
        <v>61.0245504389205</v>
      </c>
      <c r="AA11708">
        <v>8.0470164817524097</v>
      </c>
      <c r="AB11708">
        <v>10.6107397079468</v>
      </c>
      <c r="AC11708">
        <v>37.4812464175114</v>
      </c>
      <c r="AF11708">
        <v>17.358376249621301</v>
      </c>
      <c r="AG11708">
        <v>13.518070538516501</v>
      </c>
      <c r="AI11708">
        <v>4.12852808311382</v>
      </c>
    </row>
    <row r="11709" spans="1:35" x14ac:dyDescent="0.3">
      <c r="A11709" t="s">
        <v>618</v>
      </c>
      <c r="B11709" t="s">
        <v>543</v>
      </c>
      <c r="C11709" s="1">
        <v>44196</v>
      </c>
      <c r="D11709" t="s">
        <v>604</v>
      </c>
      <c r="E11709" s="4">
        <v>44196</v>
      </c>
      <c r="F11709">
        <v>0.47481656767403302</v>
      </c>
      <c r="H11709">
        <v>96.146133918133401</v>
      </c>
      <c r="I11709">
        <v>50.761596830458203</v>
      </c>
      <c r="J11709">
        <v>9.2713497053500404</v>
      </c>
      <c r="K11709">
        <v>0.98253820251829205</v>
      </c>
      <c r="L11709">
        <v>1.8514311708575</v>
      </c>
      <c r="N11709">
        <v>10.973092504394</v>
      </c>
      <c r="O11709">
        <v>8.2474424571687504</v>
      </c>
      <c r="P11709">
        <v>15.152800812382001</v>
      </c>
      <c r="Q11709">
        <v>16.709454428097001</v>
      </c>
      <c r="R11709">
        <v>7.2444346039255897E-2</v>
      </c>
      <c r="S11709">
        <v>67.333427590696999</v>
      </c>
      <c r="T11709">
        <v>28.440343856811499</v>
      </c>
      <c r="U11709">
        <v>2.2276430130004901</v>
      </c>
      <c r="V11709">
        <v>56.218734497050498</v>
      </c>
      <c r="X11709">
        <v>0</v>
      </c>
      <c r="Y11709">
        <v>309.47400800000003</v>
      </c>
      <c r="AA11709">
        <v>1.0400834222325399</v>
      </c>
      <c r="AB11709">
        <v>76.099411010742202</v>
      </c>
      <c r="AC11709">
        <v>37.350677889300101</v>
      </c>
      <c r="AD11709">
        <v>13.1391127791792</v>
      </c>
      <c r="AE11709">
        <v>28.440343856811499</v>
      </c>
      <c r="AF11709">
        <v>42.826893342168802</v>
      </c>
      <c r="AG11709">
        <v>13.2612214177718</v>
      </c>
      <c r="AH11709">
        <v>389.88516235351602</v>
      </c>
    </row>
    <row r="11710" spans="1:35" x14ac:dyDescent="0.3">
      <c r="A11710" t="s">
        <v>618</v>
      </c>
      <c r="B11710" t="s">
        <v>544</v>
      </c>
      <c r="C11710" s="1">
        <v>44196</v>
      </c>
      <c r="D11710" t="s">
        <v>604</v>
      </c>
      <c r="E11710" s="4">
        <v>44196</v>
      </c>
      <c r="F11710">
        <v>7.0093419822493105E-2</v>
      </c>
      <c r="G11710">
        <v>2.7622594833374001</v>
      </c>
      <c r="H11710">
        <v>11.207705606117701</v>
      </c>
      <c r="I11710">
        <v>5.6209645928217</v>
      </c>
      <c r="J11710">
        <v>1.5208924458033499</v>
      </c>
      <c r="K11710">
        <v>73.320399967184301</v>
      </c>
      <c r="L11710">
        <v>1.8618327931777501</v>
      </c>
      <c r="M11710">
        <v>2.88365961342648</v>
      </c>
      <c r="N11710">
        <v>14.485396242637</v>
      </c>
      <c r="O11710">
        <v>6.3091483483150599</v>
      </c>
      <c r="P11710">
        <v>7.2108373633747798</v>
      </c>
      <c r="Q11710">
        <v>4.9554245207520999</v>
      </c>
      <c r="R11710">
        <v>2.5440879084586001</v>
      </c>
      <c r="S11710">
        <v>4.8905951265685799</v>
      </c>
      <c r="T11710">
        <v>27.100456237793001</v>
      </c>
      <c r="U11710">
        <v>15.373435974121101</v>
      </c>
      <c r="V11710">
        <v>8.0919715858902794</v>
      </c>
      <c r="W11710">
        <v>2.7622594833374001</v>
      </c>
      <c r="X11710">
        <v>47.760840373831797</v>
      </c>
      <c r="Y11710">
        <v>2674.9999360000002</v>
      </c>
      <c r="Z11710">
        <v>0.87633901834487904</v>
      </c>
      <c r="AA11710">
        <v>8.9224327899382896</v>
      </c>
      <c r="AB11710">
        <v>13.310071945190399</v>
      </c>
      <c r="AC11710">
        <v>54.158376442498998</v>
      </c>
      <c r="AD11710">
        <v>13.5541401273885</v>
      </c>
      <c r="AE11710">
        <v>27.100456237793001</v>
      </c>
      <c r="AF11710">
        <v>5.8358061325420403</v>
      </c>
      <c r="AG11710">
        <v>10.152104704633899</v>
      </c>
      <c r="AH11710">
        <v>120.35024261474599</v>
      </c>
      <c r="AI11710">
        <v>9.5185318114626902</v>
      </c>
    </row>
    <row r="11711" spans="1:35" x14ac:dyDescent="0.3">
      <c r="A11711" t="s">
        <v>618</v>
      </c>
      <c r="B11711" t="s">
        <v>545</v>
      </c>
      <c r="C11711" s="1">
        <v>44196</v>
      </c>
      <c r="D11711" t="s">
        <v>604</v>
      </c>
      <c r="E11711" s="4">
        <v>44196</v>
      </c>
      <c r="F11711">
        <v>5.5474308053183603E-2</v>
      </c>
      <c r="J11711">
        <v>9.3222946695665705</v>
      </c>
      <c r="K11711">
        <v>86.878433995480293</v>
      </c>
      <c r="L11711">
        <v>1.35991906242376</v>
      </c>
      <c r="M11711">
        <v>0</v>
      </c>
      <c r="N11711">
        <v>-54.352708125826197</v>
      </c>
      <c r="O11711">
        <v>-22.541104598557698</v>
      </c>
      <c r="P11711">
        <v>-38.183640247073299</v>
      </c>
      <c r="Q11711">
        <v>-53.1197047295734</v>
      </c>
      <c r="R11711">
        <v>-2.0964428697394801</v>
      </c>
      <c r="T11711">
        <v>82.199577331542997</v>
      </c>
      <c r="U11711">
        <v>-7.0131587982177699</v>
      </c>
      <c r="Y11711">
        <v>-4415</v>
      </c>
      <c r="AC11711">
        <v>32.842518406148699</v>
      </c>
      <c r="AD11711">
        <v>47.153825339931799</v>
      </c>
      <c r="AE11711">
        <v>82.199577331542997</v>
      </c>
      <c r="AF11711">
        <v>16.885618744452</v>
      </c>
      <c r="AG11711">
        <v>42.878543232002698</v>
      </c>
      <c r="AH11711">
        <v>-74.461761474609403</v>
      </c>
    </row>
    <row r="11712" spans="1:35" x14ac:dyDescent="0.3">
      <c r="A11712" t="s">
        <v>618</v>
      </c>
      <c r="B11712" t="s">
        <v>546</v>
      </c>
      <c r="C11712" s="1">
        <v>44196</v>
      </c>
      <c r="D11712" t="s">
        <v>604</v>
      </c>
      <c r="E11712" s="4">
        <v>44196</v>
      </c>
      <c r="F11712">
        <v>4.18015227153695E-2</v>
      </c>
      <c r="G11712">
        <v>3.7470726966857901</v>
      </c>
      <c r="H11712">
        <v>94.381794431733596</v>
      </c>
      <c r="I11712">
        <v>17.740891381617502</v>
      </c>
      <c r="J11712">
        <v>3.46304812492308</v>
      </c>
      <c r="K11712">
        <v>156.49213145835</v>
      </c>
      <c r="M11712">
        <v>3.78610468738243</v>
      </c>
      <c r="N11712">
        <v>4.0654879232112204</v>
      </c>
      <c r="O11712">
        <v>1.44098976523788</v>
      </c>
      <c r="P11712">
        <v>65.323306924305498</v>
      </c>
      <c r="Q11712">
        <v>10.9113148706871</v>
      </c>
      <c r="R11712">
        <v>6.6280770188184004</v>
      </c>
      <c r="S11712">
        <v>14.5123849413767</v>
      </c>
      <c r="U11712">
        <v>1.0561840534210201</v>
      </c>
      <c r="V11712">
        <v>111.277766172532</v>
      </c>
      <c r="W11712">
        <v>3.7470726966857901</v>
      </c>
      <c r="X11712">
        <v>315.64026984477101</v>
      </c>
      <c r="Y11712">
        <v>101.523</v>
      </c>
      <c r="AA11712">
        <v>1.0595263694878201</v>
      </c>
      <c r="AB11712">
        <v>82.493270874023395</v>
      </c>
      <c r="AC11712">
        <v>3.2074495602690098</v>
      </c>
      <c r="AD11712">
        <v>-0.34961977186311799</v>
      </c>
      <c r="AF11712">
        <v>-19.9285988257162</v>
      </c>
      <c r="AG11712">
        <v>-51.439732443272</v>
      </c>
      <c r="AI11712">
        <v>1.6535453494461601</v>
      </c>
    </row>
    <row r="11713" spans="1:35" x14ac:dyDescent="0.3">
      <c r="A11713" t="s">
        <v>618</v>
      </c>
      <c r="B11713" t="s">
        <v>547</v>
      </c>
      <c r="C11713" s="1">
        <v>44196</v>
      </c>
      <c r="D11713" t="s">
        <v>604</v>
      </c>
      <c r="E11713" s="4">
        <v>44196</v>
      </c>
      <c r="F11713">
        <v>0.31235298628533698</v>
      </c>
      <c r="H11713">
        <v>55.200594850495399</v>
      </c>
      <c r="I11713">
        <v>20.306578684236001</v>
      </c>
      <c r="J11713">
        <v>8.7230229753608501</v>
      </c>
      <c r="K11713">
        <v>103.207659912772</v>
      </c>
      <c r="L11713">
        <v>1.8247015856650799</v>
      </c>
      <c r="M11713">
        <v>0</v>
      </c>
      <c r="N11713">
        <v>12.2682321072925</v>
      </c>
      <c r="O11713">
        <v>4.6339525233021197</v>
      </c>
      <c r="P11713">
        <v>4.7978246930225499</v>
      </c>
      <c r="Q11713">
        <v>3.6276377043938801</v>
      </c>
      <c r="R11713">
        <v>2.1140916993765</v>
      </c>
      <c r="S11713">
        <v>17.969038069359101</v>
      </c>
      <c r="T11713">
        <v>926.73156738281205</v>
      </c>
      <c r="U11713">
        <v>5.3501839637756303</v>
      </c>
      <c r="V11713">
        <v>25.957788215725401</v>
      </c>
      <c r="X11713">
        <v>0</v>
      </c>
      <c r="Y11713">
        <v>628.688984</v>
      </c>
      <c r="Z11713">
        <v>-10.997575759887701</v>
      </c>
      <c r="AA11713">
        <v>1.8115746808678199</v>
      </c>
      <c r="AB11713">
        <v>28.3400974273682</v>
      </c>
      <c r="AC11713">
        <v>-17.354714969711601</v>
      </c>
      <c r="AD11713">
        <v>-35.359413192822601</v>
      </c>
      <c r="AE11713">
        <v>926.73156738281205</v>
      </c>
      <c r="AF11713">
        <v>-67.465251382321298</v>
      </c>
      <c r="AG11713">
        <v>-66.429525819600997</v>
      </c>
      <c r="AH11713">
        <v>20.714818954467798</v>
      </c>
      <c r="AI11713">
        <v>6.0188629472223401</v>
      </c>
    </row>
    <row r="11714" spans="1:35" x14ac:dyDescent="0.3">
      <c r="A11714" t="s">
        <v>618</v>
      </c>
      <c r="B11714" t="s">
        <v>548</v>
      </c>
      <c r="C11714" s="1">
        <v>44196</v>
      </c>
      <c r="D11714" t="s">
        <v>604</v>
      </c>
      <c r="E11714" s="4">
        <v>44196</v>
      </c>
      <c r="F11714">
        <v>0.22648745927125299</v>
      </c>
      <c r="G11714">
        <v>1.86341381072998</v>
      </c>
      <c r="H11714">
        <v>26.748722243569201</v>
      </c>
      <c r="I11714">
        <v>17.053687978377798</v>
      </c>
      <c r="J11714">
        <v>8.1723022562920207</v>
      </c>
      <c r="K11714">
        <v>172.45770366073901</v>
      </c>
      <c r="L11714">
        <v>1.05969839698837</v>
      </c>
      <c r="M11714">
        <v>2.0018875075059102</v>
      </c>
      <c r="N11714">
        <v>30.509727084150398</v>
      </c>
      <c r="O11714">
        <v>8.5478789891615001</v>
      </c>
      <c r="P11714">
        <v>40.440725979103703</v>
      </c>
      <c r="Q11714">
        <v>27.402570841148901</v>
      </c>
      <c r="R11714">
        <v>2.85001874991621</v>
      </c>
      <c r="S11714">
        <v>13.654691300369899</v>
      </c>
      <c r="T11714">
        <v>-34.316585540771499</v>
      </c>
      <c r="U11714">
        <v>3.7832510471343999</v>
      </c>
      <c r="V11714">
        <v>27.956176110359401</v>
      </c>
      <c r="W11714">
        <v>1.86341381072998</v>
      </c>
      <c r="X11714">
        <v>49.244860777486601</v>
      </c>
      <c r="Y11714">
        <v>5086</v>
      </c>
      <c r="Z11714">
        <v>-15.823605537414601</v>
      </c>
      <c r="AA11714">
        <v>3.7384963322515898</v>
      </c>
      <c r="AB11714">
        <v>20.748924255371101</v>
      </c>
      <c r="AC11714">
        <v>-2.77518805970149</v>
      </c>
      <c r="AD11714">
        <v>-6.4276871472036099</v>
      </c>
      <c r="AE11714">
        <v>-34.316585540771499</v>
      </c>
      <c r="AF11714">
        <v>-11.4991760342843</v>
      </c>
      <c r="AG11714">
        <v>-8.4949173331831496</v>
      </c>
      <c r="AI11714">
        <v>13.4849663050123</v>
      </c>
    </row>
    <row r="11715" spans="1:35" x14ac:dyDescent="0.3">
      <c r="A11715" t="s">
        <v>618</v>
      </c>
      <c r="B11715" t="s">
        <v>549</v>
      </c>
      <c r="C11715" s="1">
        <v>44196</v>
      </c>
      <c r="D11715" t="s">
        <v>604</v>
      </c>
      <c r="E11715" s="4">
        <v>44196</v>
      </c>
      <c r="F11715">
        <v>4.7044388692160599E-2</v>
      </c>
      <c r="J11715">
        <v>1.79713507162004</v>
      </c>
      <c r="K11715">
        <v>469.24176182984701</v>
      </c>
      <c r="L11715">
        <v>1.0433791858295201</v>
      </c>
      <c r="M11715">
        <v>0</v>
      </c>
      <c r="N11715">
        <v>-49.5083041958042</v>
      </c>
      <c r="O11715">
        <v>-7.9920274291625004</v>
      </c>
      <c r="P11715">
        <v>-14.729972860142</v>
      </c>
      <c r="Q11715">
        <v>-19.845824272763402</v>
      </c>
      <c r="R11715">
        <v>-50.323123552833103</v>
      </c>
      <c r="Z11715">
        <v>-9.76525783538818</v>
      </c>
      <c r="AC11715">
        <v>-111.30231848183701</v>
      </c>
      <c r="AD11715">
        <v>-108.89524595685801</v>
      </c>
      <c r="AF11715">
        <v>-260.162601626016</v>
      </c>
      <c r="AG11715">
        <v>-182.527608658102</v>
      </c>
    </row>
    <row r="11716" spans="1:35" x14ac:dyDescent="0.3">
      <c r="A11716" t="s">
        <v>618</v>
      </c>
      <c r="B11716" t="s">
        <v>550</v>
      </c>
      <c r="C11716" s="1">
        <v>44196</v>
      </c>
      <c r="D11716" t="s">
        <v>604</v>
      </c>
      <c r="E11716" s="4">
        <v>44196</v>
      </c>
      <c r="F11716">
        <v>0.18317398972855101</v>
      </c>
      <c r="G11716">
        <v>2.3990497589111301</v>
      </c>
      <c r="H11716">
        <v>21.910738530245599</v>
      </c>
      <c r="I11716">
        <v>11.9170504542586</v>
      </c>
      <c r="J11716">
        <v>26.0188846680817</v>
      </c>
      <c r="K11716">
        <v>514.14519942775405</v>
      </c>
      <c r="L11716">
        <v>1.28946683229814</v>
      </c>
      <c r="M11716">
        <v>2.46437069226881</v>
      </c>
      <c r="N11716">
        <v>82.224213154735494</v>
      </c>
      <c r="O11716">
        <v>7.9247629402147499</v>
      </c>
      <c r="P11716">
        <v>9.6886675895503895</v>
      </c>
      <c r="Q11716">
        <v>5.7085927519825601</v>
      </c>
      <c r="R11716">
        <v>2.5920482827262901</v>
      </c>
      <c r="S11716">
        <v>13.139229322310999</v>
      </c>
      <c r="T11716">
        <v>19644.951171875</v>
      </c>
      <c r="U11716">
        <v>4.8286728858947798</v>
      </c>
      <c r="V11716">
        <v>20.929609374980298</v>
      </c>
      <c r="W11716">
        <v>2.3990497589111301</v>
      </c>
      <c r="X11716">
        <v>76.515707874564896</v>
      </c>
      <c r="Y11716">
        <v>6966</v>
      </c>
      <c r="AA11716">
        <v>4.5639721300110496</v>
      </c>
      <c r="AB11716">
        <v>16.2319240570068</v>
      </c>
      <c r="AC11716">
        <v>36.150079161346</v>
      </c>
      <c r="AD11716">
        <v>6.4695732029281396</v>
      </c>
      <c r="AE11716">
        <v>19644.951171875</v>
      </c>
      <c r="AF11716">
        <v>-8.3016616123224605</v>
      </c>
      <c r="AG11716">
        <v>1.4473847316947901</v>
      </c>
      <c r="AH11716">
        <v>231.653076171875</v>
      </c>
      <c r="AI11716">
        <v>15.4185348788659</v>
      </c>
    </row>
    <row r="11717" spans="1:35" x14ac:dyDescent="0.3">
      <c r="A11717" t="s">
        <v>618</v>
      </c>
      <c r="B11717" t="s">
        <v>551</v>
      </c>
      <c r="C11717" s="1">
        <v>44196</v>
      </c>
      <c r="D11717" t="s">
        <v>604</v>
      </c>
      <c r="E11717" s="4">
        <v>44196</v>
      </c>
      <c r="F11717">
        <v>0.252255819227722</v>
      </c>
      <c r="H11717">
        <v>15.262483935731399</v>
      </c>
      <c r="I11717">
        <v>6.20746464075118</v>
      </c>
      <c r="J11717">
        <v>4.0202330874635797</v>
      </c>
      <c r="K11717">
        <v>259.76928868667</v>
      </c>
      <c r="L11717">
        <v>0.90187891440501</v>
      </c>
      <c r="M11717">
        <v>0</v>
      </c>
      <c r="N11717">
        <v>23.838177515930099</v>
      </c>
      <c r="O11717">
        <v>4.9902176896631101</v>
      </c>
      <c r="P11717">
        <v>21.695187620478698</v>
      </c>
      <c r="Q11717">
        <v>10.692546148579</v>
      </c>
      <c r="R11717">
        <v>2.6008180388709401</v>
      </c>
      <c r="S11717">
        <v>4.0962529370063798</v>
      </c>
      <c r="T11717">
        <v>329.86895751953102</v>
      </c>
      <c r="U11717">
        <v>12.4078378677368</v>
      </c>
      <c r="V11717">
        <v>10.7118375124707</v>
      </c>
      <c r="X11717">
        <v>0</v>
      </c>
      <c r="Y11717">
        <v>1581</v>
      </c>
      <c r="Z11717">
        <v>-16.9230766296387</v>
      </c>
      <c r="AA11717">
        <v>6.5520134482099301</v>
      </c>
      <c r="AB11717">
        <v>9.0016460418701207</v>
      </c>
      <c r="AC11717">
        <v>-17.572463768115899</v>
      </c>
      <c r="AD11717">
        <v>-2.9652112561817598</v>
      </c>
      <c r="AE11717">
        <v>329.86895751953102</v>
      </c>
      <c r="AF11717">
        <v>-18.760907504363001</v>
      </c>
      <c r="AG11717">
        <v>-10.7277882797732</v>
      </c>
      <c r="AH11717">
        <v>75.328086853027301</v>
      </c>
      <c r="AI11717">
        <v>9.6317425868677908</v>
      </c>
    </row>
    <row r="11718" spans="1:35" x14ac:dyDescent="0.3">
      <c r="A11718" t="s">
        <v>618</v>
      </c>
      <c r="B11718" t="s">
        <v>552</v>
      </c>
      <c r="C11718" s="1">
        <v>44196</v>
      </c>
      <c r="D11718" t="s">
        <v>604</v>
      </c>
      <c r="E11718" s="4">
        <v>44196</v>
      </c>
      <c r="F11718">
        <v>0.38144569309981202</v>
      </c>
      <c r="G11718">
        <v>1.4258012771606401</v>
      </c>
      <c r="H11718">
        <v>20.142446625460899</v>
      </c>
      <c r="I11718">
        <v>14.996955875659401</v>
      </c>
      <c r="J11718">
        <v>5.1017969043355498</v>
      </c>
      <c r="K11718">
        <v>67.136794194129806</v>
      </c>
      <c r="L11718">
        <v>0.82317521589383602</v>
      </c>
      <c r="M11718">
        <v>1.4628721973265899</v>
      </c>
      <c r="N11718">
        <v>27.834014341979099</v>
      </c>
      <c r="O11718">
        <v>9.1763144684926807</v>
      </c>
      <c r="P11718">
        <v>9.4953972846767307</v>
      </c>
      <c r="Q11718">
        <v>6.6245671002726398</v>
      </c>
      <c r="R11718">
        <v>1.6160148462619901</v>
      </c>
      <c r="S11718">
        <v>12.320025275652499</v>
      </c>
      <c r="T11718">
        <v>-5.1258411407470703</v>
      </c>
      <c r="U11718">
        <v>6.7844820022582999</v>
      </c>
      <c r="V11718">
        <v>16.579063596767298</v>
      </c>
      <c r="W11718">
        <v>1.4258012771606401</v>
      </c>
      <c r="X11718">
        <v>26.5297634292317</v>
      </c>
      <c r="Y11718">
        <v>20150.999552000001</v>
      </c>
      <c r="AA11718">
        <v>4.9646401879300797</v>
      </c>
      <c r="AB11718">
        <v>17.653568267822301</v>
      </c>
      <c r="AC11718">
        <v>52.026756070658202</v>
      </c>
      <c r="AD11718">
        <v>20.5194297459559</v>
      </c>
      <c r="AE11718">
        <v>-5.1258411407470703</v>
      </c>
      <c r="AF11718">
        <v>25.446096990335899</v>
      </c>
      <c r="AG11718">
        <v>25.650963858036299</v>
      </c>
      <c r="AH11718">
        <v>38.345550537109403</v>
      </c>
      <c r="AI11718">
        <v>16.5403827260808</v>
      </c>
    </row>
    <row r="11719" spans="1:35" x14ac:dyDescent="0.3">
      <c r="A11719" t="s">
        <v>618</v>
      </c>
      <c r="B11719" t="s">
        <v>553</v>
      </c>
      <c r="C11719" s="1">
        <v>44196</v>
      </c>
      <c r="D11719" t="s">
        <v>604</v>
      </c>
      <c r="E11719" s="4">
        <v>44196</v>
      </c>
      <c r="F11719">
        <v>0.14956308543750499</v>
      </c>
      <c r="H11719">
        <v>21.271915022226199</v>
      </c>
      <c r="I11719">
        <v>4.4993327809465198</v>
      </c>
      <c r="J11719">
        <v>1.95964729741147</v>
      </c>
      <c r="K11719">
        <v>66.087074867315707</v>
      </c>
      <c r="L11719">
        <v>1.1241094934562199</v>
      </c>
      <c r="M11719">
        <v>0.58181819048794803</v>
      </c>
      <c r="N11719">
        <v>15.511288825697701</v>
      </c>
      <c r="O11719">
        <v>7.1665876339943502</v>
      </c>
      <c r="P11719">
        <v>11.3067415879999</v>
      </c>
      <c r="Q11719">
        <v>7.7445882656469998</v>
      </c>
      <c r="R11719">
        <v>2.1491019555950999</v>
      </c>
      <c r="S11719">
        <v>6.4214223186415804</v>
      </c>
      <c r="T11719">
        <v>116.13352966308599</v>
      </c>
      <c r="U11719">
        <v>20.909343719482401</v>
      </c>
      <c r="V11719">
        <v>6.1446529566586499</v>
      </c>
      <c r="X11719">
        <v>3.9400922967534799</v>
      </c>
      <c r="Y11719">
        <v>1906.8119999999999</v>
      </c>
      <c r="Z11719">
        <v>12.681959152221699</v>
      </c>
      <c r="AA11719">
        <v>4.70103419910778</v>
      </c>
      <c r="AB11719">
        <v>13.898731231689499</v>
      </c>
      <c r="AC11719">
        <v>82.271920022349093</v>
      </c>
      <c r="AD11719">
        <v>9.8139914912432502</v>
      </c>
      <c r="AE11719">
        <v>116.13352966308599</v>
      </c>
      <c r="AF11719">
        <v>20.977994226304901</v>
      </c>
      <c r="AG11719">
        <v>13.273664536263301</v>
      </c>
      <c r="AH11719">
        <v>5.8518800735473597</v>
      </c>
      <c r="AI11719">
        <v>10.033262346218001</v>
      </c>
    </row>
    <row r="11720" spans="1:35" x14ac:dyDescent="0.3">
      <c r="A11720" t="s">
        <v>618</v>
      </c>
      <c r="B11720" t="s">
        <v>554</v>
      </c>
      <c r="C11720" s="1">
        <v>44196</v>
      </c>
      <c r="D11720" t="s">
        <v>604</v>
      </c>
      <c r="E11720" s="4">
        <v>44196</v>
      </c>
      <c r="F11720">
        <v>5.0677412003878902E-2</v>
      </c>
      <c r="G11720">
        <v>3.6059238910675</v>
      </c>
      <c r="H11720">
        <v>15.006164752801901</v>
      </c>
      <c r="I11720">
        <v>14.908376058187899</v>
      </c>
      <c r="J11720">
        <v>1.5129182484183199</v>
      </c>
      <c r="K11720">
        <v>121.076118991944</v>
      </c>
      <c r="M11720">
        <v>3.6478213915187001</v>
      </c>
      <c r="N11720">
        <v>9.8346318603523102</v>
      </c>
      <c r="O11720">
        <v>0.89658271351344798</v>
      </c>
      <c r="P11720">
        <v>23.0784080964746</v>
      </c>
      <c r="Q11720">
        <v>19.017102466235801</v>
      </c>
      <c r="W11720">
        <v>3.6059238910675</v>
      </c>
      <c r="X11720">
        <v>55.413321761770398</v>
      </c>
      <c r="AA11720">
        <v>6.6639279021195703</v>
      </c>
      <c r="AB11720">
        <v>11.9085884094238</v>
      </c>
      <c r="AC11720">
        <v>-37.863440705170397</v>
      </c>
      <c r="AF11720">
        <v>-32.372322020867699</v>
      </c>
      <c r="AG11720">
        <v>-32.831458989036697</v>
      </c>
      <c r="AI11720">
        <v>4.4945555581532401</v>
      </c>
    </row>
    <row r="11721" spans="1:35" x14ac:dyDescent="0.3">
      <c r="A11721" t="s">
        <v>618</v>
      </c>
      <c r="B11721" t="s">
        <v>555</v>
      </c>
      <c r="C11721" s="1">
        <v>44196</v>
      </c>
      <c r="D11721" t="s">
        <v>604</v>
      </c>
      <c r="E11721" s="4">
        <v>44196</v>
      </c>
    </row>
    <row r="11722" spans="1:35" x14ac:dyDescent="0.3">
      <c r="A11722" t="s">
        <v>618</v>
      </c>
      <c r="B11722" t="s">
        <v>556</v>
      </c>
      <c r="C11722" s="1">
        <v>44196</v>
      </c>
      <c r="D11722" t="s">
        <v>604</v>
      </c>
      <c r="E11722" s="4">
        <v>44196</v>
      </c>
      <c r="F11722">
        <v>6.1532972677815601E-2</v>
      </c>
      <c r="G11722">
        <v>6.9294681549072301</v>
      </c>
      <c r="I11722">
        <v>9.0163545996147594</v>
      </c>
      <c r="J11722">
        <v>1.2000234995888801</v>
      </c>
      <c r="K11722">
        <v>85.408108473796204</v>
      </c>
      <c r="L11722">
        <v>1.89879344632425</v>
      </c>
      <c r="M11722">
        <v>6.9330032746920596</v>
      </c>
      <c r="N11722">
        <v>-9.9188102282395298E-3</v>
      </c>
      <c r="O11722">
        <v>-3.8852147731609399E-3</v>
      </c>
      <c r="P11722">
        <v>0.82691281398095795</v>
      </c>
      <c r="Q11722">
        <v>-2.6252877853709302E-3</v>
      </c>
      <c r="R11722">
        <v>4.8402120437655798</v>
      </c>
      <c r="S11722">
        <v>6.7913651452505102</v>
      </c>
      <c r="U11722">
        <v>0.81027197837829601</v>
      </c>
      <c r="V11722">
        <v>161.163460108148</v>
      </c>
      <c r="W11722">
        <v>6.9294681549072301</v>
      </c>
      <c r="Y11722">
        <v>146.00006400000001</v>
      </c>
      <c r="Z11722">
        <v>-15.9818067550659</v>
      </c>
      <c r="AC11722">
        <v>-53.4630056432039</v>
      </c>
      <c r="AD11722">
        <v>-42.6639599729547</v>
      </c>
      <c r="AF11722">
        <v>-100.086435955056</v>
      </c>
      <c r="AG11722">
        <v>-81.448761715924405</v>
      </c>
      <c r="AH11722">
        <v>48.888435363769503</v>
      </c>
    </row>
    <row r="11723" spans="1:35" x14ac:dyDescent="0.3">
      <c r="A11723" t="s">
        <v>618</v>
      </c>
      <c r="B11723" t="s">
        <v>557</v>
      </c>
      <c r="C11723" s="1">
        <v>44196</v>
      </c>
      <c r="D11723" t="s">
        <v>604</v>
      </c>
      <c r="E11723" s="4">
        <v>44196</v>
      </c>
      <c r="F11723">
        <v>0.37384244970193498</v>
      </c>
      <c r="G11723">
        <v>1.60947370529175</v>
      </c>
      <c r="W11723">
        <v>1.60947370529175</v>
      </c>
    </row>
    <row r="11724" spans="1:35" x14ac:dyDescent="0.3">
      <c r="A11724" t="s">
        <v>618</v>
      </c>
      <c r="B11724" t="s">
        <v>558</v>
      </c>
      <c r="C11724" s="1">
        <v>44196</v>
      </c>
      <c r="D11724" t="s">
        <v>604</v>
      </c>
      <c r="E11724" s="4">
        <v>44196</v>
      </c>
      <c r="F11724">
        <v>5.3342354253492603E-2</v>
      </c>
      <c r="G11724">
        <v>3.6704730987548801</v>
      </c>
      <c r="H11724">
        <v>139.20111921968601</v>
      </c>
      <c r="I11724">
        <v>12.1224765243741</v>
      </c>
      <c r="J11724">
        <v>1.79824122497378</v>
      </c>
      <c r="K11724">
        <v>120.578140108977</v>
      </c>
      <c r="M11724">
        <v>3.6741843517760699</v>
      </c>
      <c r="N11724">
        <v>3.26077932158453</v>
      </c>
      <c r="O11724">
        <v>1.3876498703833899</v>
      </c>
      <c r="P11724">
        <v>48.645520186404902</v>
      </c>
      <c r="Q11724">
        <v>8.7887277333656293</v>
      </c>
      <c r="R11724">
        <v>7.2339488743765497</v>
      </c>
      <c r="S11724">
        <v>10.7590979702121</v>
      </c>
      <c r="U11724">
        <v>4.9535250663757298</v>
      </c>
      <c r="V11724">
        <v>23.5939380084174</v>
      </c>
      <c r="W11724">
        <v>3.6704730987548801</v>
      </c>
      <c r="X11724">
        <v>276.70731914404797</v>
      </c>
      <c r="Y11724">
        <v>775.24399200000005</v>
      </c>
      <c r="AA11724">
        <v>0.71838502851532804</v>
      </c>
      <c r="AB11724">
        <v>57.9640502929688</v>
      </c>
      <c r="AC11724">
        <v>4.2320923438601303</v>
      </c>
      <c r="AD11724">
        <v>-8.8487016525277298</v>
      </c>
      <c r="AF11724">
        <v>-29.7005663736076</v>
      </c>
      <c r="AG11724">
        <v>-45.549012407162799</v>
      </c>
      <c r="AI11724">
        <v>1.4808315238446701</v>
      </c>
    </row>
    <row r="11725" spans="1:35" x14ac:dyDescent="0.3">
      <c r="A11725" t="s">
        <v>618</v>
      </c>
      <c r="B11725" t="s">
        <v>559</v>
      </c>
      <c r="C11725" s="1">
        <v>44196</v>
      </c>
      <c r="D11725" t="s">
        <v>604</v>
      </c>
      <c r="E11725" s="4">
        <v>44196</v>
      </c>
    </row>
    <row r="11726" spans="1:35" x14ac:dyDescent="0.3">
      <c r="A11726" t="s">
        <v>618</v>
      </c>
      <c r="B11726" t="s">
        <v>560</v>
      </c>
      <c r="C11726" s="1">
        <v>44196</v>
      </c>
      <c r="D11726" t="s">
        <v>604</v>
      </c>
      <c r="E11726" s="4">
        <v>44196</v>
      </c>
      <c r="F11726">
        <v>0.23538510319037101</v>
      </c>
      <c r="H11726">
        <v>31.226550582161899</v>
      </c>
      <c r="I11726">
        <v>34.438515489067598</v>
      </c>
      <c r="L11726">
        <v>1.23324753171753</v>
      </c>
      <c r="M11726">
        <v>0</v>
      </c>
      <c r="O11726">
        <v>44.146319068702098</v>
      </c>
      <c r="P11726">
        <v>65.183766157175299</v>
      </c>
      <c r="Q11726">
        <v>64.199150876879699</v>
      </c>
      <c r="R11726">
        <v>2.07519038839113</v>
      </c>
      <c r="S11726">
        <v>28.9959730573229</v>
      </c>
      <c r="T11726">
        <v>-34.763294219970703</v>
      </c>
      <c r="U11726">
        <v>2.87442898750305</v>
      </c>
      <c r="V11726">
        <v>36.751043620921003</v>
      </c>
      <c r="X11726">
        <v>0</v>
      </c>
      <c r="Y11726">
        <v>682.80900799999995</v>
      </c>
      <c r="AA11726">
        <v>3.2024030235707399</v>
      </c>
      <c r="AB11726">
        <v>34.2846488952637</v>
      </c>
      <c r="AC11726">
        <v>-2.4034775268816202</v>
      </c>
      <c r="AD11726">
        <v>1.9998305957639</v>
      </c>
      <c r="AE11726">
        <v>-34.763294219970703</v>
      </c>
      <c r="AF11726">
        <v>24.719539009521799</v>
      </c>
      <c r="AG11726">
        <v>2.08751547571089</v>
      </c>
      <c r="AH11726">
        <v>-32.362987518310497</v>
      </c>
    </row>
    <row r="11727" spans="1:35" x14ac:dyDescent="0.3">
      <c r="A11727" t="s">
        <v>618</v>
      </c>
      <c r="B11727" t="s">
        <v>561</v>
      </c>
      <c r="C11727" s="1">
        <v>44196</v>
      </c>
      <c r="D11727" t="s">
        <v>604</v>
      </c>
      <c r="E11727" s="4">
        <v>44196</v>
      </c>
      <c r="F11727">
        <v>0.22580218840706601</v>
      </c>
      <c r="G11727">
        <v>0.52025628089904796</v>
      </c>
      <c r="H11727">
        <v>50.001456607815697</v>
      </c>
      <c r="I11727">
        <v>33.934817185323098</v>
      </c>
      <c r="J11727">
        <v>13.9534847704155</v>
      </c>
      <c r="K11727">
        <v>142.01875345665599</v>
      </c>
      <c r="L11727">
        <v>0.56202121441048503</v>
      </c>
      <c r="M11727">
        <v>0.54755528370954598</v>
      </c>
      <c r="N11727">
        <v>29.8193984188275</v>
      </c>
      <c r="O11727">
        <v>9.9002867400194603</v>
      </c>
      <c r="P11727">
        <v>36.170444613567803</v>
      </c>
      <c r="Q11727">
        <v>24.3331753652845</v>
      </c>
      <c r="R11727">
        <v>2.4637816378877999</v>
      </c>
      <c r="S11727">
        <v>24.204971985736201</v>
      </c>
      <c r="T11727">
        <v>-6.3150358200073198</v>
      </c>
      <c r="U11727">
        <v>2.5107450485229501</v>
      </c>
      <c r="V11727">
        <v>44.617477580781603</v>
      </c>
      <c r="W11727">
        <v>0.52025628089904796</v>
      </c>
      <c r="X11727">
        <v>25.859466427396399</v>
      </c>
      <c r="Y11727">
        <v>757.2</v>
      </c>
      <c r="AA11727">
        <v>1.9999417373846899</v>
      </c>
      <c r="AB11727">
        <v>41.378005981445298</v>
      </c>
      <c r="AC11727">
        <v>4.4262638976295401</v>
      </c>
      <c r="AD11727">
        <v>32.106010411736897</v>
      </c>
      <c r="AE11727">
        <v>-6.3150358200073198</v>
      </c>
      <c r="AF11727">
        <v>44.147445570165999</v>
      </c>
      <c r="AG11727">
        <v>40.713476783692002</v>
      </c>
      <c r="AH11727">
        <v>-337.02664184570301</v>
      </c>
      <c r="AI11727">
        <v>14.267007691730701</v>
      </c>
    </row>
    <row r="11728" spans="1:35" x14ac:dyDescent="0.3">
      <c r="A11728" t="s">
        <v>618</v>
      </c>
      <c r="B11728" t="s">
        <v>562</v>
      </c>
      <c r="C11728" s="1">
        <v>44196</v>
      </c>
      <c r="D11728" t="s">
        <v>604</v>
      </c>
      <c r="E11728" s="4">
        <v>44196</v>
      </c>
      <c r="F11728">
        <v>6.3904227414206594E-2</v>
      </c>
      <c r="G11728">
        <v>4.2723402976989702</v>
      </c>
      <c r="H11728">
        <v>12.203780727380201</v>
      </c>
      <c r="I11728">
        <v>5.8639716669789603</v>
      </c>
      <c r="J11728">
        <v>3.7362344112910701</v>
      </c>
      <c r="K11728">
        <v>210.86693643063799</v>
      </c>
      <c r="L11728">
        <v>1.0659664810590701</v>
      </c>
      <c r="M11728">
        <v>4.3117616531696701</v>
      </c>
      <c r="N11728">
        <v>29.531414741028001</v>
      </c>
      <c r="O11728">
        <v>6.2928254186617902</v>
      </c>
      <c r="P11728">
        <v>22.011295499980299</v>
      </c>
      <c r="Q11728">
        <v>14.2613444525657</v>
      </c>
      <c r="R11728">
        <v>2.9822858102706098</v>
      </c>
      <c r="S11728">
        <v>5.2856330113023304</v>
      </c>
      <c r="T11728">
        <v>-29.742221832275401</v>
      </c>
      <c r="U11728">
        <v>8.8104476928710902</v>
      </c>
      <c r="V11728">
        <v>11.208976520477499</v>
      </c>
      <c r="W11728">
        <v>4.2723402976989702</v>
      </c>
      <c r="X11728">
        <v>55.903539765248702</v>
      </c>
      <c r="Y11728">
        <v>21694.999552000001</v>
      </c>
      <c r="Z11728">
        <v>-5.26658010482788</v>
      </c>
      <c r="AA11728">
        <v>8.1941819698252605</v>
      </c>
      <c r="AB11728">
        <v>11.881737709045399</v>
      </c>
      <c r="AC11728">
        <v>10.858640205303701</v>
      </c>
      <c r="AD11728">
        <v>3.0345089695512999</v>
      </c>
      <c r="AE11728">
        <v>-29.742221832275401</v>
      </c>
      <c r="AF11728">
        <v>13.650757866636599</v>
      </c>
      <c r="AG11728">
        <v>15.921398747001501</v>
      </c>
      <c r="AI11728">
        <v>11.474655226559101</v>
      </c>
    </row>
    <row r="11729" spans="1:35" x14ac:dyDescent="0.3">
      <c r="A11729" t="s">
        <v>618</v>
      </c>
      <c r="B11729" t="s">
        <v>563</v>
      </c>
      <c r="C11729" s="1">
        <v>44196</v>
      </c>
      <c r="D11729" t="s">
        <v>604</v>
      </c>
      <c r="E11729" s="4">
        <v>44196</v>
      </c>
      <c r="F11729">
        <v>0.25707446990763499</v>
      </c>
      <c r="H11729">
        <v>24.719512159085099</v>
      </c>
      <c r="I11729">
        <v>19.130291080647201</v>
      </c>
      <c r="J11729">
        <v>7.5600573199080898</v>
      </c>
      <c r="K11729">
        <v>6.7193190361463104</v>
      </c>
      <c r="L11729">
        <v>3.72173620678962</v>
      </c>
      <c r="M11729">
        <v>0</v>
      </c>
      <c r="N11729">
        <v>40.198966206363103</v>
      </c>
      <c r="O11729">
        <v>28.599749477304499</v>
      </c>
      <c r="P11729">
        <v>44.431751423710502</v>
      </c>
      <c r="Q11729">
        <v>44.911259394611598</v>
      </c>
      <c r="R11729">
        <v>0.197242712001509</v>
      </c>
      <c r="S11729">
        <v>22.1373424343534</v>
      </c>
      <c r="T11729">
        <v>132.93328857421901</v>
      </c>
      <c r="U11729">
        <v>4.2166709899902299</v>
      </c>
      <c r="V11729">
        <v>20.5972936740982</v>
      </c>
      <c r="X11729">
        <v>0</v>
      </c>
      <c r="Y11729">
        <v>2979.1110079999999</v>
      </c>
      <c r="Z11729">
        <v>51.232856750488303</v>
      </c>
      <c r="AA11729">
        <v>4.0453872777277802</v>
      </c>
      <c r="AB11729">
        <v>35.973381042480497</v>
      </c>
      <c r="AC11729">
        <v>123.101815104846</v>
      </c>
      <c r="AD11729">
        <v>216.108375084719</v>
      </c>
      <c r="AE11729">
        <v>132.93328857421901</v>
      </c>
      <c r="AF11729">
        <v>25.492619432900799</v>
      </c>
      <c r="AG11729">
        <v>244.00154453925501</v>
      </c>
      <c r="AH11729">
        <v>60.983116149902301</v>
      </c>
      <c r="AI11729">
        <v>37.614029483612804</v>
      </c>
    </row>
    <row r="11730" spans="1:35" x14ac:dyDescent="0.3">
      <c r="A11730" t="s">
        <v>618</v>
      </c>
      <c r="B11730" t="s">
        <v>564</v>
      </c>
      <c r="C11730" s="1">
        <v>44196</v>
      </c>
      <c r="D11730" t="s">
        <v>604</v>
      </c>
      <c r="E11730" s="4">
        <v>44196</v>
      </c>
      <c r="K11730">
        <v>103.35935343860901</v>
      </c>
      <c r="L11730">
        <v>1.3844142594142299</v>
      </c>
      <c r="N11730">
        <v>19.519576082985999</v>
      </c>
      <c r="O11730">
        <v>6.5242130451741698</v>
      </c>
      <c r="P11730">
        <v>19.177442160360901</v>
      </c>
      <c r="Q11730">
        <v>12.0579530723959</v>
      </c>
      <c r="R11730">
        <v>3.2641015584609598</v>
      </c>
      <c r="T11730">
        <v>-46.941459655761697</v>
      </c>
      <c r="U11730">
        <v>14.255373954772899</v>
      </c>
      <c r="X11730">
        <v>21.203679369250999</v>
      </c>
      <c r="Y11730">
        <v>1382</v>
      </c>
      <c r="Z11730">
        <v>-13.504464149475099</v>
      </c>
      <c r="AB11730">
        <v>6.7648282051086399</v>
      </c>
      <c r="AC11730">
        <v>-13.5016465422613</v>
      </c>
      <c r="AD11730">
        <v>-3.8779174147217201</v>
      </c>
      <c r="AE11730">
        <v>-46.941459655761697</v>
      </c>
      <c r="AF11730">
        <v>-9.9476439790575899</v>
      </c>
      <c r="AG11730">
        <v>-4.2768273716951803</v>
      </c>
      <c r="AH11730">
        <v>-27.2997035980225</v>
      </c>
      <c r="AI11730">
        <v>8.9992065537856494</v>
      </c>
    </row>
    <row r="11731" spans="1:35" x14ac:dyDescent="0.3">
      <c r="A11731" t="s">
        <v>618</v>
      </c>
      <c r="B11731" t="s">
        <v>565</v>
      </c>
      <c r="C11731" s="1">
        <v>44196</v>
      </c>
      <c r="D11731" t="s">
        <v>604</v>
      </c>
      <c r="E11731" s="4">
        <v>44196</v>
      </c>
      <c r="F11731">
        <v>2.0384088880718802E-2</v>
      </c>
      <c r="H11731">
        <v>8.9715893367402</v>
      </c>
      <c r="I11731">
        <v>5.1425296039118198</v>
      </c>
      <c r="J11731">
        <v>0.77205588950968396</v>
      </c>
      <c r="K11731">
        <v>100.136275993856</v>
      </c>
      <c r="L11731">
        <v>1.00815073239067</v>
      </c>
      <c r="M11731">
        <v>3.6499467642094698</v>
      </c>
      <c r="N11731">
        <v>2.2189551620621399</v>
      </c>
      <c r="O11731">
        <v>0.85526336120058399</v>
      </c>
      <c r="P11731">
        <v>8.1863420868125107</v>
      </c>
      <c r="Q11731">
        <v>2.31364474000303</v>
      </c>
      <c r="R11731">
        <v>4.53086693783355</v>
      </c>
      <c r="S11731">
        <v>3.49060086358572</v>
      </c>
      <c r="T11731">
        <v>9.0557470321655291</v>
      </c>
      <c r="U11731">
        <v>21.6479682922363</v>
      </c>
      <c r="V11731">
        <v>5.8372914791369297</v>
      </c>
      <c r="X11731">
        <v>0</v>
      </c>
      <c r="Y11731">
        <v>1658.3</v>
      </c>
      <c r="Z11731">
        <v>9.3540802001953107</v>
      </c>
      <c r="AA11731">
        <v>11.1462970769831</v>
      </c>
      <c r="AB11731">
        <v>10.9846353530884</v>
      </c>
      <c r="AC11731">
        <v>7.3698078099752999</v>
      </c>
      <c r="AD11731">
        <v>-1.02077009969637</v>
      </c>
      <c r="AE11731">
        <v>9.0557470321655291</v>
      </c>
      <c r="AF11731">
        <v>460.84210526315798</v>
      </c>
      <c r="AG11731">
        <v>39.437869822485197</v>
      </c>
      <c r="AH11731">
        <v>-97.035148620605497</v>
      </c>
      <c r="AI11731">
        <v>2.2651068037879298</v>
      </c>
    </row>
    <row r="11732" spans="1:35" x14ac:dyDescent="0.3">
      <c r="A11732" t="s">
        <v>618</v>
      </c>
      <c r="B11732" t="s">
        <v>566</v>
      </c>
      <c r="C11732" s="1">
        <v>44196</v>
      </c>
      <c r="D11732" t="s">
        <v>604</v>
      </c>
      <c r="E11732" s="4">
        <v>44196</v>
      </c>
      <c r="F11732">
        <v>2.7737154026591802E-2</v>
      </c>
      <c r="G11732">
        <v>5.1764707565307599</v>
      </c>
      <c r="H11732">
        <v>16.042437524140301</v>
      </c>
      <c r="I11732">
        <v>15.4566808371903</v>
      </c>
      <c r="J11732">
        <v>1.47278237333395</v>
      </c>
      <c r="K11732">
        <v>76.023264660919693</v>
      </c>
      <c r="M11732">
        <v>5.3809413722917103</v>
      </c>
      <c r="N11732">
        <v>8.1273387090466809</v>
      </c>
      <c r="O11732">
        <v>4.7721124202614096</v>
      </c>
      <c r="Q11732">
        <v>60.774610419416902</v>
      </c>
      <c r="R11732">
        <v>9.0353480641867208</v>
      </c>
      <c r="S11732">
        <v>15.8027327391996</v>
      </c>
      <c r="U11732">
        <v>7.0308489799499503</v>
      </c>
      <c r="V11732">
        <v>15.5193600039352</v>
      </c>
      <c r="W11732">
        <v>5.1764707565307599</v>
      </c>
      <c r="X11732">
        <v>84.963378465896895</v>
      </c>
      <c r="Y11732">
        <v>799.23400000000004</v>
      </c>
      <c r="AA11732">
        <v>6.2334666941680199</v>
      </c>
      <c r="AB11732">
        <v>16.396205902099599</v>
      </c>
      <c r="AC11732">
        <v>34.924277459275302</v>
      </c>
      <c r="AD11732">
        <v>-6.1975101982051202</v>
      </c>
      <c r="AF11732">
        <v>19.058477412016199</v>
      </c>
      <c r="AG11732">
        <v>-5.9555866081628297</v>
      </c>
      <c r="AI11732">
        <v>4.9349035972966604</v>
      </c>
    </row>
    <row r="11733" spans="1:35" x14ac:dyDescent="0.3">
      <c r="A11733" t="s">
        <v>618</v>
      </c>
      <c r="B11733" t="s">
        <v>567</v>
      </c>
      <c r="C11733" s="1">
        <v>44196</v>
      </c>
      <c r="D11733" t="s">
        <v>604</v>
      </c>
      <c r="E11733" s="4">
        <v>44196</v>
      </c>
      <c r="F11733">
        <v>0.23791951765632999</v>
      </c>
      <c r="G11733">
        <v>0.58519637584686302</v>
      </c>
      <c r="H11733">
        <v>48.579309180977198</v>
      </c>
      <c r="I11733">
        <v>40.965559777211404</v>
      </c>
      <c r="J11733">
        <v>13.626701785376699</v>
      </c>
      <c r="K11733">
        <v>79.350338409553402</v>
      </c>
      <c r="L11733">
        <v>2.1819257616979901</v>
      </c>
      <c r="M11733">
        <v>0.57150552211023697</v>
      </c>
      <c r="N11733">
        <v>36.01232763886</v>
      </c>
      <c r="O11733">
        <v>14.158299816208</v>
      </c>
      <c r="P11733">
        <v>64.455734594357295</v>
      </c>
      <c r="Q11733">
        <v>49.739080626521499</v>
      </c>
      <c r="R11733">
        <v>1.6506483188934</v>
      </c>
      <c r="S11733">
        <v>28.578856704112901</v>
      </c>
      <c r="T11733">
        <v>-48.148197174072301</v>
      </c>
      <c r="U11733">
        <v>2.4817779064178498</v>
      </c>
      <c r="V11733">
        <v>44.073802401184103</v>
      </c>
      <c r="W11733">
        <v>0.58519637584686302</v>
      </c>
      <c r="X11733">
        <v>21.933738524527801</v>
      </c>
      <c r="Y11733">
        <v>9704</v>
      </c>
      <c r="AA11733">
        <v>2.0584895439220898</v>
      </c>
      <c r="AB11733">
        <v>37.687301635742202</v>
      </c>
      <c r="AC11733">
        <v>-18.335419274092601</v>
      </c>
      <c r="AD11733">
        <v>-4.4389095410417196</v>
      </c>
      <c r="AE11733">
        <v>-48.148197174072301</v>
      </c>
      <c r="AF11733">
        <v>-10.0496680275426</v>
      </c>
      <c r="AG11733">
        <v>-6.13292279131438</v>
      </c>
      <c r="AH11733">
        <v>63.1263618469238</v>
      </c>
      <c r="AI11733">
        <v>20.072272810878701</v>
      </c>
    </row>
    <row r="11734" spans="1:35" x14ac:dyDescent="0.3">
      <c r="A11734" t="s">
        <v>618</v>
      </c>
      <c r="B11734" t="s">
        <v>568</v>
      </c>
      <c r="C11734" s="1">
        <v>44196</v>
      </c>
      <c r="D11734" t="s">
        <v>604</v>
      </c>
      <c r="E11734" s="4">
        <v>44196</v>
      </c>
      <c r="F11734">
        <v>2.1384801888736999E-2</v>
      </c>
      <c r="G11734">
        <v>2.7466938495636</v>
      </c>
      <c r="H11734">
        <v>8.0021554188639605</v>
      </c>
      <c r="I11734">
        <v>2.9357366447505902</v>
      </c>
      <c r="J11734">
        <v>1.13823699243557</v>
      </c>
      <c r="K11734">
        <v>114.10469005082901</v>
      </c>
      <c r="L11734">
        <v>1.1105527238914099</v>
      </c>
      <c r="M11734">
        <v>2.6280112533570201</v>
      </c>
      <c r="N11734">
        <v>11.0741560214964</v>
      </c>
      <c r="O11734">
        <v>3.4615532283047599</v>
      </c>
      <c r="P11734">
        <v>15.094660234160401</v>
      </c>
      <c r="Q11734">
        <v>7.6322269687908602</v>
      </c>
      <c r="R11734">
        <v>2.5529942554319001</v>
      </c>
      <c r="S11734">
        <v>2.53957036212323</v>
      </c>
      <c r="T11734">
        <v>-4.0130920410156197</v>
      </c>
      <c r="U11734">
        <v>23.913654327392599</v>
      </c>
      <c r="V11734">
        <v>4.3590905615161502</v>
      </c>
      <c r="W11734">
        <v>2.7466938495636</v>
      </c>
      <c r="X11734">
        <v>22.0061953281424</v>
      </c>
      <c r="Y11734">
        <v>2197</v>
      </c>
      <c r="Z11734">
        <v>18.1395359039307</v>
      </c>
      <c r="AA11734">
        <v>12.4966330651694</v>
      </c>
      <c r="AB11734">
        <v>15.778745651245099</v>
      </c>
      <c r="AC11734">
        <v>34.224598930481299</v>
      </c>
      <c r="AD11734">
        <v>7.0334637407425804</v>
      </c>
      <c r="AE11734">
        <v>-4.0130920410156197</v>
      </c>
      <c r="AF11734">
        <v>76.968503937007895</v>
      </c>
      <c r="AG11734">
        <v>6.9152134696331897</v>
      </c>
      <c r="AH11734">
        <v>75.586853027343807</v>
      </c>
      <c r="AI11734">
        <v>7.2996984869666202</v>
      </c>
    </row>
    <row r="11735" spans="1:35" x14ac:dyDescent="0.3">
      <c r="A11735" t="s">
        <v>618</v>
      </c>
      <c r="B11735" t="s">
        <v>569</v>
      </c>
      <c r="C11735" s="1">
        <v>44196</v>
      </c>
      <c r="D11735" t="s">
        <v>604</v>
      </c>
      <c r="E11735" s="4">
        <v>44196</v>
      </c>
    </row>
    <row r="11736" spans="1:35" x14ac:dyDescent="0.3">
      <c r="A11736" t="s">
        <v>618</v>
      </c>
      <c r="B11736" t="s">
        <v>570</v>
      </c>
      <c r="C11736" s="1">
        <v>44196</v>
      </c>
      <c r="D11736" t="s">
        <v>604</v>
      </c>
      <c r="E11736" s="4">
        <v>44196</v>
      </c>
      <c r="F11736">
        <v>0.16132146328171901</v>
      </c>
      <c r="G11736">
        <v>0.91699820756912198</v>
      </c>
      <c r="H11736">
        <v>32.323433445115</v>
      </c>
      <c r="I11736">
        <v>17.614283632237498</v>
      </c>
      <c r="J11736">
        <v>3.31361111354963</v>
      </c>
      <c r="K11736">
        <v>62.9226685777436</v>
      </c>
      <c r="L11736">
        <v>2.1173453877525699</v>
      </c>
      <c r="M11736">
        <v>0.92374083158292597</v>
      </c>
      <c r="N11736">
        <v>10.6542723261341</v>
      </c>
      <c r="O11736">
        <v>5.5223526468210604</v>
      </c>
      <c r="P11736">
        <v>18.342294020259899</v>
      </c>
      <c r="Q11736">
        <v>12.552828810973899</v>
      </c>
      <c r="R11736">
        <v>2.7733825680567601</v>
      </c>
      <c r="S11736">
        <v>14.614706281408001</v>
      </c>
      <c r="T11736">
        <v>16.328052520751999</v>
      </c>
      <c r="U11736">
        <v>4.2850408554077104</v>
      </c>
      <c r="V11736">
        <v>25.535709264185101</v>
      </c>
      <c r="W11736">
        <v>0.91699820756912198</v>
      </c>
      <c r="X11736">
        <v>28.678531875095999</v>
      </c>
      <c r="Y11736">
        <v>769.72900000000004</v>
      </c>
      <c r="Z11736">
        <v>6.0049810409545898</v>
      </c>
      <c r="AA11736">
        <v>3.09373075016302</v>
      </c>
      <c r="AB11736">
        <v>28.4603595733643</v>
      </c>
      <c r="AC11736">
        <v>23.132493983680401</v>
      </c>
      <c r="AD11736">
        <v>5.1427385009849598</v>
      </c>
      <c r="AE11736">
        <v>16.328052520751999</v>
      </c>
      <c r="AF11736">
        <v>1.74177989742511</v>
      </c>
      <c r="AG11736">
        <v>2.5856788385383398</v>
      </c>
      <c r="AH11736">
        <v>51.521373748779297</v>
      </c>
      <c r="AI11736">
        <v>6.6399712325273503</v>
      </c>
    </row>
    <row r="11737" spans="1:35" x14ac:dyDescent="0.3">
      <c r="A11737" t="s">
        <v>618</v>
      </c>
      <c r="B11737" t="s">
        <v>571</v>
      </c>
      <c r="C11737" s="1">
        <v>44196</v>
      </c>
      <c r="D11737" t="s">
        <v>604</v>
      </c>
      <c r="E11737" s="4">
        <v>44196</v>
      </c>
      <c r="K11737">
        <v>69.168822691691702</v>
      </c>
      <c r="L11737">
        <v>2.7490594732044902</v>
      </c>
      <c r="M11737">
        <v>0</v>
      </c>
      <c r="N11737">
        <v>14.5528201932066</v>
      </c>
      <c r="O11737">
        <v>4.6323046027657799</v>
      </c>
      <c r="P11737">
        <v>8.6141860587805006</v>
      </c>
      <c r="Q11737">
        <v>5.7757715569999899</v>
      </c>
      <c r="R11737">
        <v>2.1108277301182499</v>
      </c>
      <c r="U11737">
        <v>3.3169379234314</v>
      </c>
      <c r="X11737">
        <v>0</v>
      </c>
      <c r="Y11737">
        <v>229.5</v>
      </c>
      <c r="Z11737">
        <v>1.1754829883575399</v>
      </c>
      <c r="AB11737">
        <v>23.892591476440401</v>
      </c>
      <c r="AC11737">
        <v>-15.811088295687901</v>
      </c>
      <c r="AD11737">
        <v>-28.628164818798599</v>
      </c>
      <c r="AF11737">
        <v>-50.529661016949198</v>
      </c>
      <c r="AG11737">
        <v>-40.811557255151897</v>
      </c>
      <c r="AH11737">
        <v>-12.7326154708862</v>
      </c>
      <c r="AI11737">
        <v>8.4775379155389903</v>
      </c>
    </row>
    <row r="11738" spans="1:35" x14ac:dyDescent="0.3">
      <c r="A11738" t="s">
        <v>618</v>
      </c>
      <c r="B11738" t="s">
        <v>572</v>
      </c>
      <c r="C11738" s="1">
        <v>44196</v>
      </c>
      <c r="D11738" t="s">
        <v>604</v>
      </c>
      <c r="E11738" s="4">
        <v>44196</v>
      </c>
      <c r="F11738">
        <v>7.9621948029275302E-2</v>
      </c>
      <c r="G11738">
        <v>0.65573769807815596</v>
      </c>
      <c r="H11738">
        <v>24.248767843349899</v>
      </c>
      <c r="I11738">
        <v>15.380955292546499</v>
      </c>
      <c r="J11738">
        <v>1.3906456916626899</v>
      </c>
      <c r="K11738">
        <v>45.015921380713699</v>
      </c>
      <c r="L11738">
        <v>1.21916615807885</v>
      </c>
      <c r="M11738">
        <v>0.67622954290336001</v>
      </c>
      <c r="N11738">
        <v>4.6892198540667698</v>
      </c>
      <c r="O11738">
        <v>2.47527798175049</v>
      </c>
      <c r="P11738">
        <v>10.2457978938842</v>
      </c>
      <c r="Q11738">
        <v>5.8500405022276203</v>
      </c>
      <c r="R11738">
        <v>3.3868107796304598</v>
      </c>
      <c r="S11738">
        <v>10.4683120186195</v>
      </c>
      <c r="T11738">
        <v>171.33460998535199</v>
      </c>
      <c r="U11738">
        <v>6.2372331619262704</v>
      </c>
      <c r="V11738">
        <v>18.965695099324801</v>
      </c>
      <c r="W11738">
        <v>0.65573769807815596</v>
      </c>
      <c r="X11738">
        <v>19.903937689311999</v>
      </c>
      <c r="Y11738">
        <v>734.5</v>
      </c>
      <c r="Z11738">
        <v>-9.0737237930297905</v>
      </c>
      <c r="AA11738">
        <v>4.1239208790323998</v>
      </c>
      <c r="AB11738">
        <v>16.9722576141357</v>
      </c>
      <c r="AC11738">
        <v>7.3075496015081596</v>
      </c>
      <c r="AD11738">
        <v>50.248833464626301</v>
      </c>
      <c r="AE11738">
        <v>171.33460998535199</v>
      </c>
      <c r="AF11738">
        <v>105.28445354451</v>
      </c>
      <c r="AG11738">
        <v>52.602537783031103</v>
      </c>
      <c r="AH11738">
        <v>-41.593067169189503</v>
      </c>
      <c r="AI11738">
        <v>4.2309306995207399</v>
      </c>
    </row>
    <row r="11739" spans="1:35" x14ac:dyDescent="0.3">
      <c r="A11739" t="s">
        <v>618</v>
      </c>
      <c r="B11739" t="s">
        <v>573</v>
      </c>
      <c r="C11739" s="1">
        <v>44196</v>
      </c>
      <c r="D11739" t="s">
        <v>604</v>
      </c>
      <c r="E11739" s="4">
        <v>44196</v>
      </c>
      <c r="F11739">
        <v>4.33787334345287E-2</v>
      </c>
      <c r="G11739">
        <v>4.6890673637390101</v>
      </c>
      <c r="H11739">
        <v>10.195353292651101</v>
      </c>
      <c r="I11739">
        <v>6.3802263876453802</v>
      </c>
      <c r="J11739">
        <v>1.6726556959483601</v>
      </c>
      <c r="K11739">
        <v>199.602685204187</v>
      </c>
      <c r="L11739">
        <v>0.66763947300350801</v>
      </c>
      <c r="M11739">
        <v>4.83281657745888</v>
      </c>
      <c r="N11739">
        <v>2.0656851821794602</v>
      </c>
      <c r="O11739">
        <v>0.58925388287957103</v>
      </c>
      <c r="P11739">
        <v>0.69587767968537695</v>
      </c>
      <c r="Q11739">
        <v>0.32679738801915298</v>
      </c>
      <c r="R11739">
        <v>6.6938577855714803</v>
      </c>
      <c r="S11739">
        <v>5.7172081125680796</v>
      </c>
      <c r="T11739">
        <v>-9.6701545715331996</v>
      </c>
      <c r="U11739">
        <v>12.329909324646</v>
      </c>
      <c r="V11739">
        <v>8.5071328721511996</v>
      </c>
      <c r="W11739">
        <v>4.6890673637390101</v>
      </c>
      <c r="X11739">
        <v>354.51408421052599</v>
      </c>
      <c r="Y11739">
        <v>4109.9999360000002</v>
      </c>
      <c r="Z11739">
        <v>1.26433098316193</v>
      </c>
      <c r="AA11739">
        <v>9.8083898742460391</v>
      </c>
      <c r="AB11739">
        <v>10.6026659011841</v>
      </c>
      <c r="AC11739">
        <v>-1.98391306523682</v>
      </c>
      <c r="AD11739">
        <v>-10.435162373431901</v>
      </c>
      <c r="AE11739">
        <v>-9.6701545715331996</v>
      </c>
      <c r="AF11739">
        <v>-88.545591744054803</v>
      </c>
      <c r="AG11739">
        <v>-79.908961887026706</v>
      </c>
      <c r="AH11739">
        <v>-27.274013519287099</v>
      </c>
      <c r="AI11739">
        <v>1.28280516881518</v>
      </c>
    </row>
    <row r="11740" spans="1:35" x14ac:dyDescent="0.3">
      <c r="A11740" t="s">
        <v>618</v>
      </c>
      <c r="B11740" t="s">
        <v>574</v>
      </c>
      <c r="C11740" s="1">
        <v>44196</v>
      </c>
      <c r="D11740" t="s">
        <v>604</v>
      </c>
      <c r="E11740" s="4">
        <v>44196</v>
      </c>
      <c r="F11740">
        <v>0.15679650011502799</v>
      </c>
      <c r="G11740">
        <v>1.4984391927719101</v>
      </c>
      <c r="H11740">
        <v>26.401098175204901</v>
      </c>
      <c r="I11740">
        <v>12.156305592640599</v>
      </c>
      <c r="J11740">
        <v>5.0114651617616799</v>
      </c>
      <c r="K11740">
        <v>84.093279604615901</v>
      </c>
      <c r="L11740">
        <v>0.83523789904171797</v>
      </c>
      <c r="M11740">
        <v>1.53640130390073</v>
      </c>
      <c r="N11740">
        <v>25.793049111220501</v>
      </c>
      <c r="O11740">
        <v>8.0465791584867894</v>
      </c>
      <c r="P11740">
        <v>4.0789585256331904</v>
      </c>
      <c r="Q11740">
        <v>3.5976769151199499</v>
      </c>
      <c r="R11740">
        <v>2.0008181528138</v>
      </c>
      <c r="S11740">
        <v>11.932319207696199</v>
      </c>
      <c r="T11740">
        <v>130.15737915039099</v>
      </c>
      <c r="U11740">
        <v>6.1608691215515101</v>
      </c>
      <c r="V11740">
        <v>16.863185011749799</v>
      </c>
      <c r="W11740">
        <v>1.4984391927719101</v>
      </c>
      <c r="X11740">
        <v>30.8571568432783</v>
      </c>
      <c r="Y11740">
        <v>24218.000319999999</v>
      </c>
      <c r="Z11740">
        <v>0.57424402236938499</v>
      </c>
      <c r="AA11740">
        <v>3.7877212279721402</v>
      </c>
      <c r="AB11740">
        <v>24.290685653686499</v>
      </c>
      <c r="AC11740">
        <v>34.470064266103797</v>
      </c>
      <c r="AD11740">
        <v>9.6513617220402401E-2</v>
      </c>
      <c r="AE11740">
        <v>130.15737915039099</v>
      </c>
      <c r="AF11740">
        <v>36.840650493755099</v>
      </c>
      <c r="AG11740">
        <v>5.0204082917142596</v>
      </c>
      <c r="AH11740">
        <v>8.5244455337524396</v>
      </c>
      <c r="AI11740">
        <v>14.0873032181353</v>
      </c>
    </row>
    <row r="11741" spans="1:35" x14ac:dyDescent="0.3">
      <c r="A11741" t="s">
        <v>618</v>
      </c>
      <c r="B11741" t="s">
        <v>575</v>
      </c>
      <c r="C11741" s="1">
        <v>44196</v>
      </c>
      <c r="D11741" t="s">
        <v>604</v>
      </c>
      <c r="E11741" s="4">
        <v>44196</v>
      </c>
      <c r="F11741">
        <v>0.19707519868776099</v>
      </c>
      <c r="H11741">
        <v>153.00697582788999</v>
      </c>
      <c r="I11741">
        <v>42.993624708780999</v>
      </c>
      <c r="J11741">
        <v>3.86061257713463</v>
      </c>
      <c r="K11741">
        <v>74.564204283777997</v>
      </c>
      <c r="L11741">
        <v>1.3238320427708099</v>
      </c>
      <c r="M11741">
        <v>0.59337544724416602</v>
      </c>
      <c r="N11741">
        <v>-3.32134974458307</v>
      </c>
      <c r="O11741">
        <v>-1.4481723687203301</v>
      </c>
      <c r="P11741">
        <v>5.2239375994113804</v>
      </c>
      <c r="Q11741">
        <v>-4.3823540997424901</v>
      </c>
      <c r="R11741">
        <v>6.60341170996168</v>
      </c>
      <c r="S11741">
        <v>34.685647380382498</v>
      </c>
      <c r="T11741">
        <v>31.489294052123999</v>
      </c>
      <c r="U11741">
        <v>1.6228179931640601</v>
      </c>
      <c r="V11741">
        <v>91.101762465745693</v>
      </c>
      <c r="Y11741">
        <v>3595.9999360000002</v>
      </c>
      <c r="Z11741">
        <v>-4.0024261474609402</v>
      </c>
      <c r="AA11741">
        <v>0.65356497283159798</v>
      </c>
      <c r="AB11741">
        <v>42.713890075683601</v>
      </c>
      <c r="AC11741">
        <v>15.319406303226801</v>
      </c>
      <c r="AD11741">
        <v>-41.005126512773103</v>
      </c>
      <c r="AE11741">
        <v>31.489294052123999</v>
      </c>
      <c r="AF11741">
        <v>-125.90917139200801</v>
      </c>
      <c r="AG11741">
        <v>-71.143605854075901</v>
      </c>
    </row>
    <row r="11742" spans="1:35" x14ac:dyDescent="0.3">
      <c r="A11742" t="s">
        <v>618</v>
      </c>
      <c r="B11742" t="s">
        <v>576</v>
      </c>
      <c r="C11742" s="1">
        <v>44196</v>
      </c>
      <c r="D11742" t="s">
        <v>604</v>
      </c>
      <c r="E11742" s="4">
        <v>44196</v>
      </c>
      <c r="K11742">
        <v>151.84891538432299</v>
      </c>
      <c r="L11742">
        <v>1.9876633265602299</v>
      </c>
      <c r="N11742">
        <v>12.8130577679109</v>
      </c>
      <c r="O11742">
        <v>3.79095428277193</v>
      </c>
      <c r="P11742">
        <v>25.630922687037899</v>
      </c>
      <c r="Q11742">
        <v>13.3596024547372</v>
      </c>
      <c r="R11742">
        <v>3.7367651698348299</v>
      </c>
      <c r="T11742">
        <v>-5.6841092109680202</v>
      </c>
      <c r="X11742">
        <v>0</v>
      </c>
      <c r="Y11742">
        <v>3028</v>
      </c>
      <c r="AC11742">
        <v>10.400516795865601</v>
      </c>
      <c r="AD11742">
        <v>-9.0525849965310492</v>
      </c>
      <c r="AE11742">
        <v>-5.6841092109680202</v>
      </c>
      <c r="AF11742">
        <v>-23.523093447905499</v>
      </c>
      <c r="AG11742">
        <v>-9.3864013266998292</v>
      </c>
      <c r="AH11742">
        <v>84.417343139648395</v>
      </c>
      <c r="AI11742">
        <v>7.5392891626026399</v>
      </c>
    </row>
    <row r="11743" spans="1:35" x14ac:dyDescent="0.3">
      <c r="A11743" t="s">
        <v>618</v>
      </c>
      <c r="B11743" t="s">
        <v>577</v>
      </c>
      <c r="C11743" s="1">
        <v>44196</v>
      </c>
      <c r="D11743" t="s">
        <v>604</v>
      </c>
      <c r="E11743" s="4">
        <v>44196</v>
      </c>
      <c r="F11743">
        <v>0.12827617938650901</v>
      </c>
      <c r="G11743">
        <v>1.84855425357819</v>
      </c>
      <c r="H11743">
        <v>28.833064161772</v>
      </c>
      <c r="I11743">
        <v>13.5985018381448</v>
      </c>
      <c r="J11743">
        <v>6.9651597166905699</v>
      </c>
      <c r="K11743">
        <v>145.66037590031999</v>
      </c>
      <c r="L11743">
        <v>1.19636485490567</v>
      </c>
      <c r="M11743">
        <v>1.96620868195724</v>
      </c>
      <c r="N11743">
        <v>21.592539851340799</v>
      </c>
      <c r="O11743">
        <v>5.8017387157589804</v>
      </c>
      <c r="P11743">
        <v>16.236580718753199</v>
      </c>
      <c r="Q11743">
        <v>10.035340444239599</v>
      </c>
      <c r="R11743">
        <v>2.5382365540929701</v>
      </c>
      <c r="S11743">
        <v>12.161803028339801</v>
      </c>
      <c r="T11743">
        <v>46.891517639160199</v>
      </c>
      <c r="U11743">
        <v>4.4822978973388699</v>
      </c>
      <c r="V11743">
        <v>23.248359573151902</v>
      </c>
      <c r="W11743">
        <v>1.84855425357819</v>
      </c>
      <c r="X11743">
        <v>60.730897009966803</v>
      </c>
      <c r="Y11743">
        <v>2148</v>
      </c>
      <c r="Z11743">
        <v>7.3394498825073198</v>
      </c>
      <c r="AA11743">
        <v>3.4682404700012399</v>
      </c>
      <c r="AB11743">
        <v>25.273698806762699</v>
      </c>
      <c r="AC11743">
        <v>-2.4442082890541998</v>
      </c>
      <c r="AD11743">
        <v>-7.8959132582634499</v>
      </c>
      <c r="AE11743">
        <v>46.891517639160199</v>
      </c>
      <c r="AF11743">
        <v>-14.196123147092401</v>
      </c>
      <c r="AG11743">
        <v>-13.5911994322214</v>
      </c>
      <c r="AH11743">
        <v>-78.568649291992202</v>
      </c>
      <c r="AI11743">
        <v>7.8791687619147703</v>
      </c>
    </row>
    <row r="11744" spans="1:35" x14ac:dyDescent="0.3">
      <c r="A11744" t="s">
        <v>618</v>
      </c>
      <c r="B11744" t="s">
        <v>578</v>
      </c>
      <c r="C11744" s="1">
        <v>44196</v>
      </c>
      <c r="D11744" t="s">
        <v>604</v>
      </c>
      <c r="E11744" s="4">
        <v>44196</v>
      </c>
      <c r="F11744">
        <v>0.26912653526507202</v>
      </c>
      <c r="H11744">
        <v>29.163897610071899</v>
      </c>
      <c r="I11744">
        <v>21.6322133855675</v>
      </c>
      <c r="L11744">
        <v>1.78855492304807</v>
      </c>
      <c r="M11744">
        <v>0</v>
      </c>
      <c r="O11744">
        <v>19.231909028727699</v>
      </c>
      <c r="P11744">
        <v>26.936588939840099</v>
      </c>
      <c r="Q11744">
        <v>21.957680485984799</v>
      </c>
      <c r="R11744">
        <v>2.2341392126600401</v>
      </c>
      <c r="S11744">
        <v>20.857924789265802</v>
      </c>
      <c r="T11744">
        <v>49.0698852539062</v>
      </c>
      <c r="U11744">
        <v>4.4896402359008798</v>
      </c>
      <c r="V11744">
        <v>28.843868698133001</v>
      </c>
      <c r="X11744">
        <v>0</v>
      </c>
      <c r="Y11744">
        <v>535.96199200000001</v>
      </c>
      <c r="Z11744">
        <v>-11.346295356750501</v>
      </c>
      <c r="AA11744">
        <v>3.4288969649058298</v>
      </c>
      <c r="AB11744">
        <v>23.350772857666001</v>
      </c>
      <c r="AC11744">
        <v>12.9877850556583</v>
      </c>
      <c r="AD11744">
        <v>-12.504593825928101</v>
      </c>
      <c r="AE11744">
        <v>49.0698852539062</v>
      </c>
      <c r="AF11744">
        <v>-12.6156403643004</v>
      </c>
      <c r="AG11744">
        <v>-13.728838818945301</v>
      </c>
      <c r="AH11744">
        <v>-23.73850440979</v>
      </c>
      <c r="AI11744">
        <v>34.607248675314402</v>
      </c>
    </row>
    <row r="11745" spans="1:35" x14ac:dyDescent="0.3">
      <c r="A11745" t="s">
        <v>618</v>
      </c>
      <c r="B11745" t="s">
        <v>579</v>
      </c>
      <c r="C11745" s="1">
        <v>44196</v>
      </c>
      <c r="D11745" t="s">
        <v>604</v>
      </c>
      <c r="E11745" s="4">
        <v>44196</v>
      </c>
      <c r="F11745">
        <v>0.10010393274773501</v>
      </c>
      <c r="G11745">
        <v>2.9446918964386</v>
      </c>
      <c r="H11745">
        <v>24.218421415171498</v>
      </c>
      <c r="I11745">
        <v>11.8257336726936</v>
      </c>
      <c r="J11745">
        <v>2.7777506944344501</v>
      </c>
      <c r="K11745">
        <v>125.20022512772699</v>
      </c>
      <c r="L11745">
        <v>0.60816901408450696</v>
      </c>
      <c r="M11745">
        <v>2.9269151683109298</v>
      </c>
      <c r="N11745">
        <v>11.7531713396485</v>
      </c>
      <c r="O11745">
        <v>3.4521886270731099</v>
      </c>
      <c r="P11745">
        <v>23.411614915649501</v>
      </c>
      <c r="Q11745">
        <v>16.6211853701497</v>
      </c>
      <c r="R11745">
        <v>4.9135530606608198</v>
      </c>
      <c r="S11745">
        <v>10.9002440697335</v>
      </c>
      <c r="T11745">
        <v>96.959999084472699</v>
      </c>
      <c r="U11745">
        <v>-0.594524025917053</v>
      </c>
      <c r="V11745">
        <v>335.56488042948598</v>
      </c>
      <c r="W11745">
        <v>2.9446918964386</v>
      </c>
      <c r="X11745">
        <v>65.121679946879198</v>
      </c>
      <c r="Y11745">
        <v>86.5</v>
      </c>
      <c r="Z11745">
        <v>-3.3541209697723402</v>
      </c>
      <c r="AA11745">
        <v>4.1290882789476804</v>
      </c>
      <c r="AB11745">
        <v>25.277135848998999</v>
      </c>
      <c r="AC11745">
        <v>7.7480216646458802</v>
      </c>
      <c r="AD11745">
        <v>12.358646921739799</v>
      </c>
      <c r="AE11745">
        <v>96.959999084472699</v>
      </c>
      <c r="AF11745">
        <v>10.0063851135638</v>
      </c>
      <c r="AG11745">
        <v>16.500925862423699</v>
      </c>
      <c r="AH11745">
        <v>-6.4472928047180202</v>
      </c>
      <c r="AI11745">
        <v>7.0646751370083702</v>
      </c>
    </row>
    <row r="11746" spans="1:35" x14ac:dyDescent="0.3">
      <c r="A11746" t="s">
        <v>618</v>
      </c>
      <c r="B11746" t="s">
        <v>580</v>
      </c>
      <c r="C11746" s="1">
        <v>44196</v>
      </c>
      <c r="D11746" t="s">
        <v>604</v>
      </c>
      <c r="E11746" s="4">
        <v>44196</v>
      </c>
      <c r="F11746">
        <v>3.2827737589119201E-2</v>
      </c>
      <c r="G11746">
        <v>1.3253810405731199</v>
      </c>
      <c r="H11746">
        <v>42.551093550650499</v>
      </c>
      <c r="I11746">
        <v>3.3479530487127498</v>
      </c>
      <c r="J11746">
        <v>0.77913079342369396</v>
      </c>
      <c r="K11746">
        <v>172.392303414781</v>
      </c>
      <c r="M11746">
        <v>1.7998078526389301</v>
      </c>
      <c r="N11746">
        <v>0.97278722713823995</v>
      </c>
      <c r="O11746">
        <v>8.3493480625360494E-2</v>
      </c>
      <c r="P11746">
        <v>1.03115700756229</v>
      </c>
      <c r="Q11746">
        <v>3.7243379914038601</v>
      </c>
      <c r="W11746">
        <v>1.3253810405731199</v>
      </c>
      <c r="X11746">
        <v>418.02971527019702</v>
      </c>
      <c r="AA11746">
        <v>2.3501158643776199</v>
      </c>
      <c r="AB11746">
        <v>26.6436958312988</v>
      </c>
      <c r="AC11746">
        <v>298.661775955363</v>
      </c>
      <c r="AF11746">
        <v>-86.007036183720402</v>
      </c>
      <c r="AG11746">
        <v>-96.821330840895499</v>
      </c>
      <c r="AI11746">
        <v>0.65511132047273102</v>
      </c>
    </row>
    <row r="11747" spans="1:35" x14ac:dyDescent="0.3">
      <c r="A11747" t="s">
        <v>618</v>
      </c>
      <c r="B11747" t="s">
        <v>581</v>
      </c>
      <c r="C11747" s="1">
        <v>44196</v>
      </c>
      <c r="D11747" t="s">
        <v>604</v>
      </c>
      <c r="E11747" s="4">
        <v>44196</v>
      </c>
      <c r="F11747">
        <v>7.0289211497974999E-2</v>
      </c>
      <c r="G11747">
        <v>3.7759208679199201</v>
      </c>
      <c r="H11747">
        <v>92.753944498359601</v>
      </c>
      <c r="I11747">
        <v>18.5693825349646</v>
      </c>
      <c r="J11747">
        <v>1.67410382465328</v>
      </c>
      <c r="K11747">
        <v>88.2119757569223</v>
      </c>
      <c r="M11747">
        <v>3.8300832550854098</v>
      </c>
      <c r="N11747">
        <v>6.6261298487957001</v>
      </c>
      <c r="O11747">
        <v>3.2277930741371899</v>
      </c>
      <c r="P11747">
        <v>40.488600976686399</v>
      </c>
      <c r="Q11747">
        <v>21.8978028600025</v>
      </c>
      <c r="R11747">
        <v>7.9471363522591796</v>
      </c>
      <c r="S11747">
        <v>14.876783786960599</v>
      </c>
      <c r="U11747">
        <v>-1.7784550189971899</v>
      </c>
      <c r="W11747">
        <v>3.7759208679199201</v>
      </c>
      <c r="X11747">
        <v>117.272039510113</v>
      </c>
      <c r="Y11747">
        <v>-410.44600000000003</v>
      </c>
      <c r="AA11747">
        <v>1.07812126525539</v>
      </c>
      <c r="AB11747">
        <v>56.2129516601562</v>
      </c>
      <c r="AC11747">
        <v>-9.2907292366948493</v>
      </c>
      <c r="AD11747">
        <v>-16.225181385719001</v>
      </c>
      <c r="AF11747">
        <v>-7.3209587446048499</v>
      </c>
      <c r="AG11747">
        <v>-34.732322648794998</v>
      </c>
      <c r="AI11747">
        <v>3.60518892886923</v>
      </c>
    </row>
    <row r="11748" spans="1:35" x14ac:dyDescent="0.3">
      <c r="A11748" t="s">
        <v>618</v>
      </c>
      <c r="B11748" t="s">
        <v>582</v>
      </c>
      <c r="C11748" s="1">
        <v>44196</v>
      </c>
      <c r="D11748" t="s">
        <v>604</v>
      </c>
      <c r="E11748" s="4">
        <v>44196</v>
      </c>
      <c r="F11748">
        <v>6.0249449471879199E-2</v>
      </c>
      <c r="H11748">
        <v>934.09496851805704</v>
      </c>
      <c r="I11748">
        <v>17.817822829359802</v>
      </c>
      <c r="J11748">
        <v>1.75841267903646</v>
      </c>
      <c r="K11748">
        <v>100.40726886053901</v>
      </c>
      <c r="L11748">
        <v>2.0331901760278801</v>
      </c>
      <c r="M11748">
        <v>1.23381028985732</v>
      </c>
      <c r="N11748">
        <v>-0.35523979398245098</v>
      </c>
      <c r="O11748">
        <v>-0.13157385843375</v>
      </c>
      <c r="P11748">
        <v>3.21338310334054</v>
      </c>
      <c r="Q11748">
        <v>-0.20459742605539</v>
      </c>
      <c r="R11748">
        <v>4.5268359472692996</v>
      </c>
      <c r="S11748">
        <v>7.82180561439485</v>
      </c>
      <c r="T11748">
        <v>-76.482093811035199</v>
      </c>
      <c r="U11748">
        <v>0.88338798284530595</v>
      </c>
      <c r="V11748">
        <v>174.102459455591</v>
      </c>
      <c r="Y11748">
        <v>95</v>
      </c>
      <c r="Z11748">
        <v>2.0687561035156201</v>
      </c>
      <c r="AA11748">
        <v>0.107055495822497</v>
      </c>
      <c r="AC11748">
        <v>-14.703196347032</v>
      </c>
      <c r="AD11748">
        <v>107.82778864970599</v>
      </c>
      <c r="AE11748">
        <v>-76.482093811035199</v>
      </c>
      <c r="AF11748">
        <v>97.793640493186203</v>
      </c>
      <c r="AG11748">
        <v>173.35164835164801</v>
      </c>
      <c r="AH11748">
        <v>8.6419754028320295</v>
      </c>
      <c r="AI11748">
        <v>-0.51914112461753403</v>
      </c>
    </row>
    <row r="11749" spans="1:35" x14ac:dyDescent="0.3">
      <c r="A11749" t="s">
        <v>618</v>
      </c>
      <c r="B11749" t="s">
        <v>583</v>
      </c>
      <c r="C11749" s="1">
        <v>44196</v>
      </c>
      <c r="D11749" t="s">
        <v>604</v>
      </c>
      <c r="E11749" s="4">
        <v>44196</v>
      </c>
      <c r="F11749">
        <v>3.6471638216142098E-2</v>
      </c>
      <c r="G11749">
        <v>2.0280346870422399</v>
      </c>
      <c r="H11749">
        <v>40.285227995131898</v>
      </c>
      <c r="I11749">
        <v>18.182241161005201</v>
      </c>
      <c r="J11749">
        <v>2.9349975148470602</v>
      </c>
      <c r="K11749">
        <v>70.059810990520901</v>
      </c>
      <c r="L11749">
        <v>2.4591346153846199</v>
      </c>
      <c r="M11749">
        <v>2.0280346910493301</v>
      </c>
      <c r="N11749">
        <v>5.7339716960207596</v>
      </c>
      <c r="O11749">
        <v>2.95890083034466</v>
      </c>
      <c r="P11749">
        <v>15.419694885726001</v>
      </c>
      <c r="Q11749">
        <v>6.9972922263322399</v>
      </c>
      <c r="R11749">
        <v>3.8050956229299402</v>
      </c>
      <c r="S11749">
        <v>15.947225781310999</v>
      </c>
      <c r="T11749">
        <v>179.38357543945301</v>
      </c>
      <c r="U11749">
        <v>4.8594660758972203</v>
      </c>
      <c r="V11749">
        <v>24.1933318979376</v>
      </c>
      <c r="W11749">
        <v>2.0280346870422399</v>
      </c>
      <c r="X11749">
        <v>103.34476904277</v>
      </c>
      <c r="Y11749">
        <v>1035</v>
      </c>
      <c r="Z11749">
        <v>4.5801529884338397</v>
      </c>
      <c r="AA11749">
        <v>2.48229946748928</v>
      </c>
      <c r="AB11749">
        <v>54.488777160644503</v>
      </c>
      <c r="AC11749">
        <v>42.546583850931697</v>
      </c>
      <c r="AD11749">
        <v>24.504361617763699</v>
      </c>
      <c r="AE11749">
        <v>179.38357543945301</v>
      </c>
      <c r="AF11749">
        <v>416.77419354838702</v>
      </c>
      <c r="AG11749">
        <v>46.414073071718498</v>
      </c>
      <c r="AH11749">
        <v>87.345680236816406</v>
      </c>
      <c r="AI11749">
        <v>5.2293034528951097</v>
      </c>
    </row>
    <row r="11750" spans="1:35" x14ac:dyDescent="0.3">
      <c r="A11750" t="s">
        <v>618</v>
      </c>
      <c r="B11750" t="s">
        <v>584</v>
      </c>
      <c r="C11750" s="1">
        <v>44196</v>
      </c>
      <c r="D11750" t="s">
        <v>604</v>
      </c>
      <c r="E11750" s="4">
        <v>44196</v>
      </c>
      <c r="F11750">
        <v>2.1809017185614302E-2</v>
      </c>
      <c r="G11750">
        <v>7.9800500869751003</v>
      </c>
      <c r="H11750">
        <v>16.0433107123574</v>
      </c>
      <c r="I11750">
        <v>7.2111924936905103</v>
      </c>
      <c r="J11750">
        <v>2.02166661938791</v>
      </c>
      <c r="K11750">
        <v>186.05984467035199</v>
      </c>
      <c r="L11750">
        <v>0.75389581528712102</v>
      </c>
      <c r="M11750">
        <v>8.1847882471931506</v>
      </c>
      <c r="N11750">
        <v>1.68644597126796</v>
      </c>
      <c r="O11750">
        <v>0.47681594568817998</v>
      </c>
      <c r="P11750">
        <v>24.7995866530058</v>
      </c>
      <c r="Q11750">
        <v>2.8316524906195402</v>
      </c>
      <c r="R11750">
        <v>6.1323286443835601</v>
      </c>
      <c r="S11750">
        <v>6.6649401415233296</v>
      </c>
      <c r="T11750">
        <v>76.150299072265597</v>
      </c>
      <c r="U11750">
        <v>8.5200853347778303</v>
      </c>
      <c r="V11750">
        <v>11.9758688941657</v>
      </c>
      <c r="W11750">
        <v>7.9800500869751003</v>
      </c>
      <c r="X11750">
        <v>818.91373160173202</v>
      </c>
      <c r="Y11750">
        <v>2031</v>
      </c>
      <c r="Z11750">
        <v>21.7054252624512</v>
      </c>
      <c r="AA11750">
        <v>6.2331274256861704</v>
      </c>
      <c r="AB11750">
        <v>18.330142974853501</v>
      </c>
      <c r="AC11750">
        <v>-7.9421379912663799</v>
      </c>
      <c r="AD11750">
        <v>30.683852488363801</v>
      </c>
      <c r="AE11750">
        <v>76.150299072265597</v>
      </c>
      <c r="AF11750">
        <v>41.290322580645203</v>
      </c>
      <c r="AG11750">
        <v>82.146248812915502</v>
      </c>
      <c r="AH11750">
        <v>75.767196655273395</v>
      </c>
      <c r="AI11750">
        <v>0.401957283462621</v>
      </c>
    </row>
    <row r="11751" spans="1:35" x14ac:dyDescent="0.3">
      <c r="A11751" t="s">
        <v>618</v>
      </c>
      <c r="B11751" t="s">
        <v>585</v>
      </c>
      <c r="C11751" s="1">
        <v>44196</v>
      </c>
      <c r="D11751" t="s">
        <v>604</v>
      </c>
      <c r="E11751" s="4">
        <v>44196</v>
      </c>
      <c r="F11751">
        <v>0.22916327883617099</v>
      </c>
      <c r="G11751">
        <v>1.34801590442657</v>
      </c>
      <c r="H11751">
        <v>25.124119745671901</v>
      </c>
      <c r="I11751">
        <v>16.3444007055068</v>
      </c>
      <c r="J11751">
        <v>2.5825342051310902</v>
      </c>
      <c r="K11751">
        <v>63.452209195938501</v>
      </c>
      <c r="L11751">
        <v>1.03610819918152</v>
      </c>
      <c r="M11751">
        <v>1.3878869026236</v>
      </c>
      <c r="N11751">
        <v>10.430350031128601</v>
      </c>
      <c r="O11751">
        <v>2.8858149756734002</v>
      </c>
      <c r="P11751">
        <v>13.828411867871299</v>
      </c>
      <c r="Q11751">
        <v>11.4679892653274</v>
      </c>
      <c r="R11751">
        <v>3.0521500457456501</v>
      </c>
      <c r="S11751">
        <v>12.4708920763703</v>
      </c>
      <c r="T11751">
        <v>80.534347534179702</v>
      </c>
      <c r="U11751">
        <v>5.2331418991088903</v>
      </c>
      <c r="V11751">
        <v>19.279183750173601</v>
      </c>
      <c r="W11751">
        <v>1.34801590442657</v>
      </c>
      <c r="X11751">
        <v>32.786654135338303</v>
      </c>
      <c r="Y11751">
        <v>1413</v>
      </c>
      <c r="AA11751">
        <v>3.9802389501517501</v>
      </c>
      <c r="AB11751">
        <v>24.140630722045898</v>
      </c>
      <c r="AC11751">
        <v>39.848993288590599</v>
      </c>
      <c r="AD11751">
        <v>11.530612244898</v>
      </c>
      <c r="AE11751">
        <v>80.534347534179702</v>
      </c>
      <c r="AF11751">
        <v>21.184510250569499</v>
      </c>
      <c r="AG11751">
        <v>15.377697841726601</v>
      </c>
      <c r="AH11751">
        <v>4.5180721282959002</v>
      </c>
      <c r="AI11751">
        <v>7.45093753429044</v>
      </c>
    </row>
    <row r="11752" spans="1:35" x14ac:dyDescent="0.3">
      <c r="A11752" t="s">
        <v>618</v>
      </c>
      <c r="B11752" t="s">
        <v>586</v>
      </c>
      <c r="C11752" s="1">
        <v>44196</v>
      </c>
      <c r="D11752" t="s">
        <v>604</v>
      </c>
      <c r="E11752" s="4">
        <v>44196</v>
      </c>
      <c r="F11752">
        <v>0.26063135201222198</v>
      </c>
      <c r="I11752">
        <v>55.448271162888503</v>
      </c>
      <c r="J11752">
        <v>18.597880642501799</v>
      </c>
      <c r="K11752">
        <v>72.437982216378899</v>
      </c>
      <c r="L11752">
        <v>1.0918670962704</v>
      </c>
      <c r="M11752">
        <v>0</v>
      </c>
      <c r="N11752">
        <v>-12.550208839459399</v>
      </c>
      <c r="O11752">
        <v>-4.8380821462390502</v>
      </c>
      <c r="P11752">
        <v>-7.7207547936528904</v>
      </c>
      <c r="Q11752">
        <v>-8.1362876462951004</v>
      </c>
      <c r="R11752">
        <v>32.7345351616408</v>
      </c>
      <c r="S11752">
        <v>861.079527075378</v>
      </c>
      <c r="T11752">
        <v>2.0081419944763201</v>
      </c>
      <c r="U11752">
        <v>1.5456800460815401</v>
      </c>
      <c r="V11752">
        <v>73.776504519800795</v>
      </c>
      <c r="Y11752">
        <v>759.697</v>
      </c>
      <c r="AC11752">
        <v>23.693482494434601</v>
      </c>
      <c r="AD11752">
        <v>149.079498209435</v>
      </c>
      <c r="AE11752">
        <v>2.0081419944763201</v>
      </c>
      <c r="AF11752">
        <v>25.902637848765099</v>
      </c>
      <c r="AG11752">
        <v>32.541101894142898</v>
      </c>
      <c r="AH11752">
        <v>-28.229579925537099</v>
      </c>
    </row>
    <row r="11753" spans="1:35" x14ac:dyDescent="0.3">
      <c r="A11753" t="s">
        <v>618</v>
      </c>
      <c r="B11753" t="s">
        <v>587</v>
      </c>
      <c r="C11753" s="1">
        <v>44196</v>
      </c>
      <c r="D11753" t="s">
        <v>604</v>
      </c>
      <c r="E11753" s="4">
        <v>44196</v>
      </c>
      <c r="F11753">
        <v>7.2247128252793197E-2</v>
      </c>
      <c r="G11753">
        <v>0.72267389297485396</v>
      </c>
      <c r="H11753">
        <v>31.425205057661799</v>
      </c>
      <c r="I11753">
        <v>8.3831097134329795</v>
      </c>
      <c r="J11753">
        <v>1.9744765992779401</v>
      </c>
      <c r="K11753">
        <v>55.109480978338098</v>
      </c>
      <c r="M11753">
        <v>1.8349142330597501</v>
      </c>
      <c r="N11753">
        <v>5.6064155090941403</v>
      </c>
      <c r="O11753">
        <v>1.2413027369348699</v>
      </c>
      <c r="P11753">
        <v>7.7362673703801397</v>
      </c>
      <c r="Q11753">
        <v>4.3520094927248296</v>
      </c>
      <c r="U11753">
        <v>12.184700012206999</v>
      </c>
      <c r="V11753">
        <v>8.9143075847646198</v>
      </c>
      <c r="W11753">
        <v>0.72267389297485396</v>
      </c>
      <c r="X11753">
        <v>68.050421814780407</v>
      </c>
      <c r="Y11753">
        <v>1395.992</v>
      </c>
      <c r="AA11753">
        <v>3.1821590286049299</v>
      </c>
      <c r="AB11753">
        <v>25.431196212768601</v>
      </c>
      <c r="AC11753">
        <v>38.497963283999702</v>
      </c>
      <c r="AF11753">
        <v>-51.391662126304801</v>
      </c>
      <c r="AG11753">
        <v>-41.655729127788597</v>
      </c>
      <c r="AI11753">
        <v>4.9991874054511101</v>
      </c>
    </row>
    <row r="11754" spans="1:35" x14ac:dyDescent="0.3">
      <c r="A11754" t="s">
        <v>618</v>
      </c>
      <c r="B11754" t="s">
        <v>588</v>
      </c>
      <c r="C11754" s="1">
        <v>44196</v>
      </c>
      <c r="D11754" t="s">
        <v>604</v>
      </c>
      <c r="E11754" s="4">
        <v>44196</v>
      </c>
      <c r="F11754">
        <v>0.44416429314582301</v>
      </c>
      <c r="G11754">
        <v>1.49875104427338</v>
      </c>
      <c r="H11754">
        <v>22.836784087622299</v>
      </c>
      <c r="I11754">
        <v>20.678909744776199</v>
      </c>
      <c r="J11754">
        <v>10.283815922140199</v>
      </c>
      <c r="K11754">
        <v>112.623178222485</v>
      </c>
      <c r="L11754">
        <v>2.9653019609849598</v>
      </c>
      <c r="M11754">
        <v>1.53739043745425</v>
      </c>
      <c r="N11754">
        <v>31.4842568640717</v>
      </c>
      <c r="O11754">
        <v>10.0759696637235</v>
      </c>
      <c r="P11754">
        <v>7.9039563802067496</v>
      </c>
      <c r="Q11754">
        <v>5.3832351562489196</v>
      </c>
      <c r="R11754">
        <v>2.1015761821366001</v>
      </c>
      <c r="S11754">
        <v>19.173808137460899</v>
      </c>
      <c r="T11754">
        <v>-3.6550199985504199</v>
      </c>
      <c r="U11754">
        <v>4.4373970031738299</v>
      </c>
      <c r="V11754">
        <v>25.793205698058099</v>
      </c>
      <c r="W11754">
        <v>1.49875104427338</v>
      </c>
      <c r="X11754">
        <v>49.793015873015896</v>
      </c>
      <c r="Y11754">
        <v>849</v>
      </c>
      <c r="Z11754">
        <v>17.105262756347699</v>
      </c>
      <c r="AA11754">
        <v>4.3789002696838004</v>
      </c>
      <c r="AB11754">
        <v>17.6348667144775</v>
      </c>
      <c r="AC11754">
        <v>-2.30627306273063</v>
      </c>
      <c r="AD11754">
        <v>-30.4506699147381</v>
      </c>
      <c r="AE11754">
        <v>-3.6550199985504199</v>
      </c>
      <c r="AF11754">
        <v>-34.031413612565402</v>
      </c>
      <c r="AG11754">
        <v>-32.530999270605399</v>
      </c>
      <c r="AH11754">
        <v>55.263156890869098</v>
      </c>
      <c r="AI11754">
        <v>16.4330370999538</v>
      </c>
    </row>
    <row r="11755" spans="1:35" x14ac:dyDescent="0.3">
      <c r="A11755" t="s">
        <v>618</v>
      </c>
      <c r="B11755" t="s">
        <v>589</v>
      </c>
      <c r="C11755" s="1">
        <v>44196</v>
      </c>
      <c r="D11755" t="s">
        <v>604</v>
      </c>
      <c r="E11755" s="4">
        <v>44196</v>
      </c>
      <c r="F11755">
        <v>0.12272874858119</v>
      </c>
      <c r="L11755">
        <v>2.2913939993340402</v>
      </c>
      <c r="M11755">
        <v>2.6588672793713402</v>
      </c>
      <c r="O11755">
        <v>-13.732734322787699</v>
      </c>
      <c r="P11755">
        <v>-26.992109546099599</v>
      </c>
      <c r="Q11755">
        <v>-61.067144156727998</v>
      </c>
      <c r="R11755">
        <v>-126.78473829842299</v>
      </c>
      <c r="U11755">
        <v>-14.4328346252441</v>
      </c>
      <c r="Y11755">
        <v>-1105.9449999999999</v>
      </c>
      <c r="Z11755">
        <v>-8.5219793319702095</v>
      </c>
      <c r="AC11755">
        <v>-153.068111979272</v>
      </c>
      <c r="AD11755">
        <v>-106.77740081865601</v>
      </c>
      <c r="AF11755">
        <v>-383.09698881427602</v>
      </c>
      <c r="AG11755">
        <v>-192.07648035854399</v>
      </c>
      <c r="AH11755">
        <v>1105.728515625</v>
      </c>
    </row>
    <row r="11756" spans="1:35" x14ac:dyDescent="0.3">
      <c r="A11756" t="s">
        <v>618</v>
      </c>
      <c r="B11756" t="s">
        <v>590</v>
      </c>
      <c r="C11756" s="1">
        <v>44196</v>
      </c>
      <c r="D11756" t="s">
        <v>604</v>
      </c>
      <c r="E11756" s="4">
        <v>44196</v>
      </c>
      <c r="F11756">
        <v>7.2519061135406807E-2</v>
      </c>
      <c r="G11756">
        <v>2.5798709392547599</v>
      </c>
      <c r="H11756">
        <v>24.067931250316398</v>
      </c>
      <c r="I11756">
        <v>12.174693735208701</v>
      </c>
      <c r="J11756">
        <v>2.5427842908490099</v>
      </c>
      <c r="K11756">
        <v>163.05436067007699</v>
      </c>
      <c r="L11756">
        <v>0.87343500839969102</v>
      </c>
      <c r="M11756">
        <v>2.71895905880482</v>
      </c>
      <c r="N11756">
        <v>10.974069135024701</v>
      </c>
      <c r="O11756">
        <v>2.8418054831501198</v>
      </c>
      <c r="P11756">
        <v>18.809879264173599</v>
      </c>
      <c r="Q11756">
        <v>12.982332557562801</v>
      </c>
      <c r="R11756">
        <v>5.2968638672484598</v>
      </c>
      <c r="S11756">
        <v>8.2686382253440804</v>
      </c>
      <c r="T11756">
        <v>15.293420791626</v>
      </c>
      <c r="U11756">
        <v>-5.6007962226867702</v>
      </c>
      <c r="W11756">
        <v>2.5798709392547599</v>
      </c>
      <c r="X11756">
        <v>60.392687880839503</v>
      </c>
      <c r="Y11756">
        <v>-2033</v>
      </c>
      <c r="Z11756">
        <v>-5.8823528289794904</v>
      </c>
      <c r="AA11756">
        <v>4.1549063340741101</v>
      </c>
      <c r="AB11756">
        <v>24.321601867675799</v>
      </c>
      <c r="AC11756">
        <v>-9.6045215898652305</v>
      </c>
      <c r="AD11756">
        <v>4.0736212024539897</v>
      </c>
      <c r="AE11756">
        <v>15.293420791626</v>
      </c>
      <c r="AF11756">
        <v>14.054054054054101</v>
      </c>
      <c r="AG11756">
        <v>7.3758153537380799</v>
      </c>
      <c r="AH11756">
        <v>60.872623443603501</v>
      </c>
      <c r="AI11756">
        <v>6.41568179509758</v>
      </c>
    </row>
    <row r="11757" spans="1:35" x14ac:dyDescent="0.3">
      <c r="A11757" t="s">
        <v>618</v>
      </c>
      <c r="B11757" t="s">
        <v>591</v>
      </c>
      <c r="C11757" s="1">
        <v>44196</v>
      </c>
      <c r="D11757" t="s">
        <v>604</v>
      </c>
      <c r="E11757" s="4">
        <v>44196</v>
      </c>
      <c r="F11757">
        <v>0.110720192484972</v>
      </c>
      <c r="G11757">
        <v>1.0217113494873</v>
      </c>
      <c r="H11757">
        <v>53.463774771977498</v>
      </c>
      <c r="I11757">
        <v>21.7714088752614</v>
      </c>
      <c r="J11757">
        <v>6.3942724906680999</v>
      </c>
      <c r="K11757">
        <v>110.01045697918801</v>
      </c>
      <c r="L11757">
        <v>2.5867187999999999</v>
      </c>
      <c r="M11757">
        <v>1.1190587795787099</v>
      </c>
      <c r="N11757">
        <v>7.7872411793585403</v>
      </c>
      <c r="O11757">
        <v>2.80649004189977</v>
      </c>
      <c r="P11757">
        <v>7.8580219520256804</v>
      </c>
      <c r="Q11757">
        <v>4.5958144053622796</v>
      </c>
      <c r="R11757">
        <v>4.8152669801526704</v>
      </c>
      <c r="S11757">
        <v>27.9919397115839</v>
      </c>
      <c r="T11757">
        <v>17.653266906738299</v>
      </c>
      <c r="U11757">
        <v>4.3225159645080602</v>
      </c>
      <c r="V11757">
        <v>27.9862982981622</v>
      </c>
      <c r="W11757">
        <v>1.0217113494873</v>
      </c>
      <c r="X11757">
        <v>82.633928571428598</v>
      </c>
      <c r="Y11757">
        <v>655</v>
      </c>
      <c r="Z11757">
        <v>0.34482800960540799</v>
      </c>
      <c r="AA11757">
        <v>1.8704253567298399</v>
      </c>
      <c r="AB11757">
        <v>27.197446823120099</v>
      </c>
      <c r="AC11757">
        <v>29.7380585516179</v>
      </c>
      <c r="AD11757">
        <v>-18.227215980025001</v>
      </c>
      <c r="AE11757">
        <v>17.653266906738299</v>
      </c>
      <c r="AF11757">
        <v>-55.905511811023601</v>
      </c>
      <c r="AG11757">
        <v>-21.0309278350515</v>
      </c>
      <c r="AH11757">
        <v>153.24189758300801</v>
      </c>
      <c r="AI11757">
        <v>4.8008390547337196</v>
      </c>
    </row>
    <row r="11758" spans="1:35" x14ac:dyDescent="0.3">
      <c r="A11758" t="s">
        <v>618</v>
      </c>
      <c r="B11758" t="s">
        <v>592</v>
      </c>
      <c r="C11758" s="1">
        <v>44196</v>
      </c>
      <c r="D11758" t="s">
        <v>604</v>
      </c>
      <c r="E11758" s="4">
        <v>44196</v>
      </c>
      <c r="F11758">
        <v>0.118084134946149</v>
      </c>
      <c r="G11758">
        <v>1.73176121711731</v>
      </c>
      <c r="H11758">
        <v>36.4208271710337</v>
      </c>
      <c r="I11758">
        <v>25.6601168580398</v>
      </c>
      <c r="L11758">
        <v>1.30714751040402</v>
      </c>
      <c r="M11758">
        <v>1.90342671634675</v>
      </c>
      <c r="O11758">
        <v>19.161243673174301</v>
      </c>
      <c r="P11758">
        <v>27.967160130305501</v>
      </c>
      <c r="Q11758">
        <v>18.9184363357523</v>
      </c>
      <c r="R11758">
        <v>6.4595226092021001</v>
      </c>
      <c r="S11758">
        <v>19.197998732216199</v>
      </c>
      <c r="T11758">
        <v>19.163124084472699</v>
      </c>
      <c r="U11758">
        <v>6.7729859352111799</v>
      </c>
      <c r="V11758">
        <v>30.0027654470831</v>
      </c>
      <c r="W11758">
        <v>1.73176121711731</v>
      </c>
      <c r="X11758">
        <v>52.449056603773599</v>
      </c>
      <c r="Y11758">
        <v>1099</v>
      </c>
      <c r="AA11758">
        <v>2.7456817367270601</v>
      </c>
      <c r="AB11758">
        <v>32.272365570068402</v>
      </c>
      <c r="AC11758">
        <v>1.74188440221694</v>
      </c>
      <c r="AD11758">
        <v>-24.261138067931199</v>
      </c>
      <c r="AE11758">
        <v>19.163124084472699</v>
      </c>
      <c r="AF11758">
        <v>-7.0175438596491198</v>
      </c>
      <c r="AG11758">
        <v>-26.258823529411799</v>
      </c>
      <c r="AH11758">
        <v>-14.9732618331909</v>
      </c>
      <c r="AI11758">
        <v>50.233857560339203</v>
      </c>
    </row>
    <row r="11759" spans="1:35" x14ac:dyDescent="0.3">
      <c r="A11759" t="s">
        <v>618</v>
      </c>
      <c r="B11759" t="s">
        <v>593</v>
      </c>
      <c r="C11759" s="1">
        <v>44196</v>
      </c>
      <c r="D11759" t="s">
        <v>604</v>
      </c>
      <c r="E11759" s="4">
        <v>44196</v>
      </c>
      <c r="F11759">
        <v>0.41804785909960901</v>
      </c>
      <c r="H11759">
        <v>38.4774477132637</v>
      </c>
      <c r="I11759">
        <v>25.8572567837458</v>
      </c>
      <c r="J11759">
        <v>10.6080772534891</v>
      </c>
      <c r="K11759">
        <v>86.846187489302906</v>
      </c>
      <c r="L11759">
        <v>0.67535413213748696</v>
      </c>
      <c r="N11759">
        <v>26.151723676217799</v>
      </c>
      <c r="O11759">
        <v>9.5247664633361904</v>
      </c>
      <c r="P11759">
        <v>14.0350877192982</v>
      </c>
      <c r="Q11759">
        <v>10.9418282548476</v>
      </c>
      <c r="R11759">
        <v>2.21825388359788</v>
      </c>
      <c r="S11759">
        <v>27.248559571850599</v>
      </c>
      <c r="T11759">
        <v>-23.053144454956101</v>
      </c>
      <c r="U11759">
        <v>5.2942619323730504</v>
      </c>
      <c r="V11759">
        <v>28.1961040480634</v>
      </c>
      <c r="X11759">
        <v>0</v>
      </c>
      <c r="Y11759">
        <v>730</v>
      </c>
      <c r="Z11759">
        <v>3.4188029766082799</v>
      </c>
      <c r="AA11759">
        <v>2.59892497925554</v>
      </c>
      <c r="AB11759">
        <v>22.219396591186499</v>
      </c>
      <c r="AC11759">
        <v>6.8456375838926196</v>
      </c>
      <c r="AD11759">
        <v>-15.4362416107383</v>
      </c>
      <c r="AE11759">
        <v>-23.053144454956101</v>
      </c>
      <c r="AF11759">
        <v>-3.2653061224489801</v>
      </c>
      <c r="AG11759">
        <v>-10.980966325036601</v>
      </c>
      <c r="AH11759">
        <v>-664</v>
      </c>
      <c r="AI11759">
        <v>15.5240869841671</v>
      </c>
    </row>
    <row r="11760" spans="1:35" x14ac:dyDescent="0.3">
      <c r="A11760" t="s">
        <v>618</v>
      </c>
      <c r="B11760" t="s">
        <v>594</v>
      </c>
      <c r="C11760" s="1">
        <v>44196</v>
      </c>
      <c r="D11760" t="s">
        <v>604</v>
      </c>
      <c r="E11760" s="4">
        <v>44196</v>
      </c>
      <c r="F11760">
        <v>0.16760855152774601</v>
      </c>
      <c r="G11760">
        <v>0.62301248311996504</v>
      </c>
      <c r="H11760">
        <v>41.8466276617918</v>
      </c>
      <c r="I11760">
        <v>26.447737822214499</v>
      </c>
      <c r="J11760">
        <v>2.69055914315117</v>
      </c>
      <c r="K11760">
        <v>69.828677814152101</v>
      </c>
      <c r="L11760">
        <v>2.2736739557342101</v>
      </c>
      <c r="M11760">
        <v>0.64356349938683599</v>
      </c>
      <c r="N11760">
        <v>-1.2682800654147299</v>
      </c>
      <c r="O11760">
        <v>-0.62845595001698196</v>
      </c>
      <c r="P11760">
        <v>0.117482201270992</v>
      </c>
      <c r="Q11760">
        <v>-2.1500658280799598</v>
      </c>
      <c r="R11760">
        <v>7.8991899106488104</v>
      </c>
      <c r="S11760">
        <v>30.309002996799599</v>
      </c>
      <c r="T11760">
        <v>-32.947757720947301</v>
      </c>
      <c r="U11760">
        <v>2.7115039825439502</v>
      </c>
      <c r="V11760">
        <v>41.742505530613101</v>
      </c>
      <c r="W11760">
        <v>0.62301248311996504</v>
      </c>
      <c r="Y11760">
        <v>761.9</v>
      </c>
      <c r="Z11760">
        <v>5.4988780021667498</v>
      </c>
      <c r="AA11760">
        <v>2.3896788244971399</v>
      </c>
      <c r="AB11760">
        <v>25.7639560699463</v>
      </c>
      <c r="AC11760">
        <v>-22.003892669179901</v>
      </c>
      <c r="AD11760">
        <v>-2.2083429655860698</v>
      </c>
      <c r="AE11760">
        <v>-32.947757720947301</v>
      </c>
      <c r="AF11760">
        <v>-68.403487927809195</v>
      </c>
      <c r="AG11760">
        <v>-18.627706266019601</v>
      </c>
      <c r="AH11760">
        <v>359.91076660156199</v>
      </c>
    </row>
    <row r="11761" spans="1:35" x14ac:dyDescent="0.3">
      <c r="A11761" t="s">
        <v>618</v>
      </c>
      <c r="B11761" t="s">
        <v>595</v>
      </c>
      <c r="C11761" s="1">
        <v>44196</v>
      </c>
      <c r="D11761" t="s">
        <v>604</v>
      </c>
      <c r="E11761" s="4">
        <v>44196</v>
      </c>
      <c r="F11761">
        <v>0.180019568290233</v>
      </c>
      <c r="G11761">
        <v>0.60422962903976396</v>
      </c>
      <c r="H11761">
        <v>43.241780083649502</v>
      </c>
      <c r="I11761">
        <v>39.565255408659901</v>
      </c>
      <c r="J11761">
        <v>21.8358323823477</v>
      </c>
      <c r="K11761">
        <v>218.29540098328999</v>
      </c>
      <c r="L11761">
        <v>2.8154167466666702</v>
      </c>
      <c r="M11761">
        <v>0.52014077898238698</v>
      </c>
      <c r="N11761">
        <v>52.961783439490397</v>
      </c>
      <c r="O11761">
        <v>13.305597114464</v>
      </c>
      <c r="P11761">
        <v>33.873433200855999</v>
      </c>
      <c r="Q11761">
        <v>25.4203607459492</v>
      </c>
      <c r="R11761">
        <v>2.9350504158268</v>
      </c>
      <c r="S11761">
        <v>29.385810310422499</v>
      </c>
      <c r="T11761">
        <v>17.762645721435501</v>
      </c>
      <c r="U11761">
        <v>1.93339502811432</v>
      </c>
      <c r="V11761">
        <v>51.763153795852197</v>
      </c>
      <c r="W11761">
        <v>0.60422962903976396</v>
      </c>
      <c r="X11761">
        <v>21.838845460011999</v>
      </c>
      <c r="Y11761">
        <v>1521</v>
      </c>
      <c r="Z11761">
        <v>12.9951362609863</v>
      </c>
      <c r="AA11761">
        <v>2.3125782473930099</v>
      </c>
      <c r="AB11761">
        <v>37.096111297607401</v>
      </c>
      <c r="AC11761">
        <v>10.740122426266</v>
      </c>
      <c r="AD11761">
        <v>14.978540772532201</v>
      </c>
      <c r="AE11761">
        <v>17.762645721435501</v>
      </c>
      <c r="AF11761">
        <v>13.826146475017101</v>
      </c>
      <c r="AG11761">
        <v>16.2034609334032</v>
      </c>
      <c r="AH11761">
        <v>22.181716918945298</v>
      </c>
      <c r="AI11761">
        <v>17.800461881761301</v>
      </c>
    </row>
    <row r="11762" spans="1:35" x14ac:dyDescent="0.3">
      <c r="A11762" t="s">
        <v>647</v>
      </c>
      <c r="B11762" t="s">
        <v>35</v>
      </c>
      <c r="C11762" s="1">
        <v>44104</v>
      </c>
      <c r="D11762" t="s">
        <v>597</v>
      </c>
      <c r="E11762" s="4">
        <v>44104</v>
      </c>
      <c r="F11762">
        <v>0.19700430225268201</v>
      </c>
      <c r="G11762">
        <v>3.67087030410767</v>
      </c>
      <c r="H11762">
        <v>18.506540403577802</v>
      </c>
      <c r="I11762">
        <v>12.351153419575001</v>
      </c>
      <c r="J11762">
        <v>8.4983688946380909</v>
      </c>
      <c r="K11762">
        <v>199.10657249174</v>
      </c>
      <c r="L11762">
        <v>1.9371052776640301</v>
      </c>
      <c r="M11762">
        <v>3.7434516003743301</v>
      </c>
      <c r="N11762">
        <v>49.0353390757857</v>
      </c>
      <c r="O11762">
        <v>12.216828780102199</v>
      </c>
      <c r="P11762">
        <v>21.493956169285699</v>
      </c>
      <c r="Q11762">
        <v>16.374828802602298</v>
      </c>
      <c r="R11762">
        <v>2.4933102801448999</v>
      </c>
      <c r="S11762">
        <v>10.653878359567701</v>
      </c>
      <c r="T11762">
        <v>23.114528656005898</v>
      </c>
      <c r="U11762">
        <v>6.5372619628906197</v>
      </c>
      <c r="V11762">
        <v>15.7078091867211</v>
      </c>
      <c r="W11762">
        <v>3.67087030410767</v>
      </c>
      <c r="X11762">
        <v>65.231787266296394</v>
      </c>
      <c r="Y11762">
        <v>5879.9999360000002</v>
      </c>
      <c r="Z11762">
        <v>-3.0697669982910201</v>
      </c>
      <c r="AA11762">
        <v>5.4034950789974401</v>
      </c>
      <c r="AB11762">
        <v>17.965812683105501</v>
      </c>
      <c r="AC11762">
        <v>5.2202027767121102</v>
      </c>
      <c r="AD11762">
        <v>4.9001838491968304</v>
      </c>
      <c r="AE11762">
        <v>23.114528656005898</v>
      </c>
      <c r="AF11762">
        <v>4.6047241882422503</v>
      </c>
      <c r="AG11762">
        <v>1.5368389184333699</v>
      </c>
      <c r="AH11762">
        <v>0.55997598171234098</v>
      </c>
      <c r="AI11762">
        <v>18.658749986949299</v>
      </c>
    </row>
    <row r="11763" spans="1:35" x14ac:dyDescent="0.3">
      <c r="A11763" t="s">
        <v>647</v>
      </c>
      <c r="B11763" t="s">
        <v>37</v>
      </c>
      <c r="C11763" s="1">
        <v>44104</v>
      </c>
      <c r="D11763" t="s">
        <v>597</v>
      </c>
      <c r="E11763" s="4">
        <v>44104</v>
      </c>
      <c r="F11763">
        <v>0.133849283394677</v>
      </c>
      <c r="G11763">
        <v>1.3231645822525</v>
      </c>
      <c r="H11763">
        <v>54.039776050356302</v>
      </c>
      <c r="I11763">
        <v>30.180121643349601</v>
      </c>
      <c r="J11763">
        <v>6.3014842843533598</v>
      </c>
      <c r="K11763">
        <v>64.356729211775203</v>
      </c>
      <c r="L11763">
        <v>1.57140248854716</v>
      </c>
      <c r="M11763">
        <v>1.4235196185088099</v>
      </c>
      <c r="N11763">
        <v>9.9897211050568995</v>
      </c>
      <c r="O11763">
        <v>4.5334284572685002</v>
      </c>
      <c r="P11763">
        <v>12.7750919199077</v>
      </c>
      <c r="Q11763">
        <v>9.8905990798882701</v>
      </c>
      <c r="R11763">
        <v>2.6810627955280699</v>
      </c>
      <c r="S11763">
        <v>26.304671684825799</v>
      </c>
      <c r="T11763">
        <v>14.602540969848601</v>
      </c>
      <c r="U11763">
        <v>2.8112759590148899</v>
      </c>
      <c r="V11763">
        <v>42.340537645323799</v>
      </c>
      <c r="W11763">
        <v>1.3231645822525</v>
      </c>
      <c r="X11763">
        <v>80.359682071197398</v>
      </c>
      <c r="Y11763">
        <v>4564.0000639999998</v>
      </c>
      <c r="Z11763">
        <v>19.53125</v>
      </c>
      <c r="AA11763">
        <v>1.8504887937880501</v>
      </c>
      <c r="AB11763">
        <v>38.958648681640597</v>
      </c>
      <c r="AC11763">
        <v>11.9055944055944</v>
      </c>
      <c r="AD11763">
        <v>1.3624962647771899E-2</v>
      </c>
      <c r="AE11763">
        <v>14.602540969848601</v>
      </c>
      <c r="AF11763">
        <v>7.4265975820380001</v>
      </c>
      <c r="AG11763">
        <v>-2.14372719541986</v>
      </c>
      <c r="AH11763">
        <v>2.1033749580383301</v>
      </c>
      <c r="AI11763">
        <v>7.1124801887928104</v>
      </c>
    </row>
    <row r="11764" spans="1:35" x14ac:dyDescent="0.3">
      <c r="A11764" t="s">
        <v>647</v>
      </c>
      <c r="B11764" t="s">
        <v>38</v>
      </c>
      <c r="C11764" s="1">
        <v>44104</v>
      </c>
      <c r="D11764" t="s">
        <v>597</v>
      </c>
      <c r="E11764" s="4">
        <v>44104</v>
      </c>
      <c r="F11764">
        <v>0.107726350570061</v>
      </c>
      <c r="G11764">
        <v>5.3887429237365696</v>
      </c>
      <c r="H11764">
        <v>11.072050818846501</v>
      </c>
      <c r="I11764">
        <v>8.9997380520385502</v>
      </c>
      <c r="J11764">
        <v>10.5067695019782</v>
      </c>
      <c r="K11764">
        <v>594.45203362657901</v>
      </c>
      <c r="L11764">
        <v>0.86245228175081301</v>
      </c>
      <c r="M11764">
        <v>5.7667794171055302</v>
      </c>
      <c r="O11764">
        <v>6.7324066197552002</v>
      </c>
      <c r="P11764">
        <v>30.1653464485535</v>
      </c>
      <c r="Q11764">
        <v>19.203908258678599</v>
      </c>
      <c r="R11764">
        <v>6.1947004953293403</v>
      </c>
      <c r="S11764">
        <v>9.3530403326124496</v>
      </c>
      <c r="T11764">
        <v>11.397763252258301</v>
      </c>
      <c r="U11764">
        <v>9.4997825622558594</v>
      </c>
      <c r="V11764">
        <v>9.3911287045323402</v>
      </c>
      <c r="W11764">
        <v>5.3887429237365696</v>
      </c>
      <c r="X11764">
        <v>101.02070113496799</v>
      </c>
      <c r="Y11764">
        <v>14114.999808</v>
      </c>
      <c r="Z11764">
        <v>114.19525146484401</v>
      </c>
      <c r="AA11764">
        <v>9.0317504531123696</v>
      </c>
      <c r="AB11764">
        <v>10.395154953002899</v>
      </c>
      <c r="AC11764">
        <v>9.8732269303674105</v>
      </c>
      <c r="AD11764">
        <v>55.543314162391901</v>
      </c>
      <c r="AE11764">
        <v>11.397763252258301</v>
      </c>
      <c r="AF11764">
        <v>68.941226320485995</v>
      </c>
      <c r="AG11764">
        <v>53.310886644219998</v>
      </c>
      <c r="AH11764">
        <v>-84.139053344726605</v>
      </c>
      <c r="AI11764">
        <v>13.7643903331924</v>
      </c>
    </row>
    <row r="11765" spans="1:35" x14ac:dyDescent="0.3">
      <c r="A11765" t="s">
        <v>647</v>
      </c>
      <c r="B11765" t="s">
        <v>39</v>
      </c>
      <c r="C11765" s="1">
        <v>44104</v>
      </c>
      <c r="D11765" t="s">
        <v>597</v>
      </c>
      <c r="E11765" s="4">
        <v>44104</v>
      </c>
      <c r="F11765">
        <v>0.27794357763817901</v>
      </c>
      <c r="G11765">
        <v>1.5575910806655899</v>
      </c>
      <c r="H11765">
        <v>28.642586732238499</v>
      </c>
      <c r="I11765">
        <v>17.502699143794501</v>
      </c>
      <c r="J11765">
        <v>8.4404470926603192</v>
      </c>
      <c r="K11765">
        <v>20.500723646092201</v>
      </c>
      <c r="L11765">
        <v>1.40174760879007</v>
      </c>
      <c r="M11765">
        <v>1.5436258202450901</v>
      </c>
      <c r="N11765">
        <v>32.522705099447201</v>
      </c>
      <c r="O11765">
        <v>15.2772705983978</v>
      </c>
      <c r="P11765">
        <v>14.694516784661699</v>
      </c>
      <c r="Q11765">
        <v>11.523077299979001</v>
      </c>
      <c r="R11765">
        <v>0.39496878035134803</v>
      </c>
      <c r="S11765">
        <v>16.2945720349467</v>
      </c>
      <c r="T11765">
        <v>58.551895141601598</v>
      </c>
      <c r="U11765">
        <v>4.98905277252197</v>
      </c>
      <c r="V11765">
        <v>18.8793317080222</v>
      </c>
      <c r="W11765">
        <v>1.5575910806655899</v>
      </c>
      <c r="X11765">
        <v>39.864090438884602</v>
      </c>
      <c r="Y11765">
        <v>7616.0200320000004</v>
      </c>
      <c r="AA11765">
        <v>3.4913047810533602</v>
      </c>
      <c r="AB11765">
        <v>27.1893310546875</v>
      </c>
      <c r="AC11765">
        <v>-26.239829728267001</v>
      </c>
      <c r="AD11765">
        <v>12.4114932090634</v>
      </c>
      <c r="AE11765">
        <v>58.551895141601598</v>
      </c>
      <c r="AF11765">
        <v>6.8784071098944599</v>
      </c>
      <c r="AG11765">
        <v>3.3079704125942699</v>
      </c>
      <c r="AH11765">
        <v>15.9149675369263</v>
      </c>
      <c r="AI11765">
        <v>29.081185323065</v>
      </c>
    </row>
    <row r="11766" spans="1:35" x14ac:dyDescent="0.3">
      <c r="A11766" t="s">
        <v>647</v>
      </c>
      <c r="B11766" t="s">
        <v>40</v>
      </c>
      <c r="C11766" s="1">
        <v>44104</v>
      </c>
      <c r="D11766" t="s">
        <v>597</v>
      </c>
      <c r="E11766" s="4">
        <v>44104</v>
      </c>
      <c r="F11766">
        <v>9.9559859329220707E-2</v>
      </c>
      <c r="G11766">
        <v>0.50648546218872104</v>
      </c>
      <c r="H11766">
        <v>35.677436539530603</v>
      </c>
      <c r="I11766">
        <v>29.048204172759501</v>
      </c>
      <c r="J11766">
        <v>4.5658241952004399</v>
      </c>
      <c r="K11766">
        <v>19.558544255481198</v>
      </c>
      <c r="L11766">
        <v>3.0187720990228399</v>
      </c>
      <c r="M11766">
        <v>0.45059524465011702</v>
      </c>
      <c r="N11766">
        <v>14.1392884646613</v>
      </c>
      <c r="O11766">
        <v>9.6195149614778899</v>
      </c>
      <c r="P11766">
        <v>29.507727532913599</v>
      </c>
      <c r="Q11766">
        <v>25.958786491127601</v>
      </c>
      <c r="R11766">
        <v>1.0602218700475401</v>
      </c>
      <c r="S11766">
        <v>24.667850979954601</v>
      </c>
      <c r="T11766">
        <v>490.63287353515602</v>
      </c>
      <c r="U11766">
        <v>3.4890770912170401</v>
      </c>
      <c r="V11766">
        <v>30.516387343401099</v>
      </c>
      <c r="W11766">
        <v>0.50648546218872104</v>
      </c>
      <c r="Y11766">
        <v>2040</v>
      </c>
      <c r="AA11766">
        <v>2.8028919591574302</v>
      </c>
      <c r="AB11766">
        <v>26.7765007019043</v>
      </c>
      <c r="AC11766">
        <v>15.5256064690027</v>
      </c>
      <c r="AD11766">
        <v>-8.1847944707166196</v>
      </c>
      <c r="AE11766">
        <v>490.63287353515602</v>
      </c>
      <c r="AF11766">
        <v>5.46511627906977</v>
      </c>
      <c r="AG11766">
        <v>10.5630026809651</v>
      </c>
      <c r="AH11766">
        <v>28.280317306518601</v>
      </c>
      <c r="AI11766">
        <v>11.592165596609499</v>
      </c>
    </row>
    <row r="11767" spans="1:35" x14ac:dyDescent="0.3">
      <c r="A11767" t="s">
        <v>647</v>
      </c>
      <c r="B11767" t="s">
        <v>41</v>
      </c>
      <c r="C11767" s="1">
        <v>44104</v>
      </c>
      <c r="D11767" t="s">
        <v>597</v>
      </c>
      <c r="E11767" s="4">
        <v>44104</v>
      </c>
      <c r="F11767">
        <v>0.60317655109116397</v>
      </c>
      <c r="H11767">
        <v>61.939229011833604</v>
      </c>
      <c r="I11767">
        <v>44.392650503552503</v>
      </c>
      <c r="J11767">
        <v>20.0838576519483</v>
      </c>
      <c r="K11767">
        <v>40.348330463924498</v>
      </c>
      <c r="L11767">
        <v>1.43996101214718</v>
      </c>
      <c r="M11767">
        <v>0</v>
      </c>
      <c r="N11767">
        <v>35.1785465682051</v>
      </c>
      <c r="O11767">
        <v>18.1867803298857</v>
      </c>
      <c r="P11767">
        <v>32.099943748089899</v>
      </c>
      <c r="Q11767">
        <v>31.0540238189765</v>
      </c>
      <c r="R11767">
        <v>0.96202723336745399</v>
      </c>
      <c r="S11767">
        <v>48.086948904876103</v>
      </c>
      <c r="T11767">
        <v>59.173160552978501</v>
      </c>
      <c r="U11767">
        <v>1.9738639593124401</v>
      </c>
      <c r="V11767">
        <v>48.100588500231602</v>
      </c>
      <c r="X11767">
        <v>0</v>
      </c>
      <c r="Y11767">
        <v>4911.3040639999999</v>
      </c>
      <c r="AA11767">
        <v>1.6144857079330901</v>
      </c>
      <c r="AB11767">
        <v>54.397575378417997</v>
      </c>
      <c r="AC11767">
        <v>28.126634148238701</v>
      </c>
      <c r="AD11767">
        <v>33.0556674582676</v>
      </c>
      <c r="AE11767">
        <v>59.173160552978501</v>
      </c>
      <c r="AF11767">
        <v>38.991807345163302</v>
      </c>
      <c r="AG11767">
        <v>32.210463618972902</v>
      </c>
      <c r="AI11767">
        <v>25.860952288826301</v>
      </c>
    </row>
    <row r="11768" spans="1:35" x14ac:dyDescent="0.3">
      <c r="A11768" t="s">
        <v>647</v>
      </c>
      <c r="B11768" t="s">
        <v>42</v>
      </c>
      <c r="C11768" s="1">
        <v>44104</v>
      </c>
      <c r="D11768" t="s">
        <v>597</v>
      </c>
      <c r="E11768" s="4">
        <v>44104</v>
      </c>
      <c r="F11768">
        <v>0.10083894831875</v>
      </c>
      <c r="H11768">
        <v>127.44962258411699</v>
      </c>
      <c r="I11768">
        <v>108.96303312692601</v>
      </c>
      <c r="J11768">
        <v>29.124433873139001</v>
      </c>
      <c r="K11768">
        <v>27.049924880845701</v>
      </c>
      <c r="L11768">
        <v>2.0990141580418298</v>
      </c>
      <c r="M11768">
        <v>0.13031980872843099</v>
      </c>
      <c r="N11768">
        <v>23.396082019727</v>
      </c>
      <c r="O11768">
        <v>10.4236198544001</v>
      </c>
      <c r="P11768">
        <v>11.561600837039</v>
      </c>
      <c r="Q11768">
        <v>7.9649489929374804</v>
      </c>
      <c r="R11768">
        <v>0.75891341256366696</v>
      </c>
      <c r="S11768">
        <v>79.563006476636801</v>
      </c>
      <c r="U11768">
        <v>1.0797549486160301</v>
      </c>
      <c r="V11768">
        <v>151.56472402102099</v>
      </c>
      <c r="X11768">
        <v>0</v>
      </c>
      <c r="Y11768">
        <v>611</v>
      </c>
      <c r="Z11768">
        <v>30.4433498382568</v>
      </c>
      <c r="AA11768">
        <v>0.78462374365996701</v>
      </c>
      <c r="AB11768">
        <v>114.06882476806599</v>
      </c>
      <c r="AC11768">
        <v>6469.2307692307704</v>
      </c>
      <c r="AD11768">
        <v>143.89233954451299</v>
      </c>
      <c r="AF11768">
        <v>218.848167539267</v>
      </c>
      <c r="AG11768">
        <v>221.45454545454501</v>
      </c>
      <c r="AH11768">
        <v>37.179485321044901</v>
      </c>
      <c r="AI11768">
        <v>18.226433238362901</v>
      </c>
    </row>
    <row r="11769" spans="1:35" x14ac:dyDescent="0.3">
      <c r="A11769" t="s">
        <v>647</v>
      </c>
      <c r="B11769" t="s">
        <v>43</v>
      </c>
      <c r="C11769" s="1">
        <v>44104</v>
      </c>
      <c r="D11769" t="s">
        <v>597</v>
      </c>
      <c r="E11769" s="4">
        <v>44104</v>
      </c>
      <c r="F11769">
        <v>2.22733669234365E-2</v>
      </c>
      <c r="G11769">
        <v>3.1651020050048801</v>
      </c>
      <c r="H11769">
        <v>13.0884095107708</v>
      </c>
      <c r="I11769">
        <v>5.2942784925421602</v>
      </c>
      <c r="J11769">
        <v>4.8911404044524502</v>
      </c>
      <c r="K11769">
        <v>868.11529524014702</v>
      </c>
      <c r="L11769">
        <v>1.0950807870778301</v>
      </c>
      <c r="M11769">
        <v>3.3437213049382302</v>
      </c>
      <c r="N11769">
        <v>6.8077599874085903</v>
      </c>
      <c r="O11769">
        <v>0.56928794546431305</v>
      </c>
      <c r="P11769">
        <v>21.985225701921099</v>
      </c>
      <c r="Q11769">
        <v>2.0081157408758901</v>
      </c>
      <c r="R11769">
        <v>6.6707239950062398</v>
      </c>
      <c r="S11769">
        <v>3.7544643883207098</v>
      </c>
      <c r="U11769">
        <v>-0.27028200030326799</v>
      </c>
      <c r="W11769">
        <v>3.1651020050048801</v>
      </c>
      <c r="X11769">
        <v>245.79036631578899</v>
      </c>
      <c r="Y11769">
        <v>-25</v>
      </c>
      <c r="Z11769">
        <v>1.61290299892426</v>
      </c>
      <c r="AA11769">
        <v>7.6403477380278302</v>
      </c>
      <c r="AB11769">
        <v>12.430192947387701</v>
      </c>
      <c r="AC11769">
        <v>-6.9995906672124404</v>
      </c>
      <c r="AD11769">
        <v>-1.0805804260574301</v>
      </c>
      <c r="AF11769">
        <v>-51.75</v>
      </c>
      <c r="AG11769">
        <v>-4.3458578542326798</v>
      </c>
      <c r="AH11769">
        <v>-64.881355285644503</v>
      </c>
      <c r="AI11769">
        <v>3.7051905966819998</v>
      </c>
    </row>
    <row r="11770" spans="1:35" x14ac:dyDescent="0.3">
      <c r="A11770" t="s">
        <v>647</v>
      </c>
      <c r="B11770" t="s">
        <v>44</v>
      </c>
      <c r="C11770" s="1">
        <v>44104</v>
      </c>
      <c r="D11770" t="s">
        <v>597</v>
      </c>
      <c r="E11770" s="4">
        <v>44104</v>
      </c>
      <c r="F11770">
        <v>4.4706619970564201E-2</v>
      </c>
      <c r="G11770">
        <v>3.08115553855896</v>
      </c>
      <c r="H11770">
        <v>7.7928883880691497</v>
      </c>
      <c r="I11770">
        <v>4.6562118923359597</v>
      </c>
      <c r="J11770">
        <v>0.88207185107702601</v>
      </c>
      <c r="K11770">
        <v>26.414004115770101</v>
      </c>
      <c r="M11770">
        <v>3.2175295908992601</v>
      </c>
      <c r="N11770">
        <v>10.162848428784001</v>
      </c>
      <c r="O11770">
        <v>1.89959374799009</v>
      </c>
      <c r="P11770">
        <v>18.956144833829601</v>
      </c>
      <c r="Q11770">
        <v>13.497328333117601</v>
      </c>
      <c r="T11770">
        <v>51.5473442077637</v>
      </c>
      <c r="U11770">
        <v>21.667427062988299</v>
      </c>
      <c r="V11770">
        <v>4.6562118923359597</v>
      </c>
      <c r="W11770">
        <v>3.08115553855896</v>
      </c>
      <c r="X11770">
        <v>27.303754266211602</v>
      </c>
      <c r="Y11770">
        <v>5699.0000639999998</v>
      </c>
      <c r="AA11770">
        <v>12.8322125276552</v>
      </c>
      <c r="AB11770">
        <v>9.7834529876709002</v>
      </c>
      <c r="AC11770">
        <v>2.4263119778425701</v>
      </c>
      <c r="AE11770">
        <v>51.5473442077637</v>
      </c>
      <c r="AF11770">
        <v>-5.9390048154093096</v>
      </c>
      <c r="AG11770">
        <v>-7.4240762035678598</v>
      </c>
      <c r="AI11770">
        <v>8.6488939139084007</v>
      </c>
    </row>
    <row r="11771" spans="1:35" x14ac:dyDescent="0.3">
      <c r="A11771" t="s">
        <v>647</v>
      </c>
      <c r="B11771" t="s">
        <v>45</v>
      </c>
      <c r="C11771" s="1">
        <v>44104</v>
      </c>
      <c r="D11771" t="s">
        <v>597</v>
      </c>
      <c r="E11771" s="4">
        <v>44104</v>
      </c>
      <c r="F11771">
        <v>0.12414542557988301</v>
      </c>
      <c r="G11771">
        <v>0.71329504251480103</v>
      </c>
      <c r="H11771">
        <v>38.259572612743597</v>
      </c>
      <c r="I11771">
        <v>36.3444680761475</v>
      </c>
      <c r="J11771">
        <v>6.2533352160506803</v>
      </c>
      <c r="K11771">
        <v>50.351333132412002</v>
      </c>
      <c r="L11771">
        <v>2.4695585509893498</v>
      </c>
      <c r="M11771">
        <v>0.75787441382154397</v>
      </c>
      <c r="N11771">
        <v>14.2064144736842</v>
      </c>
      <c r="O11771">
        <v>7.6055249393100697</v>
      </c>
      <c r="P11771">
        <v>15.259429633659501</v>
      </c>
      <c r="Q11771">
        <v>13.2299446384676</v>
      </c>
      <c r="R11771">
        <v>2.2019315188762101</v>
      </c>
      <c r="S11771">
        <v>27.407749905003001</v>
      </c>
      <c r="T11771">
        <v>37.216827392578097</v>
      </c>
      <c r="U11771">
        <v>2.4702711105346702</v>
      </c>
      <c r="V11771">
        <v>42.361074398845197</v>
      </c>
      <c r="W11771">
        <v>0.71329504251480103</v>
      </c>
      <c r="X11771">
        <v>31.5623733719247</v>
      </c>
      <c r="Y11771">
        <v>736</v>
      </c>
      <c r="Z11771">
        <v>13.0303030014038</v>
      </c>
      <c r="AA11771">
        <v>2.6137249626957799</v>
      </c>
      <c r="AB11771">
        <v>30.112276077270501</v>
      </c>
      <c r="AC11771">
        <v>-20.481927710843401</v>
      </c>
      <c r="AD11771">
        <v>-1.2142237640936699</v>
      </c>
      <c r="AE11771">
        <v>37.216827392578097</v>
      </c>
      <c r="AF11771">
        <v>-35.541044776119399</v>
      </c>
      <c r="AG11771">
        <v>-14.7593582887701</v>
      </c>
      <c r="AH11771">
        <v>5.2316079139709499</v>
      </c>
      <c r="AI11771">
        <v>10.8447298036305</v>
      </c>
    </row>
    <row r="11772" spans="1:35" x14ac:dyDescent="0.3">
      <c r="A11772" t="s">
        <v>647</v>
      </c>
      <c r="B11772" t="s">
        <v>46</v>
      </c>
      <c r="C11772" s="1">
        <v>44104</v>
      </c>
      <c r="D11772" t="s">
        <v>597</v>
      </c>
      <c r="E11772" s="4">
        <v>44104</v>
      </c>
      <c r="F11772">
        <v>0.36633600617420198</v>
      </c>
      <c r="G11772">
        <v>1.7995032072067301</v>
      </c>
      <c r="H11772">
        <v>35.528468190246599</v>
      </c>
      <c r="I11772">
        <v>22.088885376304699</v>
      </c>
      <c r="J11772">
        <v>5.6431855691173798</v>
      </c>
      <c r="K11772">
        <v>73.681953375340896</v>
      </c>
      <c r="L11772">
        <v>3.47607086743785</v>
      </c>
      <c r="M11772">
        <v>2.0410395541068702</v>
      </c>
      <c r="N11772">
        <v>16.516094639243001</v>
      </c>
      <c r="O11772">
        <v>8.5891589092942304</v>
      </c>
      <c r="P11772">
        <v>25.8589017784691</v>
      </c>
      <c r="Q11772">
        <v>21.578565278700601</v>
      </c>
      <c r="R11772">
        <v>2.4489865143340599</v>
      </c>
      <c r="S11772">
        <v>18.765169484967402</v>
      </c>
      <c r="U11772">
        <v>0.84962999820709195</v>
      </c>
      <c r="V11772">
        <v>145.190186278391</v>
      </c>
      <c r="W11772">
        <v>1.7995032072067301</v>
      </c>
      <c r="X11772">
        <v>57.557108584541602</v>
      </c>
      <c r="Y11772">
        <v>452.4</v>
      </c>
      <c r="Z11772">
        <v>0.63678699731826804</v>
      </c>
      <c r="AA11772">
        <v>2.8146442865063399</v>
      </c>
      <c r="AB11772">
        <v>27.031307220458999</v>
      </c>
      <c r="AC11772">
        <v>10.588629453681699</v>
      </c>
      <c r="AD11772">
        <v>12.3858670414083</v>
      </c>
      <c r="AF11772">
        <v>11.311926068901</v>
      </c>
      <c r="AG11772">
        <v>9.9137324773432205</v>
      </c>
      <c r="AH11772">
        <v>132.44564819335901</v>
      </c>
      <c r="AI11772">
        <v>11.253710624756801</v>
      </c>
    </row>
    <row r="11773" spans="1:35" x14ac:dyDescent="0.3">
      <c r="A11773" t="s">
        <v>647</v>
      </c>
      <c r="B11773" t="s">
        <v>47</v>
      </c>
      <c r="C11773" s="1">
        <v>44104</v>
      </c>
      <c r="D11773" t="s">
        <v>597</v>
      </c>
      <c r="E11773" s="4">
        <v>44104</v>
      </c>
    </row>
    <row r="11774" spans="1:35" x14ac:dyDescent="0.3">
      <c r="A11774" t="s">
        <v>647</v>
      </c>
      <c r="B11774" t="s">
        <v>48</v>
      </c>
      <c r="C11774" s="1">
        <v>44104</v>
      </c>
      <c r="D11774" t="s">
        <v>597</v>
      </c>
      <c r="E11774" s="4">
        <v>44104</v>
      </c>
      <c r="F11774">
        <v>0.13595240086784499</v>
      </c>
      <c r="H11774">
        <v>33.011096624067001</v>
      </c>
      <c r="I11774">
        <v>16.326974486600299</v>
      </c>
      <c r="J11774">
        <v>4.60446076930796</v>
      </c>
      <c r="K11774">
        <v>68.772804834677402</v>
      </c>
      <c r="L11774">
        <v>3.3357552053748099</v>
      </c>
      <c r="N11774">
        <v>14.852627226570901</v>
      </c>
      <c r="O11774">
        <v>8.6258677353782005</v>
      </c>
      <c r="P11774">
        <v>20.4327310898178</v>
      </c>
      <c r="Q11774">
        <v>17.8244568753239</v>
      </c>
      <c r="R11774">
        <v>2.4051742118428798</v>
      </c>
      <c r="S11774">
        <v>16.057221594940302</v>
      </c>
      <c r="T11774">
        <v>-2.7282691001892099</v>
      </c>
      <c r="U11774">
        <v>2.7603609561920202</v>
      </c>
      <c r="V11774">
        <v>37.394230025206099</v>
      </c>
      <c r="X11774">
        <v>0</v>
      </c>
      <c r="Y11774">
        <v>479.49200000000002</v>
      </c>
      <c r="AA11774">
        <v>3.0292843990858001</v>
      </c>
      <c r="AB11774">
        <v>30.220014572143601</v>
      </c>
      <c r="AC11774">
        <v>2.09063702545073</v>
      </c>
      <c r="AD11774">
        <v>18.0695630228618</v>
      </c>
      <c r="AE11774">
        <v>-2.7282691001892099</v>
      </c>
      <c r="AF11774">
        <v>28.252687965966501</v>
      </c>
      <c r="AG11774">
        <v>22.5262838476181</v>
      </c>
      <c r="AH11774">
        <v>33.067905426025398</v>
      </c>
      <c r="AI11774">
        <v>10.657943505120301</v>
      </c>
    </row>
    <row r="11775" spans="1:35" x14ac:dyDescent="0.3">
      <c r="A11775" t="s">
        <v>647</v>
      </c>
      <c r="B11775" t="s">
        <v>49</v>
      </c>
      <c r="C11775" s="1">
        <v>44104</v>
      </c>
      <c r="D11775" t="s">
        <v>597</v>
      </c>
      <c r="E11775" s="4">
        <v>44104</v>
      </c>
      <c r="F11775">
        <v>0.10980487017804599</v>
      </c>
      <c r="G11775">
        <v>1.7249103784561199</v>
      </c>
      <c r="H11775">
        <v>17.625006414330201</v>
      </c>
      <c r="I11775">
        <v>13.0106586533038</v>
      </c>
      <c r="J11775">
        <v>2.3590094146829901</v>
      </c>
      <c r="K11775">
        <v>91.352330579875002</v>
      </c>
      <c r="L11775">
        <v>1.61346026039766</v>
      </c>
      <c r="M11775">
        <v>1.7557742558651299</v>
      </c>
      <c r="N11775">
        <v>11.201883821079999</v>
      </c>
      <c r="O11775">
        <v>4.7993100201221202</v>
      </c>
      <c r="P11775">
        <v>16.635315523970402</v>
      </c>
      <c r="Q11775">
        <v>12.985552019472699</v>
      </c>
      <c r="R11775">
        <v>4.48889402549701</v>
      </c>
      <c r="S11775">
        <v>11.569436213313599</v>
      </c>
      <c r="T11775">
        <v>-174.07264709472699</v>
      </c>
      <c r="U11775">
        <v>-1.5469670295715301</v>
      </c>
      <c r="W11775">
        <v>1.7249103784561199</v>
      </c>
      <c r="X11775">
        <v>37.236501942781999</v>
      </c>
      <c r="Y11775">
        <v>-127.158008</v>
      </c>
      <c r="Z11775">
        <v>4.5740780830383301</v>
      </c>
      <c r="AA11775">
        <v>5.6737568003773298</v>
      </c>
      <c r="AB11775">
        <v>12.2341299057007</v>
      </c>
      <c r="AC11775">
        <v>39.5721976395524</v>
      </c>
      <c r="AD11775">
        <v>-8.9366648637754498</v>
      </c>
      <c r="AE11775">
        <v>-174.07264709472699</v>
      </c>
      <c r="AF11775">
        <v>-19.889857212835501</v>
      </c>
      <c r="AG11775">
        <v>-17.364134354147001</v>
      </c>
      <c r="AH11775">
        <v>36.903759002685497</v>
      </c>
      <c r="AI11775">
        <v>8.1483413436941792</v>
      </c>
    </row>
    <row r="11776" spans="1:35" x14ac:dyDescent="0.3">
      <c r="A11776" t="s">
        <v>647</v>
      </c>
      <c r="B11776" t="s">
        <v>50</v>
      </c>
      <c r="C11776" s="1">
        <v>44104</v>
      </c>
      <c r="D11776" t="s">
        <v>597</v>
      </c>
      <c r="E11776" s="4">
        <v>44104</v>
      </c>
      <c r="F11776">
        <v>0.19678292146603199</v>
      </c>
      <c r="G11776">
        <v>2.6499998569488499</v>
      </c>
      <c r="H11776">
        <v>41.674936667198402</v>
      </c>
      <c r="I11776">
        <v>24.526673601937699</v>
      </c>
      <c r="J11776">
        <v>2.1130791225785202</v>
      </c>
      <c r="K11776">
        <v>82.860939345571794</v>
      </c>
      <c r="M11776">
        <v>2.7486147162032499</v>
      </c>
      <c r="N11776">
        <v>4.73428228741603</v>
      </c>
      <c r="O11776">
        <v>2.2293040413747498</v>
      </c>
      <c r="P11776">
        <v>69.031371888565801</v>
      </c>
      <c r="Q11776">
        <v>24.092181367731701</v>
      </c>
      <c r="R11776">
        <v>7.4133049353798697</v>
      </c>
      <c r="S11776">
        <v>17.916057830308102</v>
      </c>
      <c r="T11776">
        <v>28.6350212097168</v>
      </c>
      <c r="U11776">
        <v>-15.070498466491699</v>
      </c>
      <c r="W11776">
        <v>2.6499998569488499</v>
      </c>
      <c r="X11776">
        <v>121.19488760852801</v>
      </c>
      <c r="Y11776">
        <v>-2848.4359359999999</v>
      </c>
      <c r="AA11776">
        <v>2.39952374249697</v>
      </c>
      <c r="AB11776">
        <v>58.267524719238303</v>
      </c>
      <c r="AC11776">
        <v>23.972741219003598</v>
      </c>
      <c r="AD11776">
        <v>14.1915201912407</v>
      </c>
      <c r="AE11776">
        <v>28.6350212097168</v>
      </c>
      <c r="AF11776">
        <v>1.7083315275727</v>
      </c>
      <c r="AG11776">
        <v>3.6047401660005498</v>
      </c>
      <c r="AI11776">
        <v>2.6805493157762901</v>
      </c>
    </row>
    <row r="11777" spans="1:35" x14ac:dyDescent="0.3">
      <c r="A11777" t="s">
        <v>647</v>
      </c>
      <c r="B11777" t="s">
        <v>51</v>
      </c>
      <c r="C11777" s="1">
        <v>44104</v>
      </c>
      <c r="D11777" t="s">
        <v>597</v>
      </c>
      <c r="E11777" s="4">
        <v>44104</v>
      </c>
      <c r="F11777">
        <v>0.402617857319502</v>
      </c>
      <c r="H11777">
        <v>122.44086744538301</v>
      </c>
      <c r="I11777">
        <v>49.466265627688898</v>
      </c>
      <c r="J11777">
        <v>9.06226236966104</v>
      </c>
      <c r="K11777">
        <v>2.51240315007293</v>
      </c>
      <c r="L11777">
        <v>1.22053291871639</v>
      </c>
      <c r="N11777">
        <v>80.655369634912404</v>
      </c>
      <c r="O11777">
        <v>53.400771301623799</v>
      </c>
      <c r="P11777">
        <v>12.739278099205601</v>
      </c>
      <c r="Q11777">
        <v>78.749815442011396</v>
      </c>
      <c r="R11777">
        <v>0.19164092418675499</v>
      </c>
      <c r="S11777">
        <v>69.216482593964898</v>
      </c>
      <c r="T11777">
        <v>-80.409484863281193</v>
      </c>
      <c r="U11777">
        <v>1.7192250490188601</v>
      </c>
      <c r="V11777">
        <v>69.381771898884395</v>
      </c>
      <c r="X11777">
        <v>0</v>
      </c>
      <c r="Y11777">
        <v>372.78199999999998</v>
      </c>
      <c r="Z11777">
        <v>61.821407318115199</v>
      </c>
      <c r="AA11777">
        <v>0.81672077376131402</v>
      </c>
      <c r="AB11777">
        <v>58.037761688232401</v>
      </c>
      <c r="AC11777">
        <v>-17.358704205572</v>
      </c>
      <c r="AD11777">
        <v>-36.182925413071899</v>
      </c>
      <c r="AE11777">
        <v>-80.409484863281193</v>
      </c>
      <c r="AF11777">
        <v>307.74083507887298</v>
      </c>
      <c r="AG11777">
        <v>-46.0217466344494</v>
      </c>
      <c r="AH11777">
        <v>-68.929626464843807</v>
      </c>
    </row>
    <row r="11778" spans="1:35" x14ac:dyDescent="0.3">
      <c r="A11778" t="s">
        <v>647</v>
      </c>
      <c r="B11778" t="s">
        <v>52</v>
      </c>
      <c r="C11778" s="1">
        <v>44104</v>
      </c>
      <c r="D11778" t="s">
        <v>597</v>
      </c>
      <c r="E11778" s="4">
        <v>44104</v>
      </c>
      <c r="F11778">
        <v>0.121648742263783</v>
      </c>
      <c r="G11778">
        <v>1.29410576820374</v>
      </c>
      <c r="H11778">
        <v>20.9799426612412</v>
      </c>
      <c r="I11778">
        <v>18.046886912557401</v>
      </c>
      <c r="J11778">
        <v>13.4654005958604</v>
      </c>
      <c r="K11778">
        <v>221.830243101745</v>
      </c>
      <c r="L11778">
        <v>2.10718143627345</v>
      </c>
      <c r="M11778">
        <v>1.19196296853721</v>
      </c>
      <c r="N11778">
        <v>42.810164424514198</v>
      </c>
      <c r="O11778">
        <v>10.078828828828801</v>
      </c>
      <c r="P11778">
        <v>15.988286220168099</v>
      </c>
      <c r="Q11778">
        <v>10.4831620271432</v>
      </c>
      <c r="R11778">
        <v>2.6775342383752001</v>
      </c>
      <c r="S11778">
        <v>16.367609539015</v>
      </c>
      <c r="T11778">
        <v>-16.20383644104</v>
      </c>
      <c r="U11778">
        <v>4.7222700119018599</v>
      </c>
      <c r="V11778">
        <v>20.490547651814499</v>
      </c>
      <c r="W11778">
        <v>1.29410576820374</v>
      </c>
      <c r="X11778">
        <v>38.224162011173199</v>
      </c>
      <c r="Y11778">
        <v>448.5</v>
      </c>
      <c r="Z11778">
        <v>-3.64292693138123</v>
      </c>
      <c r="AA11778">
        <v>4.7664572594253203</v>
      </c>
      <c r="AB11778">
        <v>21.788145065307599</v>
      </c>
      <c r="AC11778">
        <v>14.144810580587301</v>
      </c>
      <c r="AD11778">
        <v>-12.447356106691601</v>
      </c>
      <c r="AE11778">
        <v>-16.20383644104</v>
      </c>
      <c r="AF11778">
        <v>-34.656627880447203</v>
      </c>
      <c r="AG11778">
        <v>-18.719761816151799</v>
      </c>
      <c r="AH11778">
        <v>40.234909057617202</v>
      </c>
      <c r="AI11778">
        <v>15.2293596243811</v>
      </c>
    </row>
    <row r="11779" spans="1:35" x14ac:dyDescent="0.3">
      <c r="A11779" t="s">
        <v>647</v>
      </c>
      <c r="B11779" t="s">
        <v>53</v>
      </c>
      <c r="C11779" s="1">
        <v>44104</v>
      </c>
      <c r="D11779" t="s">
        <v>597</v>
      </c>
      <c r="E11779" s="4">
        <v>44104</v>
      </c>
      <c r="F11779">
        <v>6.3523986835753596E-2</v>
      </c>
      <c r="G11779">
        <v>2.9428846836090101</v>
      </c>
      <c r="H11779">
        <v>19.374022511669899</v>
      </c>
      <c r="I11779">
        <v>9.8422046983307503</v>
      </c>
      <c r="J11779">
        <v>2.32397868043001</v>
      </c>
      <c r="K11779">
        <v>121.932846910397</v>
      </c>
      <c r="L11779">
        <v>0.85535265736037802</v>
      </c>
      <c r="M11779">
        <v>3.07400727521008</v>
      </c>
      <c r="N11779">
        <v>12.527445077495001</v>
      </c>
      <c r="O11779">
        <v>3.8447139722746302</v>
      </c>
      <c r="P11779">
        <v>22.7522472536902</v>
      </c>
      <c r="Q11779">
        <v>18.373672364249401</v>
      </c>
      <c r="R11779">
        <v>4.8520403586028804</v>
      </c>
      <c r="S11779">
        <v>9.0065320239462601</v>
      </c>
      <c r="T11779">
        <v>25.486543655395501</v>
      </c>
      <c r="U11779">
        <v>-7.2281508445739702</v>
      </c>
      <c r="W11779">
        <v>2.9428846836090101</v>
      </c>
      <c r="X11779">
        <v>55.796151425455697</v>
      </c>
      <c r="Y11779">
        <v>-364.6</v>
      </c>
      <c r="Z11779">
        <v>7.7745380401611301</v>
      </c>
      <c r="AA11779">
        <v>5.1615507280310702</v>
      </c>
      <c r="AB11779">
        <v>21.558019638061499</v>
      </c>
      <c r="AC11779">
        <v>139.64541682384001</v>
      </c>
      <c r="AD11779">
        <v>12.1360784944507</v>
      </c>
      <c r="AE11779">
        <v>25.486543655395501</v>
      </c>
      <c r="AF11779">
        <v>25.235260226617999</v>
      </c>
      <c r="AG11779">
        <v>14.685414003692699</v>
      </c>
      <c r="AH11779">
        <v>80.839752197265597</v>
      </c>
      <c r="AI11779">
        <v>6.9797192848737604</v>
      </c>
    </row>
    <row r="11780" spans="1:35" x14ac:dyDescent="0.3">
      <c r="A11780" t="s">
        <v>647</v>
      </c>
      <c r="B11780" t="s">
        <v>54</v>
      </c>
      <c r="C11780" s="1">
        <v>44104</v>
      </c>
      <c r="D11780" t="s">
        <v>597</v>
      </c>
      <c r="E11780" s="4">
        <v>44104</v>
      </c>
      <c r="F11780">
        <v>0.115782151417577</v>
      </c>
      <c r="G11780">
        <v>2.29445505142212</v>
      </c>
      <c r="H11780">
        <v>8.5516064332134505</v>
      </c>
      <c r="I11780">
        <v>5.0691406101258796</v>
      </c>
      <c r="J11780">
        <v>1.18047432437888</v>
      </c>
      <c r="K11780">
        <v>26.577460939410201</v>
      </c>
      <c r="M11780">
        <v>2.3923759608119401</v>
      </c>
      <c r="N11780">
        <v>18.2665146818876</v>
      </c>
      <c r="O11780">
        <v>3.6162576278683898</v>
      </c>
      <c r="P11780">
        <v>13.5116627650632</v>
      </c>
      <c r="Q11780">
        <v>10.2775368043679</v>
      </c>
      <c r="T11780">
        <v>-2.0661029815673801</v>
      </c>
      <c r="U11780">
        <v>23.7201023101807</v>
      </c>
      <c r="V11780">
        <v>5.4600154846089399</v>
      </c>
      <c r="W11780">
        <v>2.29445505142212</v>
      </c>
      <c r="X11780">
        <v>15.3981077741701</v>
      </c>
      <c r="Y11780">
        <v>5516.9999360000002</v>
      </c>
      <c r="AA11780">
        <v>11.6937093376528</v>
      </c>
      <c r="AB11780">
        <v>11.7756099700928</v>
      </c>
      <c r="AC11780">
        <v>15.465318552512199</v>
      </c>
      <c r="AE11780">
        <v>-2.0661029815673801</v>
      </c>
      <c r="AF11780">
        <v>74.534881240310099</v>
      </c>
      <c r="AG11780">
        <v>69.433307486052797</v>
      </c>
      <c r="AI11780">
        <v>14.587468262144</v>
      </c>
    </row>
    <row r="11781" spans="1:35" x14ac:dyDescent="0.3">
      <c r="A11781" t="s">
        <v>647</v>
      </c>
      <c r="B11781" t="s">
        <v>55</v>
      </c>
      <c r="C11781" s="1">
        <v>44104</v>
      </c>
      <c r="D11781" t="s">
        <v>597</v>
      </c>
      <c r="E11781" s="4">
        <v>44104</v>
      </c>
      <c r="F11781">
        <v>3.0833424007208898E-2</v>
      </c>
      <c r="G11781">
        <v>3.03151178359985</v>
      </c>
      <c r="H11781">
        <v>12.334569171113801</v>
      </c>
      <c r="I11781">
        <v>2.84695838153766</v>
      </c>
      <c r="J11781">
        <v>0.67786031742298902</v>
      </c>
      <c r="K11781">
        <v>238.883263776729</v>
      </c>
      <c r="M11781">
        <v>3.07529728945048</v>
      </c>
      <c r="N11781">
        <v>4.8397412899052297</v>
      </c>
      <c r="O11781">
        <v>0.373653321561567</v>
      </c>
      <c r="P11781">
        <v>8.1634479694065405</v>
      </c>
      <c r="Q11781">
        <v>6.0890559333689502</v>
      </c>
      <c r="R11781">
        <v>5.09219859233745</v>
      </c>
      <c r="S11781">
        <v>1.4740352805021399</v>
      </c>
      <c r="T11781">
        <v>-129.65138244628901</v>
      </c>
      <c r="U11781">
        <v>-11.2483777999878</v>
      </c>
      <c r="W11781">
        <v>3.03151178359985</v>
      </c>
      <c r="X11781">
        <v>39.958644087591203</v>
      </c>
      <c r="Y11781">
        <v>-835</v>
      </c>
      <c r="AA11781">
        <v>8.1072957322408108</v>
      </c>
      <c r="AB11781">
        <v>8.1900434494018608</v>
      </c>
      <c r="AC11781">
        <v>-15.483063086574701</v>
      </c>
      <c r="AD11781">
        <v>-13.427655541743199</v>
      </c>
      <c r="AE11781">
        <v>-129.65138244628901</v>
      </c>
      <c r="AF11781">
        <v>-57.962962962962997</v>
      </c>
      <c r="AG11781">
        <v>-49.641478212906797</v>
      </c>
      <c r="AI11781">
        <v>1.29277203360652</v>
      </c>
    </row>
    <row r="11782" spans="1:35" x14ac:dyDescent="0.3">
      <c r="A11782" t="s">
        <v>647</v>
      </c>
      <c r="B11782" t="s">
        <v>56</v>
      </c>
      <c r="C11782" s="1">
        <v>44104</v>
      </c>
      <c r="D11782" t="s">
        <v>597</v>
      </c>
      <c r="E11782" s="4">
        <v>44104</v>
      </c>
      <c r="F11782">
        <v>1.8025315606288601</v>
      </c>
      <c r="H11782">
        <v>32.7923298201409</v>
      </c>
      <c r="I11782">
        <v>18.211542492482401</v>
      </c>
      <c r="J11782">
        <v>4.8156425219622898</v>
      </c>
      <c r="K11782">
        <v>7.7864380641873296</v>
      </c>
      <c r="L11782">
        <v>3.4144718145971198</v>
      </c>
      <c r="M11782">
        <v>0</v>
      </c>
      <c r="N11782">
        <v>15.786179637391101</v>
      </c>
      <c r="O11782">
        <v>11.7753592902809</v>
      </c>
      <c r="P11782">
        <v>19.757272651153801</v>
      </c>
      <c r="Q11782">
        <v>18.992952834842502</v>
      </c>
      <c r="R11782">
        <v>0.33848443062459099</v>
      </c>
      <c r="S11782">
        <v>21.134297288890998</v>
      </c>
      <c r="T11782">
        <v>34.686084747314503</v>
      </c>
      <c r="U11782">
        <v>3.1957409381866499</v>
      </c>
      <c r="V11782">
        <v>32.340919977332199</v>
      </c>
      <c r="X11782">
        <v>0</v>
      </c>
      <c r="Y11782">
        <v>31157.000703999998</v>
      </c>
      <c r="Z11782">
        <v>-15.4564323425293</v>
      </c>
      <c r="AA11782">
        <v>3.0494936025735</v>
      </c>
      <c r="AB11782">
        <v>26.647300720214801</v>
      </c>
      <c r="AC11782">
        <v>8.8796619284907408</v>
      </c>
      <c r="AD11782">
        <v>8.7815320499007203</v>
      </c>
      <c r="AE11782">
        <v>34.686084747314503</v>
      </c>
      <c r="AF11782">
        <v>-9.2390037261322799</v>
      </c>
      <c r="AG11782">
        <v>0.51786145541448003</v>
      </c>
      <c r="AH11782">
        <v>-4.5510110855102504</v>
      </c>
      <c r="AI11782">
        <v>14.7016660851731</v>
      </c>
    </row>
    <row r="11783" spans="1:35" x14ac:dyDescent="0.3">
      <c r="A11783" t="s">
        <v>647</v>
      </c>
      <c r="B11783" t="s">
        <v>57</v>
      </c>
      <c r="C11783" s="1">
        <v>44104</v>
      </c>
      <c r="D11783" t="s">
        <v>597</v>
      </c>
      <c r="E11783" s="4">
        <v>44104</v>
      </c>
      <c r="F11783">
        <v>1.8074511336655099</v>
      </c>
      <c r="H11783">
        <v>32.7923298201409</v>
      </c>
      <c r="I11783">
        <v>18.211542492482401</v>
      </c>
      <c r="J11783">
        <v>4.8156425219622898</v>
      </c>
      <c r="K11783">
        <v>7.7864380641873296</v>
      </c>
      <c r="L11783">
        <v>3.4144718145971198</v>
      </c>
      <c r="M11783">
        <v>0</v>
      </c>
      <c r="N11783">
        <v>15.786179637391101</v>
      </c>
      <c r="O11783">
        <v>11.7753592902809</v>
      </c>
      <c r="P11783">
        <v>19.757272651153801</v>
      </c>
      <c r="Q11783">
        <v>18.992952834842502</v>
      </c>
      <c r="R11783">
        <v>0.33848443062459099</v>
      </c>
      <c r="S11783">
        <v>21.134297288890998</v>
      </c>
      <c r="T11783">
        <v>34.686084747314503</v>
      </c>
      <c r="U11783">
        <v>3.1957409381866499</v>
      </c>
      <c r="V11783">
        <v>32.340919977332199</v>
      </c>
      <c r="X11783">
        <v>0</v>
      </c>
      <c r="Y11783">
        <v>31157.000703999998</v>
      </c>
      <c r="Z11783">
        <v>-15.4564323425293</v>
      </c>
      <c r="AA11783">
        <v>3.0494936025735</v>
      </c>
      <c r="AB11783">
        <v>26.647300720214801</v>
      </c>
      <c r="AC11783">
        <v>8.8796619284907408</v>
      </c>
      <c r="AD11783">
        <v>8.7815320499007203</v>
      </c>
      <c r="AE11783">
        <v>34.686084747314503</v>
      </c>
      <c r="AF11783">
        <v>-9.2390037261322799</v>
      </c>
      <c r="AG11783">
        <v>0.51786145541448003</v>
      </c>
      <c r="AH11783">
        <v>-4.5510110855102504</v>
      </c>
      <c r="AI11783">
        <v>14.7016660851731</v>
      </c>
    </row>
    <row r="11784" spans="1:35" x14ac:dyDescent="0.3">
      <c r="A11784" t="s">
        <v>647</v>
      </c>
      <c r="B11784" t="s">
        <v>58</v>
      </c>
      <c r="C11784" s="1">
        <v>44104</v>
      </c>
      <c r="D11784" t="s">
        <v>597</v>
      </c>
      <c r="E11784" s="4">
        <v>44104</v>
      </c>
      <c r="F11784">
        <v>4.7523075534046798E-2</v>
      </c>
      <c r="G11784">
        <v>8.9026918411254901</v>
      </c>
      <c r="H11784">
        <v>8.8335607703507506</v>
      </c>
      <c r="I11784">
        <v>6.9265110199493103</v>
      </c>
      <c r="J11784">
        <v>12.6244883187504</v>
      </c>
      <c r="K11784">
        <v>510.583682700422</v>
      </c>
      <c r="L11784">
        <v>0.74510636962824905</v>
      </c>
      <c r="M11784">
        <v>9.0099533260140792</v>
      </c>
      <c r="N11784">
        <v>-9.0710586740770207</v>
      </c>
      <c r="O11784">
        <v>-1.6972913673055301</v>
      </c>
      <c r="P11784">
        <v>51.682905866322798</v>
      </c>
      <c r="Q11784">
        <v>-4.4975882184672402</v>
      </c>
      <c r="R11784">
        <v>2.70082774446804</v>
      </c>
      <c r="S11784">
        <v>6.6933417011855703</v>
      </c>
      <c r="T11784">
        <v>2760.3740234375</v>
      </c>
      <c r="U11784">
        <v>13.839632987976101</v>
      </c>
      <c r="V11784">
        <v>7.1133285253627303</v>
      </c>
      <c r="W11784">
        <v>8.9026918411254901</v>
      </c>
      <c r="Y11784">
        <v>10117.999872</v>
      </c>
      <c r="Z11784">
        <v>-14.362416267395</v>
      </c>
      <c r="AA11784">
        <v>11.3204632423703</v>
      </c>
      <c r="AB11784">
        <v>10.2584447860718</v>
      </c>
      <c r="AC11784">
        <v>49.8773979495611</v>
      </c>
      <c r="AD11784">
        <v>13.3684739331136</v>
      </c>
      <c r="AE11784">
        <v>2760.3740234375</v>
      </c>
      <c r="AF11784">
        <v>-114.487238274341</v>
      </c>
      <c r="AG11784">
        <v>13.472342955920499</v>
      </c>
      <c r="AH11784">
        <v>30.931104660034201</v>
      </c>
      <c r="AI11784">
        <v>-2.3610223873150602</v>
      </c>
    </row>
    <row r="11785" spans="1:35" x14ac:dyDescent="0.3">
      <c r="A11785" t="s">
        <v>647</v>
      </c>
      <c r="B11785" t="s">
        <v>59</v>
      </c>
      <c r="C11785" s="1">
        <v>44104</v>
      </c>
      <c r="D11785" t="s">
        <v>597</v>
      </c>
      <c r="E11785" s="4">
        <v>44104</v>
      </c>
      <c r="F11785">
        <v>3.8726018019233699</v>
      </c>
      <c r="H11785">
        <v>121.058437245701</v>
      </c>
      <c r="I11785">
        <v>30.587082915534499</v>
      </c>
      <c r="J11785">
        <v>21.396398402884699</v>
      </c>
      <c r="K11785">
        <v>122.980411111111</v>
      </c>
      <c r="L11785">
        <v>1.18117916431758</v>
      </c>
      <c r="M11785">
        <v>0</v>
      </c>
      <c r="N11785">
        <v>20.790446719500999</v>
      </c>
      <c r="O11785">
        <v>5.8621418740601596</v>
      </c>
      <c r="P11785">
        <v>5.2420581145177296</v>
      </c>
      <c r="Q11785">
        <v>4.09594061696236</v>
      </c>
      <c r="R11785">
        <v>2.06601040010875</v>
      </c>
      <c r="S11785">
        <v>35.687210171629197</v>
      </c>
      <c r="T11785">
        <v>133.31428527832</v>
      </c>
      <c r="U11785">
        <v>1.9639550447464</v>
      </c>
      <c r="V11785">
        <v>58.113969207373003</v>
      </c>
      <c r="X11785">
        <v>0</v>
      </c>
      <c r="Y11785">
        <v>26957.999616000001</v>
      </c>
      <c r="Z11785">
        <v>5.4843921661376998</v>
      </c>
      <c r="AA11785">
        <v>0.82604733941046704</v>
      </c>
      <c r="AB11785">
        <v>86.996002197265597</v>
      </c>
      <c r="AC11785">
        <v>42.1620813991955</v>
      </c>
      <c r="AD11785">
        <v>26.039632035213799</v>
      </c>
      <c r="AE11785">
        <v>133.31428527832</v>
      </c>
      <c r="AF11785">
        <v>8.9616391534391493</v>
      </c>
      <c r="AG11785">
        <v>12.3484759252574</v>
      </c>
      <c r="AH11785">
        <v>139.20135498046901</v>
      </c>
      <c r="AI11785">
        <v>10.052924348018999</v>
      </c>
    </row>
    <row r="11786" spans="1:35" x14ac:dyDescent="0.3">
      <c r="A11786" t="s">
        <v>647</v>
      </c>
      <c r="B11786" t="s">
        <v>60</v>
      </c>
      <c r="C11786" s="1">
        <v>44104</v>
      </c>
      <c r="D11786" t="s">
        <v>597</v>
      </c>
      <c r="E11786" s="4">
        <v>44104</v>
      </c>
      <c r="F11786">
        <v>1.35903205137479E-2</v>
      </c>
      <c r="G11786">
        <v>4.4034667015075701</v>
      </c>
      <c r="H11786">
        <v>28.002229314306199</v>
      </c>
      <c r="I11786">
        <v>12.5630032062253</v>
      </c>
      <c r="J11786">
        <v>3.7274357297140499</v>
      </c>
      <c r="K11786">
        <v>146.65686990790601</v>
      </c>
      <c r="L11786">
        <v>1.1412069740285899</v>
      </c>
      <c r="M11786">
        <v>4.4320901744597903</v>
      </c>
      <c r="N11786">
        <v>11.9629894168791</v>
      </c>
      <c r="O11786">
        <v>3.64327782567115</v>
      </c>
      <c r="P11786">
        <v>7.9727292388924296</v>
      </c>
      <c r="Q11786">
        <v>4.9103670423037702</v>
      </c>
      <c r="R11786">
        <v>4.1226301604278097</v>
      </c>
      <c r="S11786">
        <v>10.672208620544399</v>
      </c>
      <c r="T11786">
        <v>7.76556301116943</v>
      </c>
      <c r="U11786">
        <v>6.2663269042968803</v>
      </c>
      <c r="V11786">
        <v>17.573592512674399</v>
      </c>
      <c r="W11786">
        <v>4.4034667015075701</v>
      </c>
      <c r="X11786">
        <v>153.57356993063399</v>
      </c>
      <c r="Y11786">
        <v>984.70003199999996</v>
      </c>
      <c r="Z11786">
        <v>-6.2391238212585396</v>
      </c>
      <c r="AA11786">
        <v>3.5711442427517901</v>
      </c>
      <c r="AB11786">
        <v>28.685716629028299</v>
      </c>
      <c r="AC11786">
        <v>78.353309109650795</v>
      </c>
      <c r="AD11786">
        <v>32.208564312685802</v>
      </c>
      <c r="AE11786">
        <v>7.76556301116943</v>
      </c>
      <c r="AF11786">
        <v>42.3059042305904</v>
      </c>
      <c r="AG11786">
        <v>25.552608311229001</v>
      </c>
      <c r="AH11786">
        <v>-16.0407009124756</v>
      </c>
      <c r="AI11786">
        <v>6.6809966290518803</v>
      </c>
    </row>
    <row r="11787" spans="1:35" x14ac:dyDescent="0.3">
      <c r="A11787" t="s">
        <v>647</v>
      </c>
      <c r="B11787" t="s">
        <v>61</v>
      </c>
      <c r="C11787" s="1">
        <v>44104</v>
      </c>
      <c r="D11787" t="s">
        <v>597</v>
      </c>
      <c r="E11787" s="4">
        <v>44104</v>
      </c>
      <c r="F11787">
        <v>9.7259958934586499E-2</v>
      </c>
      <c r="G11787">
        <v>2.5037937164306601</v>
      </c>
      <c r="H11787">
        <v>23.122807440102701</v>
      </c>
      <c r="I11787">
        <v>9.8083615884299196</v>
      </c>
      <c r="J11787">
        <v>2.3751876458401502</v>
      </c>
      <c r="K11787">
        <v>129.42750407804601</v>
      </c>
      <c r="L11787">
        <v>0.81</v>
      </c>
      <c r="M11787">
        <v>2.6575376682017802</v>
      </c>
      <c r="N11787">
        <v>10.5756025317566</v>
      </c>
      <c r="O11787">
        <v>2.9147094721770599</v>
      </c>
      <c r="P11787">
        <v>22.260450468833799</v>
      </c>
      <c r="Q11787">
        <v>14.5707894490744</v>
      </c>
      <c r="R11787">
        <v>4.3909280461855698</v>
      </c>
      <c r="S11787">
        <v>8.0316864665110099</v>
      </c>
      <c r="T11787">
        <v>-147.04400634765599</v>
      </c>
      <c r="U11787">
        <v>-3.5616729259490998</v>
      </c>
      <c r="W11787">
        <v>2.5037937164306601</v>
      </c>
      <c r="X11787">
        <v>56.999763872491101</v>
      </c>
      <c r="Y11787">
        <v>-618</v>
      </c>
      <c r="Z11787">
        <v>18.7066974639893</v>
      </c>
      <c r="AA11787">
        <v>4.3247343670979399</v>
      </c>
      <c r="AB11787">
        <v>22.8113403320312</v>
      </c>
      <c r="AC11787">
        <v>-10.946612830865901</v>
      </c>
      <c r="AD11787">
        <v>4.7063903281519899</v>
      </c>
      <c r="AE11787">
        <v>-147.04400634765599</v>
      </c>
      <c r="AF11787">
        <v>6.54088050314465</v>
      </c>
      <c r="AG11787">
        <v>2.1310181531176</v>
      </c>
      <c r="AH11787">
        <v>69.305328369140597</v>
      </c>
      <c r="AI11787">
        <v>6.4103474492140897</v>
      </c>
    </row>
    <row r="11788" spans="1:35" x14ac:dyDescent="0.3">
      <c r="A11788" t="s">
        <v>647</v>
      </c>
      <c r="B11788" t="s">
        <v>62</v>
      </c>
      <c r="C11788" s="1">
        <v>44104</v>
      </c>
      <c r="D11788" t="s">
        <v>597</v>
      </c>
      <c r="E11788" s="4">
        <v>44104</v>
      </c>
      <c r="F11788">
        <v>1.5115388155109599E-2</v>
      </c>
      <c r="L11788">
        <v>0.76605558135782903</v>
      </c>
      <c r="M11788">
        <v>0.205089340161766</v>
      </c>
      <c r="O11788">
        <v>-5.4841082094705902</v>
      </c>
      <c r="P11788">
        <v>-10.4852972945866</v>
      </c>
      <c r="Q11788">
        <v>-10.398369253695099</v>
      </c>
      <c r="R11788">
        <v>-27.792504281248899</v>
      </c>
      <c r="T11788">
        <v>-376.93789672851602</v>
      </c>
      <c r="U11788">
        <v>-50.438972473144503</v>
      </c>
      <c r="Y11788">
        <v>-3548</v>
      </c>
      <c r="Z11788">
        <v>-3.2201409339904798</v>
      </c>
      <c r="AC11788">
        <v>-111.22572793736499</v>
      </c>
      <c r="AD11788">
        <v>-129.668521761905</v>
      </c>
      <c r="AE11788">
        <v>-376.93789672851602</v>
      </c>
      <c r="AF11788">
        <v>-324.67616580310897</v>
      </c>
      <c r="AG11788">
        <v>-225.64655691141499</v>
      </c>
      <c r="AH11788">
        <v>59.0090522766113</v>
      </c>
    </row>
    <row r="11789" spans="1:35" x14ac:dyDescent="0.3">
      <c r="A11789" t="s">
        <v>647</v>
      </c>
      <c r="B11789" t="s">
        <v>63</v>
      </c>
      <c r="C11789" s="1">
        <v>44104</v>
      </c>
      <c r="D11789" t="s">
        <v>597</v>
      </c>
      <c r="E11789" s="4">
        <v>44104</v>
      </c>
      <c r="F11789">
        <v>0.100519176071368</v>
      </c>
      <c r="G11789">
        <v>3.42591452598572</v>
      </c>
      <c r="H11789">
        <v>19.740440634465401</v>
      </c>
      <c r="I11789">
        <v>9.5867857809148997</v>
      </c>
      <c r="J11789">
        <v>2.0192237370279802</v>
      </c>
      <c r="K11789">
        <v>163.26002534535701</v>
      </c>
      <c r="L11789">
        <v>0.422169528342907</v>
      </c>
      <c r="M11789">
        <v>3.5853824550518198</v>
      </c>
      <c r="N11789">
        <v>9.6612958611055504</v>
      </c>
      <c r="O11789">
        <v>2.5313459573510899</v>
      </c>
      <c r="P11789">
        <v>17.974625392993101</v>
      </c>
      <c r="Q11789">
        <v>12.542428973561201</v>
      </c>
      <c r="R11789">
        <v>5.8491533799405602</v>
      </c>
      <c r="S11789">
        <v>7.2126529280689304</v>
      </c>
      <c r="T11789">
        <v>17.107400894165</v>
      </c>
      <c r="U11789">
        <v>-5.5605387687683097</v>
      </c>
      <c r="W11789">
        <v>3.42591452598572</v>
      </c>
      <c r="X11789">
        <v>72.858643020768994</v>
      </c>
      <c r="Y11789">
        <v>-2190.3000320000001</v>
      </c>
      <c r="Z11789">
        <v>23.72389793396</v>
      </c>
      <c r="AA11789">
        <v>5.0657430526351703</v>
      </c>
      <c r="AB11789">
        <v>20.795087814331101</v>
      </c>
      <c r="AC11789">
        <v>-15.9790306237176</v>
      </c>
      <c r="AD11789">
        <v>7.2355295227059502</v>
      </c>
      <c r="AE11789">
        <v>17.107400894165</v>
      </c>
      <c r="AF11789">
        <v>-3.6504464584071701</v>
      </c>
      <c r="AG11789">
        <v>6.5687154819276703</v>
      </c>
      <c r="AH11789">
        <v>-36.151588439941399</v>
      </c>
      <c r="AI11789">
        <v>5.93043877352296</v>
      </c>
    </row>
    <row r="11790" spans="1:35" x14ac:dyDescent="0.3">
      <c r="A11790" t="s">
        <v>647</v>
      </c>
      <c r="B11790" t="s">
        <v>64</v>
      </c>
      <c r="C11790" s="1">
        <v>44104</v>
      </c>
      <c r="D11790" t="s">
        <v>597</v>
      </c>
      <c r="E11790" s="4">
        <v>44104</v>
      </c>
      <c r="F11790">
        <v>0.123296799231061</v>
      </c>
      <c r="G11790">
        <v>1.7157107591628999</v>
      </c>
      <c r="H11790">
        <v>20.841996348205502</v>
      </c>
      <c r="I11790">
        <v>39.098514819101297</v>
      </c>
      <c r="J11790">
        <v>3.8316043686811398</v>
      </c>
      <c r="K11790">
        <v>239.12257467294401</v>
      </c>
      <c r="M11790">
        <v>1.76522802492928</v>
      </c>
      <c r="N11790">
        <v>18.036870376502399</v>
      </c>
      <c r="O11790">
        <v>2.0620852096233202</v>
      </c>
      <c r="P11790">
        <v>12.3073365583595</v>
      </c>
      <c r="Q11790">
        <v>9.4095898742146993</v>
      </c>
      <c r="R11790">
        <v>5.2583000843599903</v>
      </c>
      <c r="S11790">
        <v>8.5321137272574195</v>
      </c>
      <c r="T11790">
        <v>-24.435247421264599</v>
      </c>
      <c r="U11790">
        <v>0.76239699125289895</v>
      </c>
      <c r="V11790">
        <v>138.12326138301</v>
      </c>
      <c r="W11790">
        <v>1.7157107591628999</v>
      </c>
      <c r="X11790">
        <v>35.095429432445997</v>
      </c>
      <c r="Y11790">
        <v>572</v>
      </c>
      <c r="AA11790">
        <v>4.7980048709974001</v>
      </c>
      <c r="AB11790">
        <v>15.7990312576294</v>
      </c>
      <c r="AC11790">
        <v>-86.506433532051204</v>
      </c>
      <c r="AD11790">
        <v>-24.665723583670601</v>
      </c>
      <c r="AE11790">
        <v>-24.435247421264599</v>
      </c>
      <c r="AF11790">
        <v>-41.6200711489154</v>
      </c>
      <c r="AG11790">
        <v>-34.457300170990102</v>
      </c>
      <c r="AI11790">
        <v>5.2514492794963701</v>
      </c>
    </row>
    <row r="11791" spans="1:35" x14ac:dyDescent="0.3">
      <c r="A11791" t="s">
        <v>647</v>
      </c>
      <c r="B11791" t="s">
        <v>65</v>
      </c>
      <c r="C11791" s="1">
        <v>44104</v>
      </c>
      <c r="D11791" t="s">
        <v>597</v>
      </c>
      <c r="E11791" s="4">
        <v>44104</v>
      </c>
      <c r="F11791">
        <v>3.3858961424749201E-2</v>
      </c>
      <c r="G11791">
        <v>4.6494731903076199</v>
      </c>
      <c r="H11791">
        <v>13.453570622049501</v>
      </c>
      <c r="I11791">
        <v>14.4532725214448</v>
      </c>
      <c r="J11791">
        <v>0.38415256289806199</v>
      </c>
      <c r="K11791">
        <v>63.627825703631402</v>
      </c>
      <c r="M11791">
        <v>4.8559305544828497</v>
      </c>
      <c r="N11791">
        <v>-7.35292978414396</v>
      </c>
      <c r="O11791">
        <v>-0.84715257131253097</v>
      </c>
      <c r="P11791">
        <v>-6.9974530520518696</v>
      </c>
      <c r="Q11791">
        <v>-9.5135540574417998</v>
      </c>
      <c r="U11791">
        <v>2.89884305000305</v>
      </c>
      <c r="V11791">
        <v>14.4532725214448</v>
      </c>
      <c r="W11791">
        <v>4.6494731903076199</v>
      </c>
      <c r="Y11791">
        <v>1654.9999359999999</v>
      </c>
      <c r="AA11791">
        <v>7.4329709791768499</v>
      </c>
      <c r="AB11791">
        <v>19.3338317871094</v>
      </c>
      <c r="AC11791">
        <v>290.011473708381</v>
      </c>
      <c r="AF11791">
        <v>-3793.2161700706001</v>
      </c>
      <c r="AG11791">
        <v>-252.82677368570199</v>
      </c>
    </row>
    <row r="11792" spans="1:35" x14ac:dyDescent="0.3">
      <c r="A11792" t="s">
        <v>647</v>
      </c>
      <c r="B11792" t="s">
        <v>66</v>
      </c>
      <c r="C11792" s="1">
        <v>44104</v>
      </c>
      <c r="D11792" t="s">
        <v>597</v>
      </c>
      <c r="E11792" s="4">
        <v>44104</v>
      </c>
      <c r="F11792">
        <v>0.2973020975374</v>
      </c>
      <c r="G11792">
        <v>1.88640213012695</v>
      </c>
      <c r="H11792">
        <v>55.093798922151798</v>
      </c>
      <c r="I11792">
        <v>28.792352369025</v>
      </c>
      <c r="J11792">
        <v>29.616882932511299</v>
      </c>
      <c r="K11792">
        <v>878.27802930561097</v>
      </c>
      <c r="M11792">
        <v>2.1058655559228199</v>
      </c>
      <c r="N11792">
        <v>42.260767339872203</v>
      </c>
      <c r="O11792">
        <v>4.77089823819637</v>
      </c>
      <c r="P11792">
        <v>69.524885634760196</v>
      </c>
      <c r="Q11792">
        <v>24.698718398221601</v>
      </c>
      <c r="R11792">
        <v>6.13413708492478</v>
      </c>
      <c r="S11792">
        <v>20.6614815890646</v>
      </c>
      <c r="T11792">
        <v>-2.1389620304107702</v>
      </c>
      <c r="U11792">
        <v>2.4162619113922101</v>
      </c>
      <c r="V11792">
        <v>38.695348119524802</v>
      </c>
      <c r="W11792">
        <v>1.88640213012695</v>
      </c>
      <c r="X11792">
        <v>95.448397836038296</v>
      </c>
      <c r="Y11792">
        <v>2767.8</v>
      </c>
      <c r="AA11792">
        <v>1.81508630656059</v>
      </c>
      <c r="AB11792">
        <v>56.733863830566399</v>
      </c>
      <c r="AC11792">
        <v>-3.0873855453077002</v>
      </c>
      <c r="AD11792">
        <v>0.35623953731757302</v>
      </c>
      <c r="AE11792">
        <v>-2.1389620304107702</v>
      </c>
      <c r="AF11792">
        <v>30.6866099252209</v>
      </c>
      <c r="AG11792">
        <v>24.958976806066801</v>
      </c>
      <c r="AI11792">
        <v>5.4755466374181898</v>
      </c>
    </row>
    <row r="11793" spans="1:35" x14ac:dyDescent="0.3">
      <c r="A11793" t="s">
        <v>647</v>
      </c>
      <c r="B11793" t="s">
        <v>67</v>
      </c>
      <c r="C11793" s="1">
        <v>44104</v>
      </c>
      <c r="D11793" t="s">
        <v>597</v>
      </c>
      <c r="E11793" s="4">
        <v>44104</v>
      </c>
      <c r="F11793">
        <v>0.178186935387492</v>
      </c>
      <c r="G11793">
        <v>1.51849806308746</v>
      </c>
      <c r="H11793">
        <v>36.973256895141198</v>
      </c>
      <c r="I11793">
        <v>19.7911525581865</v>
      </c>
      <c r="J11793">
        <v>4.1420678851380002</v>
      </c>
      <c r="K11793">
        <v>168.38119620586801</v>
      </c>
      <c r="L11793">
        <v>0.89730244080802501</v>
      </c>
      <c r="M11793">
        <v>1.59736586885674</v>
      </c>
      <c r="N11793">
        <v>10.3194503277173</v>
      </c>
      <c r="O11793">
        <v>2.7821991544804998</v>
      </c>
      <c r="P11793">
        <v>32.032520325203301</v>
      </c>
      <c r="Q11793">
        <v>17.289972899729001</v>
      </c>
      <c r="R11793">
        <v>6.0123943661971797</v>
      </c>
      <c r="S11793">
        <v>14.773678918704301</v>
      </c>
      <c r="T11793">
        <v>-126.804122924805</v>
      </c>
      <c r="U11793">
        <v>-2.3617858886718799</v>
      </c>
      <c r="W11793">
        <v>1.51849806308746</v>
      </c>
      <c r="X11793">
        <v>56.881661442006298</v>
      </c>
      <c r="Y11793">
        <v>-550</v>
      </c>
      <c r="Z11793">
        <v>6.25</v>
      </c>
      <c r="AA11793">
        <v>2.7046575930166799</v>
      </c>
      <c r="AB11793">
        <v>34.113815307617202</v>
      </c>
      <c r="AC11793">
        <v>-1.19313944817301</v>
      </c>
      <c r="AD11793">
        <v>4.9674748669426396</v>
      </c>
      <c r="AE11793">
        <v>-126.804122924805</v>
      </c>
      <c r="AF11793">
        <v>9.6219931271477694</v>
      </c>
      <c r="AG11793">
        <v>5.2537845057880697</v>
      </c>
      <c r="AH11793">
        <v>62.326389312744098</v>
      </c>
      <c r="AI11793">
        <v>5.7989047805147003</v>
      </c>
    </row>
    <row r="11794" spans="1:35" x14ac:dyDescent="0.3">
      <c r="A11794" t="s">
        <v>647</v>
      </c>
      <c r="B11794" t="s">
        <v>68</v>
      </c>
      <c r="C11794" s="1">
        <v>44104</v>
      </c>
      <c r="D11794" t="s">
        <v>597</v>
      </c>
      <c r="E11794" s="4">
        <v>44104</v>
      </c>
      <c r="F11794">
        <v>0.18953885016956401</v>
      </c>
      <c r="G11794">
        <v>2.6993703842163099</v>
      </c>
      <c r="H11794">
        <v>9.5554085482019904</v>
      </c>
      <c r="I11794">
        <v>3.3429399022219402</v>
      </c>
      <c r="J11794">
        <v>2.8595110512895601</v>
      </c>
      <c r="K11794">
        <v>46.6923105158818</v>
      </c>
      <c r="M11794">
        <v>2.8076657483671599</v>
      </c>
      <c r="N11794">
        <v>39.952115332312097</v>
      </c>
      <c r="O11794">
        <v>1.6489887107965</v>
      </c>
      <c r="P11794">
        <v>24.5680133582064</v>
      </c>
      <c r="Q11794">
        <v>20.497912041241399</v>
      </c>
      <c r="R11794">
        <v>0.73220749433051902</v>
      </c>
      <c r="S11794">
        <v>4.7705284247769404</v>
      </c>
      <c r="U11794">
        <v>30.468288421630898</v>
      </c>
      <c r="V11794">
        <v>3.4227880552376599</v>
      </c>
      <c r="W11794">
        <v>2.6993703842163099</v>
      </c>
      <c r="X11794">
        <v>20.535357570914901</v>
      </c>
      <c r="Y11794">
        <v>5753.9999360000002</v>
      </c>
      <c r="AA11794">
        <v>10.4652772820286</v>
      </c>
      <c r="AB11794">
        <v>8.9849510192871094</v>
      </c>
      <c r="AC11794">
        <v>81.236544940283295</v>
      </c>
      <c r="AD11794">
        <v>15.556175076665699</v>
      </c>
      <c r="AF11794">
        <v>29.756350440642802</v>
      </c>
      <c r="AG11794">
        <v>30.605139921636901</v>
      </c>
      <c r="AI11794">
        <v>26.187487974052701</v>
      </c>
    </row>
    <row r="11795" spans="1:35" x14ac:dyDescent="0.3">
      <c r="A11795" t="s">
        <v>647</v>
      </c>
      <c r="B11795" t="s">
        <v>69</v>
      </c>
      <c r="C11795" s="1">
        <v>44104</v>
      </c>
      <c r="D11795" t="s">
        <v>597</v>
      </c>
      <c r="E11795" s="4">
        <v>44104</v>
      </c>
      <c r="F11795">
        <v>0.122251389960773</v>
      </c>
      <c r="G11795">
        <v>0.72434610128402699</v>
      </c>
      <c r="H11795">
        <v>28.275869332920202</v>
      </c>
      <c r="I11795">
        <v>18.079939956988198</v>
      </c>
      <c r="J11795">
        <v>4.1603044160152098</v>
      </c>
      <c r="K11795">
        <v>55.393990482938896</v>
      </c>
      <c r="L11795">
        <v>2.4739571496586601</v>
      </c>
      <c r="M11795">
        <v>0.700216783855796</v>
      </c>
      <c r="N11795">
        <v>17.499057008619499</v>
      </c>
      <c r="O11795">
        <v>9.1674252136035204</v>
      </c>
      <c r="P11795">
        <v>22.0565174125502</v>
      </c>
      <c r="Q11795">
        <v>18.524482907009801</v>
      </c>
      <c r="R11795">
        <v>2.2475122730419002</v>
      </c>
      <c r="S11795">
        <v>16.808078527609499</v>
      </c>
      <c r="T11795">
        <v>34.696872711181598</v>
      </c>
      <c r="U11795">
        <v>5.7303791046142596</v>
      </c>
      <c r="V11795">
        <v>19.4093620181063</v>
      </c>
      <c r="W11795">
        <v>0.72434610128402699</v>
      </c>
      <c r="X11795">
        <v>16.466314176128702</v>
      </c>
      <c r="Y11795">
        <v>1171.126976</v>
      </c>
      <c r="Z11795">
        <v>-1.9901030063629199</v>
      </c>
      <c r="AA11795">
        <v>3.5365844573194098</v>
      </c>
      <c r="AB11795">
        <v>24.492164611816399</v>
      </c>
      <c r="AC11795">
        <v>27.305648133560702</v>
      </c>
      <c r="AD11795">
        <v>-0.64788331775751595</v>
      </c>
      <c r="AE11795">
        <v>34.696872711181598</v>
      </c>
      <c r="AF11795">
        <v>8.00664507406651</v>
      </c>
      <c r="AG11795">
        <v>-6.0583224449170503</v>
      </c>
      <c r="AH11795">
        <v>30.566648483276399</v>
      </c>
      <c r="AI11795">
        <v>12.125659065578301</v>
      </c>
    </row>
    <row r="11796" spans="1:35" x14ac:dyDescent="0.3">
      <c r="A11796" t="s">
        <v>647</v>
      </c>
      <c r="B11796" t="s">
        <v>70</v>
      </c>
      <c r="C11796" s="1">
        <v>44104</v>
      </c>
      <c r="D11796" t="s">
        <v>597</v>
      </c>
      <c r="E11796" s="4">
        <v>44104</v>
      </c>
      <c r="F11796">
        <v>0.31258967074879201</v>
      </c>
      <c r="G11796">
        <v>2.51809883117676</v>
      </c>
      <c r="H11796">
        <v>20.321779457944299</v>
      </c>
      <c r="I11796">
        <v>13.867706400034701</v>
      </c>
      <c r="J11796">
        <v>13.982496726911201</v>
      </c>
      <c r="K11796">
        <v>321.08077677588398</v>
      </c>
      <c r="L11796">
        <v>2.17571034588391</v>
      </c>
      <c r="M11796">
        <v>2.6223670928879899</v>
      </c>
      <c r="N11796">
        <v>68.046425436783494</v>
      </c>
      <c r="O11796">
        <v>11.736236468000801</v>
      </c>
      <c r="P11796">
        <v>37.866754682094701</v>
      </c>
      <c r="Q11796">
        <v>30.035801021897299</v>
      </c>
      <c r="R11796">
        <v>2.7761195436961899</v>
      </c>
      <c r="S11796">
        <v>12.211818763881499</v>
      </c>
      <c r="T11796">
        <v>118.16754913330099</v>
      </c>
      <c r="U11796">
        <v>7.2997751235961896</v>
      </c>
      <c r="V11796">
        <v>14.7619412933481</v>
      </c>
      <c r="W11796">
        <v>2.51809883117676</v>
      </c>
      <c r="X11796">
        <v>49.938347280990001</v>
      </c>
      <c r="Y11796">
        <v>10209.000192</v>
      </c>
      <c r="Z11796">
        <v>20.906801223754901</v>
      </c>
      <c r="AA11796">
        <v>4.92082891692377</v>
      </c>
      <c r="AB11796">
        <v>16.3719806671143</v>
      </c>
      <c r="AC11796">
        <v>11.7314411477739</v>
      </c>
      <c r="AD11796">
        <v>3.3881226434082499</v>
      </c>
      <c r="AE11796">
        <v>118.16754913330099</v>
      </c>
      <c r="AF11796">
        <v>-8.2809757904040104</v>
      </c>
      <c r="AG11796">
        <v>-6.6260798660227698</v>
      </c>
      <c r="AH11796">
        <v>-38.521167755127003</v>
      </c>
      <c r="AI11796">
        <v>19.362571119043199</v>
      </c>
    </row>
    <row r="11797" spans="1:35" x14ac:dyDescent="0.3">
      <c r="A11797" t="s">
        <v>647</v>
      </c>
      <c r="B11797" t="s">
        <v>71</v>
      </c>
      <c r="C11797" s="1">
        <v>44104</v>
      </c>
      <c r="D11797" t="s">
        <v>597</v>
      </c>
      <c r="E11797" s="4">
        <v>44104</v>
      </c>
      <c r="F11797">
        <v>0.13316054316954601</v>
      </c>
      <c r="G11797">
        <v>0.92361688613891602</v>
      </c>
      <c r="H11797">
        <v>30.713960646335501</v>
      </c>
      <c r="I11797">
        <v>20.237382459919601</v>
      </c>
      <c r="J11797">
        <v>6.8202830533544203</v>
      </c>
      <c r="K11797">
        <v>79.477061133358404</v>
      </c>
      <c r="L11797">
        <v>2.5868249339009601</v>
      </c>
      <c r="M11797">
        <v>0.92957031770862197</v>
      </c>
      <c r="N11797">
        <v>24.728533098303501</v>
      </c>
      <c r="O11797">
        <v>10.063238312722801</v>
      </c>
      <c r="P11797">
        <v>18.734492476636699</v>
      </c>
      <c r="Q11797">
        <v>13.563589861849101</v>
      </c>
      <c r="R11797">
        <v>2.0256561790017198</v>
      </c>
      <c r="S11797">
        <v>17.292134255575899</v>
      </c>
      <c r="T11797">
        <v>22.2748508453369</v>
      </c>
      <c r="U11797">
        <v>4.6227731704711896</v>
      </c>
      <c r="V11797">
        <v>24.444251799801702</v>
      </c>
      <c r="W11797">
        <v>0.92361688613891602</v>
      </c>
      <c r="X11797">
        <v>27.038587550054601</v>
      </c>
      <c r="Y11797">
        <v>1315.3</v>
      </c>
      <c r="Z11797">
        <v>6.7905588150024396</v>
      </c>
      <c r="AA11797">
        <v>3.2558484121106299</v>
      </c>
      <c r="AB11797">
        <v>24.8109016418457</v>
      </c>
      <c r="AC11797">
        <v>14.840248662715</v>
      </c>
      <c r="AD11797">
        <v>-10.040160642570299</v>
      </c>
      <c r="AE11797">
        <v>22.2748508453369</v>
      </c>
      <c r="AF11797">
        <v>-9.2350900379976899</v>
      </c>
      <c r="AG11797">
        <v>-9.5260804769001499</v>
      </c>
      <c r="AH11797">
        <v>30.591922760009801</v>
      </c>
      <c r="AI11797">
        <v>14.1765896010352</v>
      </c>
    </row>
    <row r="11798" spans="1:35" x14ac:dyDescent="0.3">
      <c r="A11798" t="s">
        <v>647</v>
      </c>
      <c r="B11798" t="s">
        <v>72</v>
      </c>
      <c r="C11798" s="1">
        <v>44104</v>
      </c>
      <c r="D11798" t="s">
        <v>597</v>
      </c>
      <c r="E11798" s="4">
        <v>44104</v>
      </c>
      <c r="F11798">
        <v>0.14357773907465399</v>
      </c>
      <c r="G11798">
        <v>2.12437891960144</v>
      </c>
      <c r="H11798">
        <v>25.9733378160279</v>
      </c>
      <c r="I11798">
        <v>21.585456578130799</v>
      </c>
      <c r="J11798">
        <v>3.6592018535456701</v>
      </c>
      <c r="K11798">
        <v>50.201451581673098</v>
      </c>
      <c r="L11798">
        <v>1.4724921980168</v>
      </c>
      <c r="M11798">
        <v>2.1866912165125898</v>
      </c>
      <c r="N11798">
        <v>9.4360032429988507</v>
      </c>
      <c r="O11798">
        <v>5.1518481504114302</v>
      </c>
      <c r="P11798">
        <v>24.908297057452501</v>
      </c>
      <c r="Q11798">
        <v>20.1437147840747</v>
      </c>
      <c r="R11798">
        <v>2.6600927948146</v>
      </c>
      <c r="S11798">
        <v>19.359202284359</v>
      </c>
      <c r="T11798">
        <v>8.7011919021606392</v>
      </c>
      <c r="U11798">
        <v>4.2674398422241202</v>
      </c>
      <c r="V11798">
        <v>23.818870010956001</v>
      </c>
      <c r="W11798">
        <v>2.12437891960144</v>
      </c>
      <c r="X11798">
        <v>76.900830345097006</v>
      </c>
      <c r="Y11798">
        <v>1806.913984</v>
      </c>
      <c r="Z11798">
        <v>-4.0198650360107404</v>
      </c>
      <c r="AA11798">
        <v>3.8501020049217902</v>
      </c>
      <c r="AB11798">
        <v>22.723392486572301</v>
      </c>
      <c r="AC11798">
        <v>-13.6749680036162</v>
      </c>
      <c r="AD11798">
        <v>-15.9663516522258</v>
      </c>
      <c r="AE11798">
        <v>8.7011919021606392</v>
      </c>
      <c r="AF11798">
        <v>-25.3825072459822</v>
      </c>
      <c r="AG11798">
        <v>-25.181777417775699</v>
      </c>
      <c r="AH11798">
        <v>52.368076324462898</v>
      </c>
      <c r="AI11798">
        <v>7.36873635300375</v>
      </c>
    </row>
    <row r="11799" spans="1:35" x14ac:dyDescent="0.3">
      <c r="A11799" t="s">
        <v>647</v>
      </c>
      <c r="B11799" t="s">
        <v>73</v>
      </c>
      <c r="C11799" s="1">
        <v>44104</v>
      </c>
      <c r="D11799" t="s">
        <v>597</v>
      </c>
      <c r="E11799" s="4">
        <v>44104</v>
      </c>
      <c r="F11799">
        <v>0.402457971195811</v>
      </c>
      <c r="H11799">
        <v>68.990454777078895</v>
      </c>
      <c r="I11799">
        <v>51.755011352618403</v>
      </c>
      <c r="J11799">
        <v>8.1604242362782404</v>
      </c>
      <c r="K11799">
        <v>15.891808374984899</v>
      </c>
      <c r="L11799">
        <v>2.3800105661207001</v>
      </c>
      <c r="M11799">
        <v>0</v>
      </c>
      <c r="N11799">
        <v>12.723317639795299</v>
      </c>
      <c r="O11799">
        <v>9.7240612072965593</v>
      </c>
      <c r="P11799">
        <v>28.777667824337598</v>
      </c>
      <c r="Q11799">
        <v>26.167153289371399</v>
      </c>
      <c r="R11799">
        <v>1.0277339180393299</v>
      </c>
      <c r="S11799">
        <v>52.393109024755198</v>
      </c>
      <c r="T11799">
        <v>51.907283782958999</v>
      </c>
      <c r="U11799">
        <v>1.98634397983551</v>
      </c>
      <c r="V11799">
        <v>56.469974776166801</v>
      </c>
      <c r="X11799">
        <v>0</v>
      </c>
      <c r="Y11799">
        <v>493.86199199999999</v>
      </c>
      <c r="AA11799">
        <v>1.44947587783149</v>
      </c>
      <c r="AB11799">
        <v>47.494441986083999</v>
      </c>
      <c r="AC11799">
        <v>11.890450055340599</v>
      </c>
      <c r="AD11799">
        <v>-5.2645662380655498</v>
      </c>
      <c r="AE11799">
        <v>51.907283782958999</v>
      </c>
      <c r="AF11799">
        <v>-9.2446861218952598</v>
      </c>
      <c r="AG11799">
        <v>-11.9850292717557</v>
      </c>
      <c r="AH11799">
        <v>19.560794830322301</v>
      </c>
      <c r="AI11799">
        <v>11.7702957080591</v>
      </c>
    </row>
    <row r="11800" spans="1:35" x14ac:dyDescent="0.3">
      <c r="A11800" t="s">
        <v>647</v>
      </c>
      <c r="B11800" t="s">
        <v>74</v>
      </c>
      <c r="C11800" s="1">
        <v>44104</v>
      </c>
      <c r="D11800" t="s">
        <v>597</v>
      </c>
      <c r="E11800" s="4">
        <v>44104</v>
      </c>
      <c r="F11800">
        <v>0.253726979365265</v>
      </c>
      <c r="G11800">
        <v>0.85312652587890603</v>
      </c>
      <c r="H11800">
        <v>22.3348409506027</v>
      </c>
      <c r="I11800">
        <v>17.964099327317602</v>
      </c>
      <c r="J11800">
        <v>13.2625522211552</v>
      </c>
      <c r="K11800">
        <v>254.76255981805201</v>
      </c>
      <c r="L11800">
        <v>1.0924466466135501</v>
      </c>
      <c r="M11800">
        <v>0.89876095133890199</v>
      </c>
      <c r="N11800">
        <v>47.492268796491203</v>
      </c>
      <c r="O11800">
        <v>5.7150253681989298</v>
      </c>
      <c r="P11800">
        <v>22.868852459016399</v>
      </c>
      <c r="Q11800">
        <v>16.083788706739501</v>
      </c>
      <c r="R11800">
        <v>2.9375598552661399</v>
      </c>
      <c r="S11800">
        <v>15.461926037027199</v>
      </c>
      <c r="T11800">
        <v>269.70202636718801</v>
      </c>
      <c r="U11800">
        <v>5.5023231506347701</v>
      </c>
      <c r="V11800">
        <v>19.466901506426499</v>
      </c>
      <c r="W11800">
        <v>0.85312652587890603</v>
      </c>
      <c r="X11800">
        <v>23.274929258630401</v>
      </c>
      <c r="Y11800">
        <v>2485</v>
      </c>
      <c r="AA11800">
        <v>4.4773096983841096</v>
      </c>
      <c r="AB11800">
        <v>23.535486221313501</v>
      </c>
      <c r="AC11800">
        <v>64.810281517747896</v>
      </c>
      <c r="AD11800">
        <v>14.4794744868035</v>
      </c>
      <c r="AE11800">
        <v>269.70202636718801</v>
      </c>
      <c r="AF11800">
        <v>23.669467787114801</v>
      </c>
      <c r="AG11800">
        <v>22.727272727272702</v>
      </c>
      <c r="AH11800">
        <v>27.1360759735107</v>
      </c>
      <c r="AI11800">
        <v>16.283811114947699</v>
      </c>
    </row>
    <row r="11801" spans="1:35" x14ac:dyDescent="0.3">
      <c r="A11801" t="s">
        <v>647</v>
      </c>
      <c r="B11801" t="s">
        <v>75</v>
      </c>
      <c r="C11801" s="1">
        <v>44104</v>
      </c>
      <c r="D11801" t="s">
        <v>597</v>
      </c>
      <c r="E11801" s="4">
        <v>44104</v>
      </c>
      <c r="F11801">
        <v>1.1647089164270799E-2</v>
      </c>
      <c r="G11801">
        <v>1.0559662580490099</v>
      </c>
      <c r="H11801">
        <v>68.473328928774094</v>
      </c>
      <c r="I11801">
        <v>1.7873745968857899</v>
      </c>
      <c r="L11801">
        <v>0.969590643274854</v>
      </c>
      <c r="M11801">
        <v>1.71084334463889</v>
      </c>
      <c r="O11801">
        <v>-46.0393619066353</v>
      </c>
      <c r="P11801">
        <v>-161.16008063711601</v>
      </c>
      <c r="Q11801">
        <v>-164.21398258237099</v>
      </c>
      <c r="R11801">
        <v>-1.69750890878442</v>
      </c>
      <c r="U11801">
        <v>-3.1684699058532702</v>
      </c>
      <c r="W11801">
        <v>1.0559662580490099</v>
      </c>
      <c r="Y11801">
        <v>-162</v>
      </c>
      <c r="AA11801">
        <v>1.4604226428661</v>
      </c>
      <c r="AB11801">
        <v>48.4262504577637</v>
      </c>
      <c r="AC11801">
        <v>-42.9346274621753</v>
      </c>
      <c r="AD11801">
        <v>-270.194449827082</v>
      </c>
      <c r="AF11801">
        <v>-1095.8208955223899</v>
      </c>
      <c r="AG11801">
        <v>-1432.71188610169</v>
      </c>
    </row>
    <row r="11802" spans="1:35" x14ac:dyDescent="0.3">
      <c r="A11802" t="s">
        <v>647</v>
      </c>
      <c r="B11802" t="s">
        <v>76</v>
      </c>
      <c r="C11802" s="1">
        <v>44104</v>
      </c>
      <c r="D11802" t="s">
        <v>597</v>
      </c>
      <c r="E11802" s="4">
        <v>44104</v>
      </c>
      <c r="F11802">
        <v>5.5037723347530897E-2</v>
      </c>
      <c r="G11802">
        <v>4.3798885345459002</v>
      </c>
      <c r="I11802">
        <v>7.0003364361057798</v>
      </c>
      <c r="J11802">
        <v>27.363253457616601</v>
      </c>
      <c r="K11802">
        <v>2966.3356686748498</v>
      </c>
      <c r="M11802">
        <v>5.0487480724086904</v>
      </c>
      <c r="N11802">
        <v>-9.5397982610818097</v>
      </c>
      <c r="O11802">
        <v>-0.45231560174888003</v>
      </c>
      <c r="P11802">
        <v>-92.427345401101405</v>
      </c>
      <c r="Q11802">
        <v>-3.0057961001254201</v>
      </c>
      <c r="R11802">
        <v>-23.418902294191302</v>
      </c>
      <c r="T11802">
        <v>-71.320152282714801</v>
      </c>
      <c r="U11802">
        <v>14.9946384429932</v>
      </c>
      <c r="V11802">
        <v>7.3490855011145797</v>
      </c>
      <c r="W11802">
        <v>4.3798885345459002</v>
      </c>
      <c r="Y11802">
        <v>1352.911016</v>
      </c>
      <c r="AC11802">
        <v>63.303152363002297</v>
      </c>
      <c r="AD11802">
        <v>-157.81000889501499</v>
      </c>
      <c r="AE11802">
        <v>-71.320152282714801</v>
      </c>
      <c r="AF11802">
        <v>-106.90107460524</v>
      </c>
      <c r="AG11802">
        <v>-186.295284715305</v>
      </c>
      <c r="AI11802">
        <v>-3.8238040914298099</v>
      </c>
    </row>
    <row r="11803" spans="1:35" x14ac:dyDescent="0.3">
      <c r="A11803" t="s">
        <v>647</v>
      </c>
      <c r="B11803" t="s">
        <v>77</v>
      </c>
      <c r="C11803" s="1">
        <v>44104</v>
      </c>
      <c r="D11803" t="s">
        <v>597</v>
      </c>
      <c r="E11803" s="4">
        <v>44104</v>
      </c>
      <c r="F11803">
        <v>0.14243393834363199</v>
      </c>
      <c r="G11803">
        <v>0.70805627107620195</v>
      </c>
      <c r="H11803">
        <v>35.233813388770201</v>
      </c>
      <c r="I11803">
        <v>25.493144905886101</v>
      </c>
      <c r="J11803">
        <v>27.454855253684599</v>
      </c>
      <c r="K11803">
        <v>169.040705680272</v>
      </c>
      <c r="L11803">
        <v>1.4694496101499099</v>
      </c>
      <c r="M11803">
        <v>0.87374152620701395</v>
      </c>
      <c r="N11803">
        <v>69.248185494637795</v>
      </c>
      <c r="O11803">
        <v>18.269403977472901</v>
      </c>
      <c r="P11803">
        <v>24.515714410517401</v>
      </c>
      <c r="Q11803">
        <v>21.333762012613299</v>
      </c>
      <c r="R11803">
        <v>1.5314599111587901</v>
      </c>
      <c r="S11803">
        <v>25.548095759139901</v>
      </c>
      <c r="T11803">
        <v>61.747531890869098</v>
      </c>
      <c r="U11803">
        <v>4.6058511734008798</v>
      </c>
      <c r="V11803">
        <v>28.4411468002634</v>
      </c>
      <c r="W11803">
        <v>0.70805627107620195</v>
      </c>
      <c r="X11803">
        <v>23.909863024752699</v>
      </c>
      <c r="Y11803">
        <v>71705.999360000002</v>
      </c>
      <c r="Z11803">
        <v>18.569299697876001</v>
      </c>
      <c r="AA11803">
        <v>2.8381827109259801</v>
      </c>
      <c r="AB11803">
        <v>20.886369705200199</v>
      </c>
      <c r="AC11803">
        <v>15.9469002201027</v>
      </c>
      <c r="AD11803">
        <v>4.2314978705897</v>
      </c>
      <c r="AE11803">
        <v>61.747531890869098</v>
      </c>
      <c r="AF11803">
        <v>4.8999030109553203</v>
      </c>
      <c r="AG11803">
        <v>4.2143330880319603</v>
      </c>
      <c r="AH11803">
        <v>-1.1531070470809901</v>
      </c>
      <c r="AI11803">
        <v>30.566017383747699</v>
      </c>
    </row>
    <row r="11804" spans="1:35" x14ac:dyDescent="0.3">
      <c r="A11804" t="s">
        <v>647</v>
      </c>
      <c r="B11804" t="s">
        <v>78</v>
      </c>
      <c r="C11804" s="1">
        <v>44104</v>
      </c>
      <c r="D11804" t="s">
        <v>597</v>
      </c>
      <c r="E11804" s="4">
        <v>44104</v>
      </c>
      <c r="F11804">
        <v>7.3117154257222594E-2</v>
      </c>
      <c r="G11804">
        <v>1.48023545742035</v>
      </c>
      <c r="H11804">
        <v>16.669008414894801</v>
      </c>
      <c r="I11804">
        <v>16.4437610812186</v>
      </c>
      <c r="J11804">
        <v>5.6722596255906197</v>
      </c>
      <c r="K11804">
        <v>59.630051257784203</v>
      </c>
      <c r="L11804">
        <v>2.85834321935448</v>
      </c>
      <c r="M11804">
        <v>1.5630103366691901</v>
      </c>
      <c r="N11804">
        <v>36.030533959973802</v>
      </c>
      <c r="O11804">
        <v>15.939563942391899</v>
      </c>
      <c r="P11804">
        <v>24.256209270910901</v>
      </c>
      <c r="Q11804">
        <v>19.584460906518601</v>
      </c>
      <c r="R11804">
        <v>1.3063186520146499</v>
      </c>
      <c r="S11804">
        <v>12.4784019246309</v>
      </c>
      <c r="T11804">
        <v>14.111589431762701</v>
      </c>
      <c r="U11804">
        <v>5.3217692375183097</v>
      </c>
      <c r="V11804">
        <v>18.428074415974699</v>
      </c>
      <c r="W11804">
        <v>1.48023545742035</v>
      </c>
      <c r="X11804">
        <v>24.491525423728799</v>
      </c>
      <c r="Y11804">
        <v>2958</v>
      </c>
      <c r="Z11804">
        <v>11.6699628829956</v>
      </c>
      <c r="AA11804">
        <v>5.9991570890709696</v>
      </c>
      <c r="AB11804">
        <v>17.7318115234375</v>
      </c>
      <c r="AC11804">
        <v>-5.2315591580388201</v>
      </c>
      <c r="AD11804">
        <v>15.9235668789809</v>
      </c>
      <c r="AE11804">
        <v>14.111589431762701</v>
      </c>
      <c r="AF11804">
        <v>15.2260397830018</v>
      </c>
      <c r="AG11804">
        <v>16.849274503997599</v>
      </c>
      <c r="AH11804">
        <v>27.2654628753662</v>
      </c>
      <c r="AI11804">
        <v>23.6156473395936</v>
      </c>
    </row>
    <row r="11805" spans="1:35" x14ac:dyDescent="0.3">
      <c r="A11805" t="s">
        <v>647</v>
      </c>
      <c r="B11805" t="s">
        <v>79</v>
      </c>
      <c r="C11805" s="1">
        <v>44104</v>
      </c>
      <c r="D11805" t="s">
        <v>597</v>
      </c>
      <c r="E11805" s="4">
        <v>44104</v>
      </c>
      <c r="F11805">
        <v>0.112756614000037</v>
      </c>
      <c r="H11805">
        <v>41.632854259244603</v>
      </c>
      <c r="I11805">
        <v>21.607867708198</v>
      </c>
      <c r="J11805">
        <v>3.5661087518436401</v>
      </c>
      <c r="K11805">
        <v>65.312590671274606</v>
      </c>
      <c r="L11805">
        <v>1.8929694378628701</v>
      </c>
      <c r="M11805">
        <v>0.26428803374066201</v>
      </c>
      <c r="N11805">
        <v>32.1001810378324</v>
      </c>
      <c r="O11805">
        <v>11.828941913069199</v>
      </c>
      <c r="P11805">
        <v>15.8171953174216</v>
      </c>
      <c r="Q11805">
        <v>13.629365600217101</v>
      </c>
      <c r="R11805">
        <v>1.6291771929572401</v>
      </c>
      <c r="S11805">
        <v>8.4153511611798901</v>
      </c>
      <c r="U11805">
        <v>1.92802405357361</v>
      </c>
      <c r="V11805">
        <v>61.025775272176098</v>
      </c>
      <c r="X11805">
        <v>10.0059555447402</v>
      </c>
      <c r="Y11805">
        <v>381</v>
      </c>
      <c r="Z11805">
        <v>-7.05521488189697</v>
      </c>
      <c r="AA11805">
        <v>2.40194917641985</v>
      </c>
      <c r="AB11805">
        <v>20.023109436035199</v>
      </c>
      <c r="AC11805">
        <v>-28.937007874015698</v>
      </c>
      <c r="AD11805">
        <v>33.0305927342256</v>
      </c>
      <c r="AF11805">
        <v>71.108850457782296</v>
      </c>
      <c r="AG11805">
        <v>49.007638473282398</v>
      </c>
      <c r="AH11805">
        <v>195.82850646972699</v>
      </c>
      <c r="AI11805">
        <v>18.270519441559301</v>
      </c>
    </row>
    <row r="11806" spans="1:35" x14ac:dyDescent="0.3">
      <c r="A11806" t="s">
        <v>647</v>
      </c>
      <c r="B11806" t="s">
        <v>80</v>
      </c>
      <c r="C11806" s="1">
        <v>44104</v>
      </c>
      <c r="D11806" t="s">
        <v>597</v>
      </c>
      <c r="E11806" s="4">
        <v>44104</v>
      </c>
      <c r="F11806">
        <v>3.5974377830508997E-2</v>
      </c>
      <c r="H11806">
        <v>16.200372486930299</v>
      </c>
      <c r="I11806">
        <v>4.4347927270687197</v>
      </c>
      <c r="J11806">
        <v>1.05911661825782</v>
      </c>
      <c r="K11806">
        <v>29.755118892528401</v>
      </c>
      <c r="N11806">
        <v>10.279171332731501</v>
      </c>
      <c r="O11806">
        <v>2.9458082360058699</v>
      </c>
      <c r="P11806">
        <v>18.414777760903799</v>
      </c>
      <c r="Q11806">
        <v>16.020335118585901</v>
      </c>
      <c r="T11806">
        <v>48.903354644775398</v>
      </c>
      <c r="U11806">
        <v>22.6819362640381</v>
      </c>
      <c r="V11806">
        <v>4.5011252410257896</v>
      </c>
      <c r="X11806">
        <v>0</v>
      </c>
      <c r="Y11806">
        <v>2618.3500159999999</v>
      </c>
      <c r="AA11806">
        <v>6.17269757721159</v>
      </c>
      <c r="AB11806">
        <v>14.073172569274901</v>
      </c>
      <c r="AC11806">
        <v>49.7225280594715</v>
      </c>
      <c r="AE11806">
        <v>48.903354644775398</v>
      </c>
      <c r="AF11806">
        <v>-9.3343610887522992</v>
      </c>
      <c r="AG11806">
        <v>-14.561090261228699</v>
      </c>
      <c r="AI11806">
        <v>7.9545328388973999</v>
      </c>
    </row>
    <row r="11807" spans="1:35" x14ac:dyDescent="0.3">
      <c r="A11807" t="s">
        <v>647</v>
      </c>
      <c r="B11807" t="s">
        <v>81</v>
      </c>
      <c r="C11807" s="1">
        <v>44104</v>
      </c>
      <c r="D11807" t="s">
        <v>597</v>
      </c>
      <c r="E11807" s="4">
        <v>44104</v>
      </c>
      <c r="F11807">
        <v>5.7177737618474E-2</v>
      </c>
      <c r="G11807">
        <v>3.09744048118591</v>
      </c>
      <c r="H11807">
        <v>12.6278233256043</v>
      </c>
      <c r="J11807">
        <v>1.3397834636536901</v>
      </c>
      <c r="K11807">
        <v>53.169543576128902</v>
      </c>
      <c r="L11807">
        <v>1.7184011977498399</v>
      </c>
      <c r="M11807">
        <v>3.1738595886125598</v>
      </c>
      <c r="N11807">
        <v>9.2606150580797699</v>
      </c>
      <c r="O11807">
        <v>4.0732776599294498</v>
      </c>
      <c r="P11807">
        <v>2.4243461000577899</v>
      </c>
      <c r="Q11807">
        <v>2.7540198481092699</v>
      </c>
      <c r="R11807">
        <v>3.6324362152974499</v>
      </c>
      <c r="S11807">
        <v>9.2549814717115506</v>
      </c>
      <c r="U11807">
        <v>-17.725416183471701</v>
      </c>
      <c r="W11807">
        <v>3.09744048118591</v>
      </c>
      <c r="X11807">
        <v>56.546018294748698</v>
      </c>
      <c r="Y11807">
        <v>-3980</v>
      </c>
      <c r="Z11807">
        <v>-8.05401515960693</v>
      </c>
      <c r="AA11807">
        <v>7.9190211504811501</v>
      </c>
      <c r="AB11807">
        <v>13.309534072876</v>
      </c>
      <c r="AC11807">
        <v>26.4705908072909</v>
      </c>
      <c r="AD11807">
        <v>13.5961383748994</v>
      </c>
      <c r="AF11807">
        <v>34.268385140257799</v>
      </c>
      <c r="AG11807">
        <v>12.9710144927536</v>
      </c>
      <c r="AH11807">
        <v>32.4791259765625</v>
      </c>
      <c r="AI11807">
        <v>7.1331664415966598</v>
      </c>
    </row>
    <row r="11808" spans="1:35" x14ac:dyDescent="0.3">
      <c r="A11808" t="s">
        <v>647</v>
      </c>
      <c r="B11808" t="s">
        <v>82</v>
      </c>
      <c r="C11808" s="1">
        <v>44104</v>
      </c>
      <c r="D11808" t="s">
        <v>597</v>
      </c>
      <c r="E11808" s="4">
        <v>44104</v>
      </c>
      <c r="F11808">
        <v>0.25450181211853801</v>
      </c>
      <c r="H11808">
        <v>25.084748566686098</v>
      </c>
      <c r="I11808">
        <v>16.977652456905801</v>
      </c>
      <c r="J11808">
        <v>5.17678863725203</v>
      </c>
      <c r="K11808">
        <v>2.4455594923204602</v>
      </c>
      <c r="L11808">
        <v>5.5872919138467596</v>
      </c>
      <c r="M11808">
        <v>0</v>
      </c>
      <c r="N11808">
        <v>27.069585387695899</v>
      </c>
      <c r="O11808">
        <v>19.359577267078301</v>
      </c>
      <c r="P11808">
        <v>31.765115404555399</v>
      </c>
      <c r="Q11808">
        <v>33.155302181813902</v>
      </c>
      <c r="R11808">
        <v>9.6446021450632094E-2</v>
      </c>
      <c r="S11808">
        <v>20.486982276496899</v>
      </c>
      <c r="T11808">
        <v>-28.757747650146499</v>
      </c>
      <c r="U11808">
        <v>5.7264318466186497</v>
      </c>
      <c r="V11808">
        <v>17.2051322292462</v>
      </c>
      <c r="X11808">
        <v>0</v>
      </c>
      <c r="Y11808">
        <v>917.33097599999996</v>
      </c>
      <c r="Z11808">
        <v>4.0805020332336399</v>
      </c>
      <c r="AA11808">
        <v>3.9864860408768599</v>
      </c>
      <c r="AB11808">
        <v>26.631933212280298</v>
      </c>
      <c r="AC11808">
        <v>71.052860013574104</v>
      </c>
      <c r="AD11808">
        <v>-6.0790041722540398</v>
      </c>
      <c r="AE11808">
        <v>-28.757747650146499</v>
      </c>
      <c r="AF11808">
        <v>3.2484108370843998</v>
      </c>
      <c r="AG11808">
        <v>-7.0069158307088699</v>
      </c>
      <c r="AH11808">
        <v>17.303749084472699</v>
      </c>
      <c r="AI11808">
        <v>26.227273521858098</v>
      </c>
    </row>
    <row r="11809" spans="1:35" x14ac:dyDescent="0.3">
      <c r="A11809" t="s">
        <v>647</v>
      </c>
      <c r="B11809" t="s">
        <v>83</v>
      </c>
      <c r="C11809" s="1">
        <v>44104</v>
      </c>
      <c r="D11809" t="s">
        <v>597</v>
      </c>
      <c r="E11809" s="4">
        <v>44104</v>
      </c>
      <c r="F11809">
        <v>0.12985213030239801</v>
      </c>
      <c r="G11809">
        <v>1.70486831665039</v>
      </c>
      <c r="H11809">
        <v>25.420273111958601</v>
      </c>
      <c r="I11809">
        <v>13.2620816918841</v>
      </c>
      <c r="J11809">
        <v>3.6837390908124701</v>
      </c>
      <c r="K11809">
        <v>88.334000937693403</v>
      </c>
      <c r="L11809">
        <v>1.0908759560551999</v>
      </c>
      <c r="M11809">
        <v>1.7491248411728999</v>
      </c>
      <c r="N11809">
        <v>13.9776234567901</v>
      </c>
      <c r="O11809">
        <v>3.57769748855377</v>
      </c>
      <c r="P11809">
        <v>13.171847028010101</v>
      </c>
      <c r="Q11809">
        <v>10.3551267836564</v>
      </c>
      <c r="R11809">
        <v>3.1760891802390101</v>
      </c>
      <c r="S11809">
        <v>13.027674598192901</v>
      </c>
      <c r="T11809">
        <v>35.037609100341797</v>
      </c>
      <c r="U11809">
        <v>7.8929429054260298</v>
      </c>
      <c r="V11809">
        <v>14.441223626150199</v>
      </c>
      <c r="W11809">
        <v>1.70486831665039</v>
      </c>
      <c r="X11809">
        <v>46.049081976262798</v>
      </c>
      <c r="Y11809">
        <v>1379.5000319999999</v>
      </c>
      <c r="AA11809">
        <v>3.9338680414474498</v>
      </c>
      <c r="AB11809">
        <v>23.856956481933601</v>
      </c>
      <c r="AC11809">
        <v>72.343355519853105</v>
      </c>
      <c r="AD11809">
        <v>28.3096552071951</v>
      </c>
      <c r="AE11809">
        <v>35.037609100341797</v>
      </c>
      <c r="AF11809">
        <v>5.1516470758960997</v>
      </c>
      <c r="AG11809">
        <v>28.174106522041399</v>
      </c>
      <c r="AH11809">
        <v>45.779800415039098</v>
      </c>
    </row>
    <row r="11810" spans="1:35" x14ac:dyDescent="0.3">
      <c r="A11810" t="s">
        <v>647</v>
      </c>
      <c r="B11810" t="s">
        <v>84</v>
      </c>
      <c r="C11810" s="1">
        <v>44104</v>
      </c>
      <c r="D11810" t="s">
        <v>597</v>
      </c>
      <c r="E11810" s="4">
        <v>44104</v>
      </c>
      <c r="F11810">
        <v>0.149198351269027</v>
      </c>
      <c r="G11810">
        <v>2.0773224830627401</v>
      </c>
      <c r="H11810">
        <v>12.841594559400599</v>
      </c>
      <c r="I11810">
        <v>7.57376251186259</v>
      </c>
      <c r="J11810">
        <v>1.2727882400753301</v>
      </c>
      <c r="K11810">
        <v>38.888302245385802</v>
      </c>
      <c r="M11810">
        <v>2.2028226416971002</v>
      </c>
      <c r="N11810">
        <v>6.9583203996219796</v>
      </c>
      <c r="O11810">
        <v>0.88563134852780401</v>
      </c>
      <c r="P11810">
        <v>5.9154678321717897</v>
      </c>
      <c r="Q11810">
        <v>3.9988562545481301</v>
      </c>
      <c r="T11810">
        <v>-11.0785722732544</v>
      </c>
      <c r="U11810">
        <v>13.9592237472534</v>
      </c>
      <c r="V11810">
        <v>8.4260417946809092</v>
      </c>
      <c r="W11810">
        <v>2.0773224830627401</v>
      </c>
      <c r="X11810">
        <v>39.566476092013403</v>
      </c>
      <c r="Y11810">
        <v>881.2</v>
      </c>
      <c r="AA11810">
        <v>7.78719492641165</v>
      </c>
      <c r="AB11810">
        <v>13.564470291137701</v>
      </c>
      <c r="AC11810">
        <v>-19.023221221386699</v>
      </c>
      <c r="AE11810">
        <v>-11.0785722732544</v>
      </c>
      <c r="AF11810">
        <v>4.5899948427024198</v>
      </c>
      <c r="AG11810">
        <v>-3.9692701664532701</v>
      </c>
      <c r="AI11810">
        <v>6.2867296655907898</v>
      </c>
    </row>
    <row r="11811" spans="1:35" x14ac:dyDescent="0.3">
      <c r="A11811" t="s">
        <v>647</v>
      </c>
      <c r="B11811" t="s">
        <v>85</v>
      </c>
      <c r="C11811" s="1">
        <v>44104</v>
      </c>
      <c r="D11811" t="s">
        <v>597</v>
      </c>
      <c r="E11811" s="4">
        <v>44104</v>
      </c>
      <c r="F11811">
        <v>3.5064256818728601E-2</v>
      </c>
      <c r="G11811">
        <v>7.2956852912902797</v>
      </c>
      <c r="H11811">
        <v>12.2356313229914</v>
      </c>
      <c r="I11811">
        <v>4.6668084900288296</v>
      </c>
      <c r="J11811">
        <v>1.15490371135</v>
      </c>
      <c r="K11811">
        <v>110.67221568130699</v>
      </c>
      <c r="L11811">
        <v>0.81410408576405302</v>
      </c>
      <c r="M11811">
        <v>7.4002248904081496</v>
      </c>
      <c r="N11811">
        <v>6.6071916541810696</v>
      </c>
      <c r="O11811">
        <v>2.1735237809213599</v>
      </c>
      <c r="P11811">
        <v>13.8405144126283</v>
      </c>
      <c r="Q11811">
        <v>6.8431748784873401</v>
      </c>
      <c r="R11811">
        <v>3.3382148769717102</v>
      </c>
      <c r="S11811">
        <v>3.5424325218530299</v>
      </c>
      <c r="T11811">
        <v>-11.6867818832397</v>
      </c>
      <c r="U11811">
        <v>11.7971410751343</v>
      </c>
      <c r="V11811">
        <v>7.9943358894946197</v>
      </c>
      <c r="W11811">
        <v>7.2956852912902797</v>
      </c>
      <c r="X11811">
        <v>125.004208169508</v>
      </c>
      <c r="Y11811">
        <v>25844</v>
      </c>
      <c r="AA11811">
        <v>8.1728516788581604</v>
      </c>
      <c r="AB11811">
        <v>14.603369712829601</v>
      </c>
      <c r="AC11811">
        <v>-11.0626610121751</v>
      </c>
      <c r="AD11811">
        <v>-4.9919344922951003</v>
      </c>
      <c r="AE11811">
        <v>-11.6867818832397</v>
      </c>
      <c r="AF11811">
        <v>-31.0612612935243</v>
      </c>
      <c r="AG11811">
        <v>-13.92656797998</v>
      </c>
      <c r="AH11811">
        <v>32.592128753662102</v>
      </c>
      <c r="AI11811">
        <v>5.0496016664688996</v>
      </c>
    </row>
    <row r="11812" spans="1:35" x14ac:dyDescent="0.3">
      <c r="A11812" t="s">
        <v>647</v>
      </c>
      <c r="B11812" t="s">
        <v>86</v>
      </c>
      <c r="C11812" s="1">
        <v>44104</v>
      </c>
      <c r="D11812" t="s">
        <v>597</v>
      </c>
      <c r="E11812" s="4">
        <v>44104</v>
      </c>
    </row>
    <row r="11813" spans="1:35" x14ac:dyDescent="0.3">
      <c r="A11813" t="s">
        <v>647</v>
      </c>
      <c r="B11813" t="s">
        <v>87</v>
      </c>
      <c r="C11813" s="1">
        <v>44104</v>
      </c>
      <c r="D11813" t="s">
        <v>597</v>
      </c>
      <c r="E11813" s="4">
        <v>44104</v>
      </c>
      <c r="F11813">
        <v>0.11756549664336299</v>
      </c>
      <c r="G11813">
        <v>2.4061093330383301</v>
      </c>
      <c r="H11813">
        <v>20.351022709518599</v>
      </c>
      <c r="I11813">
        <v>20.563883605732901</v>
      </c>
      <c r="J11813">
        <v>1.8248393802185401</v>
      </c>
      <c r="K11813">
        <v>73.756759178897795</v>
      </c>
      <c r="L11813">
        <v>0.85693889203567097</v>
      </c>
      <c r="M11813">
        <v>2.6048750966943399</v>
      </c>
      <c r="N11813">
        <v>9.8238957747733604</v>
      </c>
      <c r="O11813">
        <v>4.28447889823273</v>
      </c>
      <c r="P11813">
        <v>29.1396556734516</v>
      </c>
      <c r="Q11813">
        <v>21.309534506590001</v>
      </c>
      <c r="R11813">
        <v>3.7750720640794899</v>
      </c>
      <c r="S11813">
        <v>9.2270383114821595</v>
      </c>
      <c r="T11813">
        <v>40.648689270019503</v>
      </c>
      <c r="U11813">
        <v>-14.584277153015099</v>
      </c>
      <c r="W11813">
        <v>2.4061093330383301</v>
      </c>
      <c r="X11813">
        <v>46.039595180477498</v>
      </c>
      <c r="Y11813">
        <v>-1741.791056</v>
      </c>
      <c r="Z11813">
        <v>-19.929443359375</v>
      </c>
      <c r="AA11813">
        <v>4.9137579682041199</v>
      </c>
      <c r="AB11813">
        <v>23.717689514160199</v>
      </c>
      <c r="AC11813">
        <v>-35.4584365475</v>
      </c>
      <c r="AD11813">
        <v>11.703238097104199</v>
      </c>
      <c r="AE11813">
        <v>40.648689270019503</v>
      </c>
      <c r="AF11813">
        <v>20.8987532206602</v>
      </c>
      <c r="AG11813">
        <v>8.8352742414470598</v>
      </c>
      <c r="AH11813">
        <v>74.731803894042997</v>
      </c>
      <c r="AI11813">
        <v>6.5415721725326899</v>
      </c>
    </row>
    <row r="11814" spans="1:35" x14ac:dyDescent="0.3">
      <c r="A11814" t="s">
        <v>647</v>
      </c>
      <c r="B11814" t="s">
        <v>88</v>
      </c>
      <c r="C11814" s="1">
        <v>44104</v>
      </c>
      <c r="D11814" t="s">
        <v>597</v>
      </c>
      <c r="E11814" s="4">
        <v>44104</v>
      </c>
      <c r="F11814">
        <v>0.28411764179917598</v>
      </c>
      <c r="H11814">
        <v>141.848806194215</v>
      </c>
      <c r="I11814">
        <v>36.431563332212903</v>
      </c>
      <c r="J11814">
        <v>752.755107437471</v>
      </c>
      <c r="K11814">
        <v>3095.3937592867801</v>
      </c>
      <c r="L11814">
        <v>0.84131165509539296</v>
      </c>
      <c r="M11814">
        <v>0</v>
      </c>
      <c r="O11814">
        <v>6.83992483531269</v>
      </c>
      <c r="P11814">
        <v>14.7170131043832</v>
      </c>
      <c r="Q11814">
        <v>10.2575689109806</v>
      </c>
      <c r="R11814">
        <v>2.8204711616571898</v>
      </c>
      <c r="S11814">
        <v>68.656793884388705</v>
      </c>
      <c r="T11814">
        <v>-68.451087951660199</v>
      </c>
      <c r="U11814">
        <v>2.5462489128112802</v>
      </c>
      <c r="V11814">
        <v>38.373142044150697</v>
      </c>
      <c r="X11814">
        <v>0</v>
      </c>
      <c r="Y11814">
        <v>1322.7</v>
      </c>
      <c r="AA11814">
        <v>0.70497597183217298</v>
      </c>
      <c r="AB11814">
        <v>263.29794311523398</v>
      </c>
      <c r="AC11814">
        <v>76.074317492416597</v>
      </c>
      <c r="AD11814">
        <v>138.79728419010701</v>
      </c>
      <c r="AE11814">
        <v>-68.451087951660199</v>
      </c>
      <c r="AF11814">
        <v>537.19298245614004</v>
      </c>
      <c r="AG11814">
        <v>239.2578125</v>
      </c>
      <c r="AH11814">
        <v>65.119987487792997</v>
      </c>
      <c r="AI11814">
        <v>17.664510206087101</v>
      </c>
    </row>
    <row r="11815" spans="1:35" x14ac:dyDescent="0.3">
      <c r="A11815" t="s">
        <v>647</v>
      </c>
      <c r="B11815" t="s">
        <v>89</v>
      </c>
      <c r="C11815" s="1">
        <v>44104</v>
      </c>
      <c r="D11815" t="s">
        <v>597</v>
      </c>
      <c r="E11815" s="4">
        <v>44104</v>
      </c>
      <c r="F11815">
        <v>0.171557810720605</v>
      </c>
      <c r="G11815">
        <v>2.6095061302185099</v>
      </c>
      <c r="H11815">
        <v>23.696248357365</v>
      </c>
      <c r="I11815">
        <v>19.844067585629901</v>
      </c>
      <c r="J11815">
        <v>10.425012239596301</v>
      </c>
      <c r="K11815">
        <v>42.733213135013202</v>
      </c>
      <c r="L11815">
        <v>1.0477152875810301</v>
      </c>
      <c r="M11815">
        <v>2.7089189640359499</v>
      </c>
      <c r="N11815">
        <v>44.232026078525699</v>
      </c>
      <c r="O11815">
        <v>6.0858792899357796</v>
      </c>
      <c r="P11815">
        <v>21.532851812780301</v>
      </c>
      <c r="Q11815">
        <v>16.904960854975201</v>
      </c>
      <c r="R11815">
        <v>0.64898614596707305</v>
      </c>
      <c r="S11815">
        <v>15.8672474787002</v>
      </c>
      <c r="T11815">
        <v>8.7054386138915998</v>
      </c>
      <c r="U11815">
        <v>4.4520740509033203</v>
      </c>
      <c r="V11815">
        <v>21.043365499123102</v>
      </c>
      <c r="W11815">
        <v>2.6095061302185099</v>
      </c>
      <c r="X11815">
        <v>61.4774163020099</v>
      </c>
      <c r="Y11815">
        <v>2853.4</v>
      </c>
      <c r="AA11815">
        <v>4.2200773089432602</v>
      </c>
      <c r="AB11815">
        <v>27.6119079589844</v>
      </c>
      <c r="AC11815">
        <v>12.5613736051183</v>
      </c>
      <c r="AD11815">
        <v>10.3163064018174</v>
      </c>
      <c r="AE11815">
        <v>8.7054386138915998</v>
      </c>
      <c r="AF11815">
        <v>7.5715283680604104</v>
      </c>
      <c r="AG11815">
        <v>3.8751487898426098</v>
      </c>
      <c r="AH11815">
        <v>-16.1612033843994</v>
      </c>
      <c r="AI11815">
        <v>32.119622034294302</v>
      </c>
    </row>
    <row r="11816" spans="1:35" x14ac:dyDescent="0.3">
      <c r="A11816" t="s">
        <v>647</v>
      </c>
      <c r="B11816" t="s">
        <v>90</v>
      </c>
      <c r="C11816" s="1">
        <v>44104</v>
      </c>
      <c r="D11816" t="s">
        <v>597</v>
      </c>
      <c r="E11816" s="4">
        <v>44104</v>
      </c>
      <c r="F11816">
        <v>1.4483714977203599</v>
      </c>
      <c r="H11816">
        <v>16.3538396793376</v>
      </c>
      <c r="I11816">
        <v>13.1226480852159</v>
      </c>
      <c r="L11816">
        <v>1.08003393584806</v>
      </c>
      <c r="M11816">
        <v>0</v>
      </c>
      <c r="O11816">
        <v>14.2515486452722</v>
      </c>
      <c r="P11816">
        <v>19.139368679553499</v>
      </c>
      <c r="Q11816">
        <v>13.7189466984044</v>
      </c>
      <c r="R11816">
        <v>1.8142397122162299</v>
      </c>
      <c r="S11816">
        <v>8.7598043448349507</v>
      </c>
      <c r="T11816">
        <v>71.6295166015625</v>
      </c>
      <c r="U11816">
        <v>6.6817140579223597</v>
      </c>
      <c r="V11816">
        <v>16.6601949900245</v>
      </c>
      <c r="X11816">
        <v>0</v>
      </c>
      <c r="Y11816">
        <v>1688.8950239999999</v>
      </c>
      <c r="Z11816">
        <v>3.5694599151611301</v>
      </c>
      <c r="AA11816">
        <v>6.11477194107177</v>
      </c>
      <c r="AB11816">
        <v>16.9368572235107</v>
      </c>
      <c r="AC11816">
        <v>1.6306009770701699</v>
      </c>
      <c r="AD11816">
        <v>22.271470806656101</v>
      </c>
      <c r="AE11816">
        <v>71.6295166015625</v>
      </c>
      <c r="AF11816">
        <v>7.1574591222735098</v>
      </c>
      <c r="AG11816">
        <v>9.0943430777799605</v>
      </c>
      <c r="AH11816">
        <v>-7.3894009590148899</v>
      </c>
      <c r="AI11816">
        <v>36.295909319085702</v>
      </c>
    </row>
    <row r="11817" spans="1:35" x14ac:dyDescent="0.3">
      <c r="A11817" t="s">
        <v>647</v>
      </c>
      <c r="B11817" t="s">
        <v>91</v>
      </c>
      <c r="C11817" s="1">
        <v>44104</v>
      </c>
      <c r="D11817" t="s">
        <v>597</v>
      </c>
      <c r="E11817" s="4">
        <v>44104</v>
      </c>
      <c r="F11817">
        <v>0.18367225932335801</v>
      </c>
      <c r="G11817">
        <v>4.2587385177612296</v>
      </c>
      <c r="H11817">
        <v>34.684738379071099</v>
      </c>
      <c r="I11817">
        <v>15.936047528996401</v>
      </c>
      <c r="J11817">
        <v>1.9336023846155701</v>
      </c>
      <c r="K11817">
        <v>71.882226532104895</v>
      </c>
      <c r="M11817">
        <v>4.3278836901209896</v>
      </c>
      <c r="N11817">
        <v>7.2721638142625702</v>
      </c>
      <c r="O11817">
        <v>4.1068052975246703</v>
      </c>
      <c r="P11817">
        <v>66.397286013823006</v>
      </c>
      <c r="Q11817">
        <v>33.321224775586202</v>
      </c>
      <c r="R11817">
        <v>5.0702437781559899</v>
      </c>
      <c r="S11817">
        <v>13.5723719609268</v>
      </c>
      <c r="U11817">
        <v>6.4305000007152599E-2</v>
      </c>
      <c r="V11817">
        <v>1537.06856631394</v>
      </c>
      <c r="W11817">
        <v>4.2587385177612296</v>
      </c>
      <c r="X11817">
        <v>111.282416419581</v>
      </c>
      <c r="Y11817">
        <v>14.449</v>
      </c>
      <c r="AA11817">
        <v>2.8831124198515101</v>
      </c>
      <c r="AB11817">
        <v>42.023811340332003</v>
      </c>
      <c r="AC11817">
        <v>-2.20899129661817E-2</v>
      </c>
      <c r="AD11817">
        <v>3.2284912719808099</v>
      </c>
      <c r="AF11817">
        <v>-14.259538936316501</v>
      </c>
      <c r="AG11817">
        <v>-0.98035836318077596</v>
      </c>
      <c r="AI11817">
        <v>4.2579073133127796</v>
      </c>
    </row>
    <row r="11818" spans="1:35" x14ac:dyDescent="0.3">
      <c r="A11818" t="s">
        <v>647</v>
      </c>
      <c r="B11818" t="s">
        <v>92</v>
      </c>
      <c r="C11818" s="1">
        <v>44104</v>
      </c>
      <c r="D11818" t="s">
        <v>597</v>
      </c>
      <c r="E11818" s="4">
        <v>44104</v>
      </c>
      <c r="F11818">
        <v>0.15722955425136001</v>
      </c>
      <c r="G11818">
        <v>1.81476843357086</v>
      </c>
      <c r="H11818">
        <v>19.931517556069402</v>
      </c>
      <c r="I11818">
        <v>15.532174073371101</v>
      </c>
      <c r="J11818">
        <v>8.78820145016849</v>
      </c>
      <c r="K11818">
        <v>186.687536391794</v>
      </c>
      <c r="L11818">
        <v>1.2173867635735101</v>
      </c>
      <c r="M11818">
        <v>1.88320000038146</v>
      </c>
      <c r="N11818">
        <v>45.774029168863102</v>
      </c>
      <c r="O11818">
        <v>9.4372087760694505</v>
      </c>
      <c r="P11818">
        <v>10.3525007128769</v>
      </c>
      <c r="Q11818">
        <v>7.67779768172079</v>
      </c>
      <c r="R11818">
        <v>2.4557868053749501</v>
      </c>
      <c r="S11818">
        <v>11.6131553056057</v>
      </c>
      <c r="T11818">
        <v>-9.0043315887451207</v>
      </c>
      <c r="U11818">
        <v>5.2883372306823704</v>
      </c>
      <c r="V11818">
        <v>22.0103291572632</v>
      </c>
      <c r="W11818">
        <v>1.81476843357086</v>
      </c>
      <c r="X11818">
        <v>37.315930902111297</v>
      </c>
      <c r="Y11818">
        <v>488.2</v>
      </c>
      <c r="Z11818">
        <v>8.2861404418945295</v>
      </c>
      <c r="AA11818">
        <v>5.0171794354689503</v>
      </c>
      <c r="AB11818">
        <v>18.776525497436499</v>
      </c>
      <c r="AC11818">
        <v>41.974548440065703</v>
      </c>
      <c r="AD11818">
        <v>-6.7878787878787898</v>
      </c>
      <c r="AE11818">
        <v>-9.0043315887451207</v>
      </c>
      <c r="AF11818">
        <v>114.315096668038</v>
      </c>
      <c r="AG11818">
        <v>-9.5182895414734698</v>
      </c>
      <c r="AH11818">
        <v>320.5673828125</v>
      </c>
      <c r="AI11818">
        <v>17.282820957771399</v>
      </c>
    </row>
    <row r="11819" spans="1:35" x14ac:dyDescent="0.3">
      <c r="A11819" t="s">
        <v>647</v>
      </c>
      <c r="B11819" t="s">
        <v>93</v>
      </c>
      <c r="C11819" s="1">
        <v>44104</v>
      </c>
      <c r="D11819" t="s">
        <v>597</v>
      </c>
      <c r="E11819" s="4">
        <v>44104</v>
      </c>
      <c r="F11819">
        <v>2.72667335556371E-2</v>
      </c>
      <c r="H11819">
        <v>20.097796527271601</v>
      </c>
      <c r="I11819">
        <v>10.3480290063272</v>
      </c>
      <c r="J11819">
        <v>4.30205088730645</v>
      </c>
      <c r="K11819">
        <v>331.48956078833902</v>
      </c>
      <c r="L11819">
        <v>2.8809385854222702</v>
      </c>
      <c r="N11819">
        <v>6.2134977287475701</v>
      </c>
      <c r="O11819">
        <v>1.14657788448867</v>
      </c>
      <c r="P11819">
        <v>6.0469593986852299</v>
      </c>
      <c r="Q11819">
        <v>1.9939607832082999</v>
      </c>
      <c r="R11819">
        <v>6.8540991443668</v>
      </c>
      <c r="S11819">
        <v>8.8571482498650091</v>
      </c>
      <c r="U11819">
        <v>7.4646787643432599</v>
      </c>
      <c r="V11819">
        <v>13.1706751424544</v>
      </c>
      <c r="X11819">
        <v>0</v>
      </c>
      <c r="Y11819">
        <v>394.1</v>
      </c>
      <c r="Z11819">
        <v>-11.7204132080078</v>
      </c>
      <c r="AA11819">
        <v>4.9756698384474802</v>
      </c>
      <c r="AB11819">
        <v>16.1924343109131</v>
      </c>
      <c r="AC11819">
        <v>13.0434782608696</v>
      </c>
      <c r="AD11819">
        <v>-28.223635918766799</v>
      </c>
      <c r="AF11819">
        <v>-62.469377756001997</v>
      </c>
      <c r="AG11819">
        <v>-46.239296459153003</v>
      </c>
      <c r="AH11819">
        <v>23.112598419189499</v>
      </c>
      <c r="AI11819">
        <v>1.47577675662018</v>
      </c>
    </row>
    <row r="11820" spans="1:35" x14ac:dyDescent="0.3">
      <c r="A11820" t="s">
        <v>647</v>
      </c>
      <c r="B11820" t="s">
        <v>94</v>
      </c>
      <c r="C11820" s="1">
        <v>44104</v>
      </c>
      <c r="D11820" t="s">
        <v>597</v>
      </c>
      <c r="E11820" s="4">
        <v>44104</v>
      </c>
      <c r="F11820">
        <v>0.11155131860605701</v>
      </c>
      <c r="I11820">
        <v>87.445283393588099</v>
      </c>
      <c r="J11820">
        <v>6.6181799355229796</v>
      </c>
      <c r="L11820">
        <v>3.6475066177984599</v>
      </c>
      <c r="N11820">
        <v>-4.8515536452890196</v>
      </c>
      <c r="O11820">
        <v>-3.3305006832215001</v>
      </c>
      <c r="P11820">
        <v>-3.7634343916012898</v>
      </c>
      <c r="Q11820">
        <v>-5.5759596128373001</v>
      </c>
      <c r="U11820">
        <v>0.79024797677993797</v>
      </c>
      <c r="V11820">
        <v>116.961328960671</v>
      </c>
      <c r="Y11820">
        <v>45.643000000000001</v>
      </c>
      <c r="Z11820">
        <v>97.590187072753906</v>
      </c>
      <c r="AC11820">
        <v>35.551524268837703</v>
      </c>
      <c r="AD11820">
        <v>-140.59625129138601</v>
      </c>
      <c r="AF11820">
        <v>-320.453481372483</v>
      </c>
      <c r="AG11820">
        <v>-403.28561690524901</v>
      </c>
      <c r="AH11820">
        <v>56.276649475097699</v>
      </c>
    </row>
    <row r="11821" spans="1:35" x14ac:dyDescent="0.3">
      <c r="A11821" t="s">
        <v>647</v>
      </c>
      <c r="B11821" t="s">
        <v>95</v>
      </c>
      <c r="C11821" s="1">
        <v>44104</v>
      </c>
      <c r="D11821" t="s">
        <v>597</v>
      </c>
      <c r="E11821" s="4">
        <v>44104</v>
      </c>
      <c r="F11821">
        <v>1.63452814142723E-2</v>
      </c>
      <c r="G11821">
        <v>5.4176073074340803</v>
      </c>
      <c r="H11821">
        <v>1.4231731392987601</v>
      </c>
      <c r="I11821">
        <v>3.4609482847611801</v>
      </c>
      <c r="J11821">
        <v>1.21870267173029</v>
      </c>
      <c r="K11821">
        <v>68.420117351459496</v>
      </c>
      <c r="L11821">
        <v>1.4670199710523999</v>
      </c>
      <c r="M11821">
        <v>5.4063515044365502</v>
      </c>
      <c r="N11821">
        <v>-71.964250307339398</v>
      </c>
      <c r="O11821">
        <v>-22.8011362356864</v>
      </c>
      <c r="P11821">
        <v>-69.151407206526997</v>
      </c>
      <c r="Q11821">
        <v>-46.029477663033497</v>
      </c>
      <c r="R11821">
        <v>-0.55177351927566898</v>
      </c>
      <c r="U11821">
        <v>11.929792404174799</v>
      </c>
      <c r="V11821">
        <v>7.2385817364743597</v>
      </c>
      <c r="W11821">
        <v>5.4176073074340803</v>
      </c>
      <c r="Y11821">
        <v>1177</v>
      </c>
      <c r="Z11821">
        <v>-3.9733719825744598</v>
      </c>
      <c r="AA11821">
        <v>70.265519520184895</v>
      </c>
      <c r="AB11821">
        <v>19.398624420166001</v>
      </c>
      <c r="AC11821">
        <v>39.528194781245404</v>
      </c>
      <c r="AD11821">
        <v>-629.80260106302205</v>
      </c>
      <c r="AF11821">
        <v>-6271.2574083832296</v>
      </c>
      <c r="AG11821">
        <v>-1493.6093436543699</v>
      </c>
      <c r="AH11821">
        <v>-12.5620126724243</v>
      </c>
    </row>
    <row r="11822" spans="1:35" x14ac:dyDescent="0.3">
      <c r="A11822" t="s">
        <v>647</v>
      </c>
      <c r="B11822" t="s">
        <v>96</v>
      </c>
      <c r="C11822" s="1">
        <v>44104</v>
      </c>
      <c r="D11822" t="s">
        <v>597</v>
      </c>
      <c r="E11822" s="4">
        <v>44104</v>
      </c>
      <c r="F11822">
        <v>0.102228727701604</v>
      </c>
      <c r="G11822">
        <v>0.72184795141220104</v>
      </c>
      <c r="H11822">
        <v>35.433194705234399</v>
      </c>
      <c r="I11822">
        <v>25.6954434091253</v>
      </c>
      <c r="J11822">
        <v>9.8221861199150595</v>
      </c>
      <c r="K11822">
        <v>286.85735608897198</v>
      </c>
      <c r="L11822">
        <v>0.971885542316687</v>
      </c>
      <c r="M11822">
        <v>0.74617732683867</v>
      </c>
      <c r="N11822">
        <v>11.861138141791301</v>
      </c>
      <c r="O11822">
        <v>2.18867700287448</v>
      </c>
      <c r="P11822">
        <v>6.5464559280463996</v>
      </c>
      <c r="Q11822">
        <v>3.2776692502701801</v>
      </c>
      <c r="R11822">
        <v>5.5020832000000004</v>
      </c>
      <c r="S11822">
        <v>18.8901326632385</v>
      </c>
      <c r="T11822">
        <v>-5.3367981910705602</v>
      </c>
      <c r="U11822">
        <v>1.2651269435882599</v>
      </c>
      <c r="V11822">
        <v>94.547277969988102</v>
      </c>
      <c r="W11822">
        <v>0.72184795141220104</v>
      </c>
      <c r="X11822">
        <v>53.202032520325197</v>
      </c>
      <c r="Y11822">
        <v>293</v>
      </c>
      <c r="Z11822">
        <v>17.3288249969482</v>
      </c>
      <c r="AA11822">
        <v>2.8222123585494101</v>
      </c>
      <c r="AB11822">
        <v>33.400890350341797</v>
      </c>
      <c r="AC11822">
        <v>-23.249097472924198</v>
      </c>
      <c r="AD11822">
        <v>-15.789473684210501</v>
      </c>
      <c r="AE11822">
        <v>-5.3367981910705602</v>
      </c>
      <c r="AF11822">
        <v>-29.580152671755702</v>
      </c>
      <c r="AG11822">
        <v>-25.855130784708301</v>
      </c>
      <c r="AI11822">
        <v>5.46391557992591</v>
      </c>
    </row>
    <row r="11823" spans="1:35" x14ac:dyDescent="0.3">
      <c r="A11823" t="s">
        <v>647</v>
      </c>
      <c r="B11823" t="s">
        <v>97</v>
      </c>
      <c r="C11823" s="1">
        <v>44104</v>
      </c>
      <c r="D11823" t="s">
        <v>597</v>
      </c>
      <c r="E11823" s="4">
        <v>44104</v>
      </c>
      <c r="F11823">
        <v>2.9628128613229499E-2</v>
      </c>
      <c r="G11823">
        <v>2.9887921810150102</v>
      </c>
      <c r="H11823">
        <v>11.4979560675429</v>
      </c>
      <c r="I11823">
        <v>3.10523268483279</v>
      </c>
      <c r="J11823">
        <v>0.86172216191654205</v>
      </c>
      <c r="K11823">
        <v>222.770330761179</v>
      </c>
      <c r="M11823">
        <v>3.1224773173215201</v>
      </c>
      <c r="N11823">
        <v>7.7086855389081297</v>
      </c>
      <c r="O11823">
        <v>0.73361384223080195</v>
      </c>
      <c r="P11823">
        <v>21.948056362874901</v>
      </c>
      <c r="Q11823">
        <v>19.087799291767301</v>
      </c>
      <c r="W11823">
        <v>2.9887921810150102</v>
      </c>
      <c r="X11823">
        <v>34.267531056446401</v>
      </c>
      <c r="AA11823">
        <v>8.6971979552335998</v>
      </c>
      <c r="AB11823">
        <v>10.6836748123169</v>
      </c>
      <c r="AC11823">
        <v>393.86914925259703</v>
      </c>
      <c r="AF11823">
        <v>-30.202035404068202</v>
      </c>
      <c r="AG11823">
        <v>-34.050482697846</v>
      </c>
      <c r="AI11823">
        <v>2.4937254827139101</v>
      </c>
    </row>
    <row r="11824" spans="1:35" x14ac:dyDescent="0.3">
      <c r="A11824" t="s">
        <v>647</v>
      </c>
      <c r="B11824" t="s">
        <v>98</v>
      </c>
      <c r="C11824" s="1">
        <v>44104</v>
      </c>
      <c r="D11824" t="s">
        <v>597</v>
      </c>
      <c r="E11824" s="4">
        <v>44104</v>
      </c>
      <c r="F11824">
        <v>4.2234534519647197E-2</v>
      </c>
      <c r="G11824">
        <v>3.6109492778778098</v>
      </c>
      <c r="H11824">
        <v>7.1383492414979797</v>
      </c>
      <c r="I11824">
        <v>4.0359720929915897</v>
      </c>
      <c r="J11824">
        <v>0.77672671944574201</v>
      </c>
      <c r="K11824">
        <v>184.00866868972301</v>
      </c>
      <c r="M11824">
        <v>3.6573475106229001</v>
      </c>
      <c r="N11824">
        <v>10.9855358340543</v>
      </c>
      <c r="O11824">
        <v>1.0292853416415899</v>
      </c>
      <c r="P11824">
        <v>27.8720833132707</v>
      </c>
      <c r="Q11824">
        <v>22.2693749899687</v>
      </c>
      <c r="W11824">
        <v>3.6109492778778098</v>
      </c>
      <c r="X11824">
        <v>26.703357080937899</v>
      </c>
      <c r="AA11824">
        <v>14.0088410663156</v>
      </c>
      <c r="AB11824">
        <v>9.24774265289307</v>
      </c>
      <c r="AC11824">
        <v>304.12745816919698</v>
      </c>
      <c r="AF11824">
        <v>11.453854075082999</v>
      </c>
      <c r="AG11824">
        <v>14.1763288523531</v>
      </c>
      <c r="AI11824">
        <v>3.8337354792757998</v>
      </c>
    </row>
    <row r="11825" spans="1:35" x14ac:dyDescent="0.3">
      <c r="A11825" t="s">
        <v>647</v>
      </c>
      <c r="B11825" t="s">
        <v>99</v>
      </c>
      <c r="C11825" s="1">
        <v>44104</v>
      </c>
      <c r="D11825" t="s">
        <v>597</v>
      </c>
      <c r="E11825" s="4">
        <v>44104</v>
      </c>
      <c r="F11825">
        <v>3.45722995150635E-2</v>
      </c>
      <c r="G11825">
        <v>1.12128341197968</v>
      </c>
      <c r="H11825">
        <v>68.314486111868803</v>
      </c>
      <c r="I11825">
        <v>13.106533202519699</v>
      </c>
      <c r="J11825">
        <v>2.2675423027435899</v>
      </c>
      <c r="K11825">
        <v>23.456791213677999</v>
      </c>
      <c r="L11825">
        <v>3.82054103781633</v>
      </c>
      <c r="M11825">
        <v>1.0321362705163999</v>
      </c>
      <c r="N11825">
        <v>23.4051571539717</v>
      </c>
      <c r="O11825">
        <v>11.3676689677068</v>
      </c>
      <c r="P11825">
        <v>70.927052940108098</v>
      </c>
      <c r="Q11825">
        <v>38.996206449036599</v>
      </c>
      <c r="R11825">
        <v>0.50360554126500801</v>
      </c>
      <c r="S11825">
        <v>4.8449745198159002</v>
      </c>
      <c r="T11825">
        <v>835.21221923828102</v>
      </c>
      <c r="U11825">
        <v>3.9774219989776598</v>
      </c>
      <c r="V11825">
        <v>26.330523100364999</v>
      </c>
      <c r="W11825">
        <v>1.12128341197968</v>
      </c>
      <c r="X11825">
        <v>10.821533433029099</v>
      </c>
      <c r="Y11825">
        <v>1891</v>
      </c>
      <c r="Z11825">
        <v>11.9170980453491</v>
      </c>
      <c r="AA11825">
        <v>1.4638183742792801</v>
      </c>
      <c r="AB11825">
        <v>75.967460632324205</v>
      </c>
      <c r="AC11825">
        <v>83.437952679864793</v>
      </c>
      <c r="AD11825">
        <v>392.41841996161202</v>
      </c>
      <c r="AE11825">
        <v>835.21221923828102</v>
      </c>
      <c r="AF11825">
        <v>439.03375897098198</v>
      </c>
      <c r="AG11825">
        <v>2021.6359176781</v>
      </c>
      <c r="AH11825">
        <v>66.873573303222699</v>
      </c>
      <c r="AI11825">
        <v>19.181242185144999</v>
      </c>
    </row>
    <row r="11826" spans="1:35" x14ac:dyDescent="0.3">
      <c r="A11826" t="s">
        <v>647</v>
      </c>
      <c r="B11826" t="s">
        <v>100</v>
      </c>
      <c r="C11826" s="1">
        <v>44104</v>
      </c>
      <c r="D11826" t="s">
        <v>597</v>
      </c>
      <c r="E11826" s="4">
        <v>44104</v>
      </c>
      <c r="F11826">
        <v>9.8908015901864502E-2</v>
      </c>
      <c r="G11826">
        <v>1.2186024188995399</v>
      </c>
      <c r="H11826">
        <v>27.280612284924299</v>
      </c>
      <c r="I11826">
        <v>19.106603260442402</v>
      </c>
      <c r="J11826">
        <v>5.0478430749058596</v>
      </c>
      <c r="K11826">
        <v>84.424214173228293</v>
      </c>
      <c r="L11826">
        <v>2.9743056000000001</v>
      </c>
      <c r="M11826">
        <v>1.34781565648181</v>
      </c>
      <c r="N11826">
        <v>11.5934757194435</v>
      </c>
      <c r="O11826">
        <v>4.9933799282057301</v>
      </c>
      <c r="P11826">
        <v>15.591586152872701</v>
      </c>
      <c r="Q11826">
        <v>8.09815941835544</v>
      </c>
      <c r="R11826">
        <v>2.6021995176336699</v>
      </c>
      <c r="S11826">
        <v>15.4982856040385</v>
      </c>
      <c r="T11826">
        <v>-23.4379177093506</v>
      </c>
      <c r="U11826">
        <v>3.37976098060608</v>
      </c>
      <c r="V11826">
        <v>27.6359758397357</v>
      </c>
      <c r="W11826">
        <v>1.2186024188995399</v>
      </c>
      <c r="X11826">
        <v>49.781926406926402</v>
      </c>
      <c r="Y11826">
        <v>1479</v>
      </c>
      <c r="Z11826">
        <v>8.4234485626220703</v>
      </c>
      <c r="AA11826">
        <v>3.6656068769857302</v>
      </c>
      <c r="AB11826">
        <v>28.7900581359863</v>
      </c>
      <c r="AC11826">
        <v>25.381008206330598</v>
      </c>
      <c r="AD11826">
        <v>13.321873657069199</v>
      </c>
      <c r="AE11826">
        <v>-23.4379177093506</v>
      </c>
      <c r="AF11826">
        <v>-37.483085250338299</v>
      </c>
      <c r="AG11826">
        <v>18.127490039840598</v>
      </c>
      <c r="AH11826">
        <v>23.046960830688501</v>
      </c>
    </row>
    <row r="11827" spans="1:35" x14ac:dyDescent="0.3">
      <c r="A11827" t="s">
        <v>647</v>
      </c>
      <c r="B11827" t="s">
        <v>101</v>
      </c>
      <c r="C11827" s="1">
        <v>44104</v>
      </c>
      <c r="D11827" t="s">
        <v>597</v>
      </c>
      <c r="E11827" s="4">
        <v>44104</v>
      </c>
      <c r="F11827">
        <v>0.28617156354197698</v>
      </c>
      <c r="G11827">
        <v>1.35808837413788</v>
      </c>
      <c r="H11827">
        <v>22.0946392896739</v>
      </c>
      <c r="I11827">
        <v>18.578066644947601</v>
      </c>
      <c r="J11827">
        <v>2.8079354397783498</v>
      </c>
      <c r="K11827">
        <v>79.779351454182304</v>
      </c>
      <c r="L11827">
        <v>1.4549200737340799</v>
      </c>
      <c r="M11827">
        <v>1.7182396563467199</v>
      </c>
      <c r="N11827">
        <v>3.6522465667856299</v>
      </c>
      <c r="O11827">
        <v>1.48033751615814</v>
      </c>
      <c r="P11827">
        <v>7.9210262166427698</v>
      </c>
      <c r="Q11827">
        <v>5.3732931574091598</v>
      </c>
      <c r="R11827">
        <v>5.3363967786132003</v>
      </c>
      <c r="S11827">
        <v>17.758176597641199</v>
      </c>
      <c r="T11827">
        <v>-9.1172199249267596</v>
      </c>
      <c r="U11827">
        <v>3.7747850418090798</v>
      </c>
      <c r="V11827">
        <v>25.761940765946701</v>
      </c>
      <c r="W11827">
        <v>1.35808837413788</v>
      </c>
      <c r="X11827">
        <v>109.480830534351</v>
      </c>
      <c r="Y11827">
        <v>2474</v>
      </c>
      <c r="Z11827">
        <v>12.019779205322299</v>
      </c>
      <c r="AA11827">
        <v>4.5259847281931398</v>
      </c>
      <c r="AB11827">
        <v>21.781787872314499</v>
      </c>
      <c r="AC11827">
        <v>5.0229728637059701</v>
      </c>
      <c r="AD11827">
        <v>-20.075673269530402</v>
      </c>
      <c r="AE11827">
        <v>-9.1172199249267596</v>
      </c>
      <c r="AF11827">
        <v>-2.7807486631015998</v>
      </c>
      <c r="AG11827">
        <v>-39.8023360287511</v>
      </c>
      <c r="AH11827">
        <v>407.35293579101602</v>
      </c>
    </row>
    <row r="11828" spans="1:35" x14ac:dyDescent="0.3">
      <c r="A11828" t="s">
        <v>647</v>
      </c>
      <c r="B11828" t="s">
        <v>102</v>
      </c>
      <c r="C11828" s="1">
        <v>44104</v>
      </c>
      <c r="D11828" t="s">
        <v>597</v>
      </c>
      <c r="E11828" s="4">
        <v>44104</v>
      </c>
      <c r="F11828">
        <v>0.26189347060610602</v>
      </c>
      <c r="H11828">
        <v>21.970597019170999</v>
      </c>
      <c r="I11828">
        <v>13.192516330156799</v>
      </c>
      <c r="J11828">
        <v>1.30168461487957</v>
      </c>
      <c r="K11828">
        <v>27.113179865552102</v>
      </c>
      <c r="L11828">
        <v>1.82957522844447</v>
      </c>
      <c r="N11828">
        <v>5.7296084864013297</v>
      </c>
      <c r="O11828">
        <v>2.87190395894766</v>
      </c>
      <c r="P11828">
        <v>12.563532993176199</v>
      </c>
      <c r="Q11828">
        <v>8.5346179464931495</v>
      </c>
      <c r="R11828">
        <v>2.43882883759728</v>
      </c>
      <c r="S11828">
        <v>11.8728897497222</v>
      </c>
      <c r="T11828">
        <v>35.198276519775398</v>
      </c>
      <c r="U11828">
        <v>5.52490282058716</v>
      </c>
      <c r="V11828">
        <v>21.668749288301999</v>
      </c>
      <c r="X11828">
        <v>0</v>
      </c>
      <c r="Y11828">
        <v>23972.000255999999</v>
      </c>
      <c r="Z11828">
        <v>-2.8083090782165501</v>
      </c>
      <c r="AA11828">
        <v>4.55153767158638</v>
      </c>
      <c r="AB11828">
        <v>20.008947372436499</v>
      </c>
      <c r="AC11828">
        <v>3.4672073488508</v>
      </c>
      <c r="AD11828">
        <v>-17.355903622317101</v>
      </c>
      <c r="AE11828">
        <v>35.198276519775398</v>
      </c>
      <c r="AF11828">
        <v>-23.0247243439443</v>
      </c>
      <c r="AG11828">
        <v>-22.702472009964101</v>
      </c>
      <c r="AH11828">
        <v>9.9298143386840803</v>
      </c>
      <c r="AI11828">
        <v>5.1494106402893003</v>
      </c>
    </row>
    <row r="11829" spans="1:35" x14ac:dyDescent="0.3">
      <c r="A11829" t="s">
        <v>647</v>
      </c>
      <c r="B11829" t="s">
        <v>103</v>
      </c>
      <c r="C11829" s="1">
        <v>44104</v>
      </c>
      <c r="D11829" t="s">
        <v>597</v>
      </c>
      <c r="E11829" s="4">
        <v>44104</v>
      </c>
      <c r="F11829">
        <v>0.136874820812217</v>
      </c>
      <c r="G11829">
        <v>1.97681736946106</v>
      </c>
      <c r="H11829">
        <v>18.6581148059669</v>
      </c>
      <c r="I11829">
        <v>5.0434395182076202</v>
      </c>
      <c r="J11829">
        <v>7.6000054445767198</v>
      </c>
      <c r="K11829">
        <v>110.984650028066</v>
      </c>
      <c r="L11829">
        <v>1.0598214095238101</v>
      </c>
      <c r="M11829">
        <v>2.0873701934504698</v>
      </c>
      <c r="N11829">
        <v>46.127709026832797</v>
      </c>
      <c r="O11829">
        <v>10.058660199522199</v>
      </c>
      <c r="P11829">
        <v>4.9709891910376296</v>
      </c>
      <c r="Q11829">
        <v>3.7506907791571602</v>
      </c>
      <c r="R11829">
        <v>1.24495245140233</v>
      </c>
      <c r="S11829">
        <v>8.6007609187344407</v>
      </c>
      <c r="T11829">
        <v>568.43957519531205</v>
      </c>
      <c r="U11829">
        <v>19.464473724365199</v>
      </c>
      <c r="V11829">
        <v>5.7411346333101596</v>
      </c>
      <c r="W11829">
        <v>1.97681736946106</v>
      </c>
      <c r="X11829">
        <v>33.394720687538403</v>
      </c>
      <c r="Y11829">
        <v>5030.0001279999997</v>
      </c>
      <c r="Z11829">
        <v>-20.583717346191399</v>
      </c>
      <c r="AA11829">
        <v>5.3595982788153904</v>
      </c>
      <c r="AB11829">
        <v>13.759248733520501</v>
      </c>
      <c r="AC11829">
        <v>197.558448126619</v>
      </c>
      <c r="AD11829">
        <v>7.2611485350318503</v>
      </c>
      <c r="AE11829">
        <v>568.43957519531205</v>
      </c>
      <c r="AF11829">
        <v>7.5247524752475199</v>
      </c>
      <c r="AG11829">
        <v>10.888546481766801</v>
      </c>
      <c r="AH11829">
        <v>-2.1103899478912398</v>
      </c>
      <c r="AI11829">
        <v>21.784352138805499</v>
      </c>
    </row>
    <row r="11830" spans="1:35" x14ac:dyDescent="0.3">
      <c r="A11830" t="s">
        <v>647</v>
      </c>
      <c r="B11830" t="s">
        <v>104</v>
      </c>
      <c r="C11830" s="1">
        <v>44104</v>
      </c>
      <c r="D11830" t="s">
        <v>597</v>
      </c>
      <c r="E11830" s="4">
        <v>44104</v>
      </c>
      <c r="F11830">
        <v>0.30468145709237598</v>
      </c>
      <c r="G11830">
        <v>0.51669156551361095</v>
      </c>
      <c r="H11830">
        <v>93.438484171556894</v>
      </c>
      <c r="I11830">
        <v>46.116851707227497</v>
      </c>
      <c r="J11830">
        <v>6.8969217060874497</v>
      </c>
      <c r="K11830">
        <v>31.387818354595399</v>
      </c>
      <c r="L11830">
        <v>4.8835639554505601</v>
      </c>
      <c r="M11830">
        <v>0.513672364434824</v>
      </c>
      <c r="N11830">
        <v>18.006966950241001</v>
      </c>
      <c r="O11830">
        <v>11.7228558292956</v>
      </c>
      <c r="P11830">
        <v>21.310804963798901</v>
      </c>
      <c r="Q11830">
        <v>31.0412604887157</v>
      </c>
      <c r="R11830">
        <v>1.71247211622781</v>
      </c>
      <c r="S11830">
        <v>37.390486103169401</v>
      </c>
      <c r="T11830">
        <v>-38.728214263916001</v>
      </c>
      <c r="U11830">
        <v>1.5214049816131601</v>
      </c>
      <c r="V11830">
        <v>61.6615592793747</v>
      </c>
      <c r="W11830">
        <v>0.51669156551361095</v>
      </c>
      <c r="X11830">
        <v>21.324959986742201</v>
      </c>
      <c r="Y11830">
        <v>153.47300000000001</v>
      </c>
      <c r="Z11830">
        <v>13.291598320007299</v>
      </c>
      <c r="AA11830">
        <v>1.0702228411196799</v>
      </c>
      <c r="AB11830">
        <v>83.257171630859403</v>
      </c>
      <c r="AC11830">
        <v>12.9931339782732</v>
      </c>
      <c r="AD11830">
        <v>12.569700742585299</v>
      </c>
      <c r="AE11830">
        <v>-38.728214263916001</v>
      </c>
      <c r="AF11830">
        <v>138.67411941044199</v>
      </c>
      <c r="AG11830">
        <v>7.29421547311527</v>
      </c>
      <c r="AH11830">
        <v>33.362094879150398</v>
      </c>
      <c r="AI11830">
        <v>14.071001289288301</v>
      </c>
    </row>
    <row r="11831" spans="1:35" x14ac:dyDescent="0.3">
      <c r="A11831" t="s">
        <v>647</v>
      </c>
      <c r="B11831" t="s">
        <v>105</v>
      </c>
      <c r="C11831" s="1">
        <v>44104</v>
      </c>
      <c r="D11831" t="s">
        <v>597</v>
      </c>
      <c r="E11831" s="4">
        <v>44104</v>
      </c>
      <c r="F11831">
        <v>0.34889611975927498</v>
      </c>
      <c r="H11831">
        <v>8.0234071130574005</v>
      </c>
      <c r="I11831">
        <v>6.94271284573054</v>
      </c>
      <c r="J11831">
        <v>3.97097305249331</v>
      </c>
      <c r="K11831">
        <v>69.314779205284594</v>
      </c>
      <c r="L11831">
        <v>2.4640422884593001</v>
      </c>
      <c r="M11831">
        <v>0</v>
      </c>
      <c r="N11831">
        <v>48.8574553006614</v>
      </c>
      <c r="O11831">
        <v>22.883662547213302</v>
      </c>
      <c r="P11831">
        <v>50.930124668551599</v>
      </c>
      <c r="Q11831">
        <v>40.910314280273703</v>
      </c>
      <c r="R11831">
        <v>0.969475876771274</v>
      </c>
      <c r="S11831">
        <v>6.0823395244329097</v>
      </c>
      <c r="T11831">
        <v>22.920558929443398</v>
      </c>
      <c r="U11831">
        <v>14.2886905670166</v>
      </c>
      <c r="V11831">
        <v>7.42046813654418</v>
      </c>
      <c r="X11831">
        <v>0</v>
      </c>
      <c r="Y11831">
        <v>6615.6999679999999</v>
      </c>
      <c r="Z11831">
        <v>22.659971237182599</v>
      </c>
      <c r="AA11831">
        <v>12.463533084001</v>
      </c>
      <c r="AB11831">
        <v>8.35064697265625</v>
      </c>
      <c r="AC11831">
        <v>0.22821114702046799</v>
      </c>
      <c r="AD11831">
        <v>7.1808259911961496</v>
      </c>
      <c r="AE11831">
        <v>22.920558929443398</v>
      </c>
      <c r="AF11831">
        <v>11.9510405134836</v>
      </c>
      <c r="AG11831">
        <v>11.8057959581537</v>
      </c>
      <c r="AH11831">
        <v>7.4017319679260298</v>
      </c>
      <c r="AI11831">
        <v>31.9446904634524</v>
      </c>
    </row>
    <row r="11832" spans="1:35" x14ac:dyDescent="0.3">
      <c r="A11832" t="s">
        <v>647</v>
      </c>
      <c r="B11832" t="s">
        <v>106</v>
      </c>
      <c r="C11832" s="1">
        <v>44104</v>
      </c>
      <c r="D11832" t="s">
        <v>597</v>
      </c>
      <c r="E11832" s="4">
        <v>44104</v>
      </c>
      <c r="F11832">
        <v>0.69310634620114098</v>
      </c>
      <c r="G11832">
        <v>2.5765240192413299</v>
      </c>
      <c r="H11832">
        <v>19.6960786612579</v>
      </c>
      <c r="I11832">
        <v>29.427984416228099</v>
      </c>
      <c r="J11832">
        <v>2.62508296492806</v>
      </c>
      <c r="K11832">
        <v>24.332418001000502</v>
      </c>
      <c r="M11832">
        <v>2.6321358765290199</v>
      </c>
      <c r="N11832">
        <v>13.7412377351109</v>
      </c>
      <c r="O11832">
        <v>2.7690378052678302</v>
      </c>
      <c r="P11832">
        <v>37.2595996549801</v>
      </c>
      <c r="Q11832">
        <v>29.546815605843101</v>
      </c>
      <c r="R11832">
        <v>1.3185430747703999</v>
      </c>
      <c r="S11832">
        <v>14.439243465978</v>
      </c>
      <c r="T11832">
        <v>91.600021362304702</v>
      </c>
      <c r="U11832">
        <v>3.2242949008941699</v>
      </c>
      <c r="V11832">
        <v>32.123801602246097</v>
      </c>
      <c r="W11832">
        <v>2.5765240192413299</v>
      </c>
      <c r="X11832">
        <v>48.986485780374998</v>
      </c>
      <c r="Y11832">
        <v>2707.0000639999998</v>
      </c>
      <c r="AA11832">
        <v>5.0771527530857901</v>
      </c>
      <c r="AB11832">
        <v>17.746013641357401</v>
      </c>
      <c r="AC11832">
        <v>18.953727973053802</v>
      </c>
      <c r="AD11832">
        <v>6.5443616058357001</v>
      </c>
      <c r="AE11832">
        <v>91.600021362304702</v>
      </c>
      <c r="AF11832">
        <v>5.7394617766134797</v>
      </c>
      <c r="AG11832">
        <v>4.3227103353902798</v>
      </c>
      <c r="AI11832">
        <v>10.9963440721308</v>
      </c>
    </row>
    <row r="11833" spans="1:35" x14ac:dyDescent="0.3">
      <c r="A11833" t="s">
        <v>647</v>
      </c>
      <c r="B11833" t="s">
        <v>107</v>
      </c>
      <c r="C11833" s="1">
        <v>44104</v>
      </c>
      <c r="D11833" t="s">
        <v>597</v>
      </c>
      <c r="E11833" s="4">
        <v>44104</v>
      </c>
      <c r="F11833">
        <v>6.4200428128293005E-2</v>
      </c>
      <c r="G11833">
        <v>2.8352491855621298</v>
      </c>
      <c r="H11833">
        <v>52.4819299230723</v>
      </c>
      <c r="I11833">
        <v>11.238635713827399</v>
      </c>
      <c r="J11833">
        <v>11.088336917644</v>
      </c>
      <c r="K11833">
        <v>205.079341994744</v>
      </c>
      <c r="M11833">
        <v>4.3508450405233798</v>
      </c>
      <c r="N11833">
        <v>12.7719549047626</v>
      </c>
      <c r="O11833">
        <v>2.5556785916791198</v>
      </c>
      <c r="P11833">
        <v>-12.478688205985</v>
      </c>
      <c r="Q11833">
        <v>23.398547396897001</v>
      </c>
      <c r="R11833">
        <v>-81.678910773126702</v>
      </c>
      <c r="T11833">
        <v>208.18565368652301</v>
      </c>
      <c r="U11833">
        <v>8.0624284744262695</v>
      </c>
      <c r="V11833">
        <v>11.426890452979301</v>
      </c>
      <c r="W11833">
        <v>2.8352491855621298</v>
      </c>
      <c r="X11833">
        <v>165.87540683440801</v>
      </c>
      <c r="Y11833">
        <v>3106.8149760000001</v>
      </c>
      <c r="AA11833">
        <v>1.90541773419117</v>
      </c>
      <c r="AB11833">
        <v>37.257900238037102</v>
      </c>
      <c r="AC11833">
        <v>5.2557546351235898</v>
      </c>
      <c r="AD11833">
        <v>-104.79709318199799</v>
      </c>
      <c r="AE11833">
        <v>208.18565368652301</v>
      </c>
      <c r="AF11833">
        <v>-37.294607253079498</v>
      </c>
      <c r="AG11833">
        <v>-114.952924194326</v>
      </c>
      <c r="AI11833">
        <v>3.59068789668031</v>
      </c>
    </row>
    <row r="11834" spans="1:35" x14ac:dyDescent="0.3">
      <c r="A11834" t="s">
        <v>647</v>
      </c>
      <c r="B11834" t="s">
        <v>108</v>
      </c>
      <c r="C11834" s="1">
        <v>44104</v>
      </c>
      <c r="D11834" t="s">
        <v>597</v>
      </c>
      <c r="E11834" s="4">
        <v>44104</v>
      </c>
      <c r="F11834">
        <v>0.20325216000922799</v>
      </c>
      <c r="L11834">
        <v>1.4086740665303901</v>
      </c>
      <c r="M11834">
        <v>0.31400084946975898</v>
      </c>
      <c r="O11834">
        <v>-1.9693358481404299</v>
      </c>
      <c r="P11834">
        <v>-7.90018920770446</v>
      </c>
      <c r="Q11834">
        <v>-4.2743897217492197</v>
      </c>
      <c r="R11834">
        <v>-21.589517506859</v>
      </c>
      <c r="T11834">
        <v>-455.00573730468801</v>
      </c>
      <c r="U11834">
        <v>-15.3457279205322</v>
      </c>
      <c r="Y11834">
        <v>-15914.000128</v>
      </c>
      <c r="Z11834">
        <v>22.404081344604499</v>
      </c>
      <c r="AC11834">
        <v>-246.59933986348801</v>
      </c>
      <c r="AD11834">
        <v>-137.02304833345801</v>
      </c>
      <c r="AE11834">
        <v>-455.00573730468801</v>
      </c>
      <c r="AF11834">
        <v>-157.00841027174101</v>
      </c>
      <c r="AG11834">
        <v>-197.95233844456499</v>
      </c>
      <c r="AH11834">
        <v>1193.46337890625</v>
      </c>
    </row>
    <row r="11835" spans="1:35" x14ac:dyDescent="0.3">
      <c r="A11835" t="s">
        <v>647</v>
      </c>
      <c r="B11835" t="s">
        <v>109</v>
      </c>
      <c r="C11835" s="1">
        <v>44104</v>
      </c>
      <c r="D11835" t="s">
        <v>597</v>
      </c>
      <c r="E11835" s="4">
        <v>44104</v>
      </c>
      <c r="F11835">
        <v>2.1039539235737799</v>
      </c>
      <c r="H11835">
        <v>29.621505426576999</v>
      </c>
      <c r="I11835">
        <v>27.061969587325098</v>
      </c>
      <c r="J11835">
        <v>17.516851929482701</v>
      </c>
      <c r="K11835">
        <v>300.65015932942998</v>
      </c>
      <c r="L11835">
        <v>2.9299053127433998</v>
      </c>
      <c r="M11835">
        <v>0</v>
      </c>
      <c r="N11835">
        <v>54.674405738053302</v>
      </c>
      <c r="O11835">
        <v>11.9983022478207</v>
      </c>
      <c r="P11835">
        <v>24.333892683246098</v>
      </c>
      <c r="Q11835">
        <v>22.519253337945301</v>
      </c>
      <c r="R11835">
        <v>3.64002431031231</v>
      </c>
      <c r="S11835">
        <v>21.941561413546602</v>
      </c>
      <c r="T11835">
        <v>-96.765182495117202</v>
      </c>
      <c r="U11835">
        <v>3.4877269268035902</v>
      </c>
      <c r="V11835">
        <v>30.8028264420482</v>
      </c>
      <c r="X11835">
        <v>0</v>
      </c>
      <c r="Y11835">
        <v>2350.9999360000002</v>
      </c>
      <c r="AA11835">
        <v>3.37592565131001</v>
      </c>
      <c r="AB11835">
        <v>20.637256622314499</v>
      </c>
      <c r="AC11835">
        <v>-46.4369654352979</v>
      </c>
      <c r="AD11835">
        <v>-41.928675486278699</v>
      </c>
      <c r="AE11835">
        <v>-96.765182495117202</v>
      </c>
      <c r="AF11835">
        <v>-38.810526855050803</v>
      </c>
      <c r="AG11835">
        <v>-47.0591675491141</v>
      </c>
      <c r="AH11835">
        <v>105.50258636474599</v>
      </c>
      <c r="AI11835">
        <v>18.0891722606701</v>
      </c>
    </row>
    <row r="11836" spans="1:35" x14ac:dyDescent="0.3">
      <c r="A11836" t="s">
        <v>647</v>
      </c>
      <c r="B11836" t="s">
        <v>110</v>
      </c>
      <c r="C11836" s="1">
        <v>44104</v>
      </c>
      <c r="D11836" t="s">
        <v>597</v>
      </c>
      <c r="E11836" s="4">
        <v>44104</v>
      </c>
      <c r="F11836">
        <v>4.7646064859963103E-2</v>
      </c>
      <c r="G11836">
        <v>1.7552917003631601</v>
      </c>
      <c r="H11836">
        <v>12.8401916500457</v>
      </c>
      <c r="I11836">
        <v>9.1855825462259997</v>
      </c>
      <c r="J11836">
        <v>1.74127682032361</v>
      </c>
      <c r="K11836">
        <v>66.341361773485502</v>
      </c>
      <c r="L11836">
        <v>2.3558375309644699</v>
      </c>
      <c r="M11836">
        <v>1.6821651736326999</v>
      </c>
      <c r="N11836">
        <v>9.8833984633745207</v>
      </c>
      <c r="O11836">
        <v>4.3271099661862902</v>
      </c>
      <c r="P11836">
        <v>9.8789400109063106</v>
      </c>
      <c r="Q11836">
        <v>5.0822292541656804</v>
      </c>
      <c r="R11836">
        <v>2.3086792935849099</v>
      </c>
      <c r="S11836">
        <v>6.0267290069381296</v>
      </c>
      <c r="T11836">
        <v>-97.004371643066406</v>
      </c>
      <c r="U11836">
        <v>6.3240079879760698</v>
      </c>
      <c r="V11836">
        <v>16.496528418285301</v>
      </c>
      <c r="W11836">
        <v>1.7552917003631601</v>
      </c>
      <c r="X11836">
        <v>31.474831460674199</v>
      </c>
      <c r="Y11836">
        <v>483</v>
      </c>
      <c r="Z11836">
        <v>2.3255810737609899</v>
      </c>
      <c r="AA11836">
        <v>7.7880457492738602</v>
      </c>
      <c r="AB11836">
        <v>9.3888664245605504</v>
      </c>
      <c r="AC11836">
        <v>-32.6086956521739</v>
      </c>
      <c r="AD11836">
        <v>-13.5681669928245</v>
      </c>
      <c r="AE11836">
        <v>-97.004371643066406</v>
      </c>
      <c r="AF11836">
        <v>-41.906005221932098</v>
      </c>
      <c r="AG11836">
        <v>-20.8600182982617</v>
      </c>
      <c r="AH11836">
        <v>73.893226623535199</v>
      </c>
      <c r="AI11836">
        <v>7.3095702909780496</v>
      </c>
    </row>
    <row r="11837" spans="1:35" x14ac:dyDescent="0.3">
      <c r="A11837" t="s">
        <v>647</v>
      </c>
      <c r="B11837" t="s">
        <v>111</v>
      </c>
      <c r="C11837" s="1">
        <v>44104</v>
      </c>
      <c r="D11837" t="s">
        <v>597</v>
      </c>
      <c r="E11837" s="4">
        <v>44104</v>
      </c>
      <c r="F11837">
        <v>4.69942214326068E-2</v>
      </c>
      <c r="H11837">
        <v>53.483196738743203</v>
      </c>
      <c r="I11837">
        <v>38.510030352542699</v>
      </c>
      <c r="J11837">
        <v>3.4970058709525098</v>
      </c>
      <c r="K11837">
        <v>62.724131147541001</v>
      </c>
      <c r="L11837">
        <v>1.8671170553410601</v>
      </c>
      <c r="M11837">
        <v>0</v>
      </c>
      <c r="N11837">
        <v>31.795854229282298</v>
      </c>
      <c r="O11837">
        <v>14.441703480790199</v>
      </c>
      <c r="P11837">
        <v>6.5760975741543097</v>
      </c>
      <c r="Q11837">
        <v>39.240007381106402</v>
      </c>
      <c r="R11837">
        <v>5.4056293156732904</v>
      </c>
      <c r="S11837">
        <v>29.446897288107799</v>
      </c>
      <c r="T11837">
        <v>-1.4104470014572099</v>
      </c>
      <c r="U11837">
        <v>1.85757696628571</v>
      </c>
      <c r="V11837">
        <v>58.586770363579703</v>
      </c>
      <c r="X11837">
        <v>0</v>
      </c>
      <c r="Y11837">
        <v>911</v>
      </c>
      <c r="Z11837">
        <v>16.628175735473601</v>
      </c>
      <c r="AA11837">
        <v>1.86974612771342</v>
      </c>
      <c r="AB11837">
        <v>39.186634063720703</v>
      </c>
      <c r="AC11837">
        <v>19.277108433734899</v>
      </c>
      <c r="AD11837">
        <v>-30.307692307692299</v>
      </c>
      <c r="AE11837">
        <v>-1.4104470014572099</v>
      </c>
      <c r="AF11837">
        <v>185.53008595988501</v>
      </c>
      <c r="AG11837">
        <v>-59.068627450980401</v>
      </c>
      <c r="AH11837">
        <v>81.481483459472699</v>
      </c>
    </row>
    <row r="11838" spans="1:35" x14ac:dyDescent="0.3">
      <c r="A11838" t="s">
        <v>647</v>
      </c>
      <c r="B11838" t="s">
        <v>112</v>
      </c>
      <c r="C11838" s="1">
        <v>44104</v>
      </c>
      <c r="D11838" t="s">
        <v>597</v>
      </c>
      <c r="E11838" s="4">
        <v>44104</v>
      </c>
      <c r="F11838">
        <v>7.4150264594919302E-2</v>
      </c>
      <c r="G11838">
        <v>2.9855697154998802</v>
      </c>
      <c r="H11838">
        <v>25.420220751412899</v>
      </c>
      <c r="I11838">
        <v>9.6623082119473906</v>
      </c>
      <c r="J11838">
        <v>2.7680299279386098</v>
      </c>
      <c r="K11838">
        <v>96.7735344373027</v>
      </c>
      <c r="L11838">
        <v>1.4663336549774499</v>
      </c>
      <c r="M11838">
        <v>3.1389834910303702</v>
      </c>
      <c r="N11838">
        <v>-1.7285051489705201</v>
      </c>
      <c r="O11838">
        <v>-0.61449808871286304</v>
      </c>
      <c r="P11838">
        <v>11.674602676428499</v>
      </c>
      <c r="Q11838">
        <v>-1.61493907960782</v>
      </c>
      <c r="R11838">
        <v>4.4947965578051097</v>
      </c>
      <c r="S11838">
        <v>11.698770616253899</v>
      </c>
      <c r="T11838">
        <v>58.113189697265597</v>
      </c>
      <c r="U11838">
        <v>10.111840248107899</v>
      </c>
      <c r="V11838">
        <v>10.302175653936599</v>
      </c>
      <c r="W11838">
        <v>2.9855697154998802</v>
      </c>
      <c r="Y11838">
        <v>11999.000064</v>
      </c>
      <c r="Z11838">
        <v>82.263000488281193</v>
      </c>
      <c r="AA11838">
        <v>3.9338761444249801</v>
      </c>
      <c r="AB11838">
        <v>15.926836013793899</v>
      </c>
      <c r="AC11838">
        <v>77.649351765832293</v>
      </c>
      <c r="AD11838">
        <v>40.633313198368299</v>
      </c>
      <c r="AE11838">
        <v>58.113189697265597</v>
      </c>
      <c r="AF11838">
        <v>-109.076254551166</v>
      </c>
      <c r="AG11838">
        <v>-40.3138295673728</v>
      </c>
      <c r="AH11838">
        <v>-60.999820709228501</v>
      </c>
      <c r="AI11838">
        <v>-1.1508775215560301</v>
      </c>
    </row>
    <row r="11839" spans="1:35" x14ac:dyDescent="0.3">
      <c r="A11839" t="s">
        <v>647</v>
      </c>
      <c r="B11839" t="s">
        <v>113</v>
      </c>
      <c r="C11839" s="1">
        <v>44104</v>
      </c>
      <c r="D11839" t="s">
        <v>597</v>
      </c>
      <c r="E11839" s="4">
        <v>44104</v>
      </c>
      <c r="F11839">
        <v>0.44807471217815598</v>
      </c>
      <c r="G11839">
        <v>3.56829166412354</v>
      </c>
      <c r="H11839">
        <v>56.749661931353501</v>
      </c>
      <c r="I11839">
        <v>13.022205592577301</v>
      </c>
      <c r="J11839">
        <v>7.4159961963477796</v>
      </c>
      <c r="K11839">
        <v>225.066768700344</v>
      </c>
      <c r="L11839">
        <v>2.0413309738450698</v>
      </c>
      <c r="M11839">
        <v>3.8045707952797398</v>
      </c>
      <c r="N11839">
        <v>10.7908099901785</v>
      </c>
      <c r="O11839">
        <v>2.9933250813855499</v>
      </c>
      <c r="P11839">
        <v>15.2692157204945</v>
      </c>
      <c r="Q11839">
        <v>10.703970252396299</v>
      </c>
      <c r="R11839">
        <v>4.3583767316499697</v>
      </c>
      <c r="S11839">
        <v>14.2124525645894</v>
      </c>
      <c r="T11839">
        <v>31.5506477355957</v>
      </c>
      <c r="U11839">
        <v>8.4716758728027308</v>
      </c>
      <c r="V11839">
        <v>13.576787909086001</v>
      </c>
      <c r="W11839">
        <v>3.56829166412354</v>
      </c>
      <c r="X11839">
        <v>222.53807885304701</v>
      </c>
      <c r="Y11839">
        <v>10735.000064</v>
      </c>
      <c r="Z11839">
        <v>-0.916589975357056</v>
      </c>
      <c r="AA11839">
        <v>1.7621250347000099</v>
      </c>
      <c r="AB11839">
        <v>39.304916381835902</v>
      </c>
      <c r="AC11839">
        <v>13.5897648016609</v>
      </c>
      <c r="AD11839">
        <v>9.4277138586376292</v>
      </c>
      <c r="AE11839">
        <v>31.5506477355957</v>
      </c>
      <c r="AF11839">
        <v>-17.012033860705198</v>
      </c>
      <c r="AG11839">
        <v>-12.370113805047</v>
      </c>
      <c r="AH11839">
        <v>166.78134155273401</v>
      </c>
    </row>
    <row r="11840" spans="1:35" x14ac:dyDescent="0.3">
      <c r="A11840" t="s">
        <v>647</v>
      </c>
      <c r="B11840" t="s">
        <v>114</v>
      </c>
      <c r="C11840" s="1">
        <v>44104</v>
      </c>
      <c r="D11840" t="s">
        <v>597</v>
      </c>
      <c r="E11840" s="4">
        <v>44104</v>
      </c>
      <c r="F11840">
        <v>0.162345910209477</v>
      </c>
      <c r="G11840">
        <v>1.7424242496490501</v>
      </c>
      <c r="H11840">
        <v>28.189539384856801</v>
      </c>
      <c r="I11840">
        <v>25.363159177805699</v>
      </c>
      <c r="J11840">
        <v>11.282637286103</v>
      </c>
      <c r="K11840">
        <v>156.77262233287399</v>
      </c>
      <c r="L11840">
        <v>0.99030578924651003</v>
      </c>
      <c r="M11840">
        <v>1.74027090450697</v>
      </c>
      <c r="N11840">
        <v>37.387333251038598</v>
      </c>
      <c r="O11840">
        <v>10.546718999773701</v>
      </c>
      <c r="P11840">
        <v>13.799650852318001</v>
      </c>
      <c r="Q11840">
        <v>10.2117416307153</v>
      </c>
      <c r="R11840">
        <v>2.1872151181102399</v>
      </c>
      <c r="S11840">
        <v>15.6953312298381</v>
      </c>
      <c r="T11840">
        <v>13.2096900939941</v>
      </c>
      <c r="U11840">
        <v>3.6909639835357702</v>
      </c>
      <c r="V11840">
        <v>28.340611069714299</v>
      </c>
      <c r="W11840">
        <v>1.7424242496490501</v>
      </c>
      <c r="X11840">
        <v>53.5597837837838</v>
      </c>
      <c r="Y11840">
        <v>535.5</v>
      </c>
      <c r="AA11840">
        <v>3.5474151824459899</v>
      </c>
      <c r="AB11840">
        <v>28.7969665527344</v>
      </c>
      <c r="AC11840">
        <v>-3.0470016207455402</v>
      </c>
      <c r="AD11840">
        <v>5.75216390928016</v>
      </c>
      <c r="AE11840">
        <v>13.2096900939941</v>
      </c>
      <c r="AF11840">
        <v>-4.0456431535269699</v>
      </c>
      <c r="AG11840">
        <v>-4.2439099126704498</v>
      </c>
      <c r="AI11840">
        <v>16.924913890481399</v>
      </c>
    </row>
    <row r="11841" spans="1:35" x14ac:dyDescent="0.3">
      <c r="A11841" t="s">
        <v>647</v>
      </c>
      <c r="B11841" t="s">
        <v>115</v>
      </c>
      <c r="C11841" s="1">
        <v>44104</v>
      </c>
      <c r="D11841" t="s">
        <v>597</v>
      </c>
      <c r="E11841" s="4">
        <v>44104</v>
      </c>
      <c r="F11841">
        <v>5.56772678422955E-2</v>
      </c>
      <c r="G11841">
        <v>0.75104928016662598</v>
      </c>
      <c r="H11841">
        <v>30.2692347921774</v>
      </c>
      <c r="I11841">
        <v>15.655497322489399</v>
      </c>
      <c r="J11841">
        <v>3.5834055137101499</v>
      </c>
      <c r="K11841">
        <v>51.519347209342499</v>
      </c>
      <c r="L11841">
        <v>1.1978061056357201</v>
      </c>
      <c r="M11841">
        <v>0.80948706850151497</v>
      </c>
      <c r="N11841">
        <v>13.0449521594453</v>
      </c>
      <c r="O11841">
        <v>5.74248371709169</v>
      </c>
      <c r="P11841">
        <v>26.044495676124601</v>
      </c>
      <c r="Q11841">
        <v>17.6830793303685</v>
      </c>
      <c r="R11841">
        <v>2.2267096553204699</v>
      </c>
      <c r="S11841">
        <v>14.8984311899357</v>
      </c>
      <c r="T11841">
        <v>25.745204925537099</v>
      </c>
      <c r="U11841">
        <v>6.4292111396789604</v>
      </c>
      <c r="V11841">
        <v>17.2750261762266</v>
      </c>
      <c r="W11841">
        <v>0.75104928016662598</v>
      </c>
      <c r="X11841">
        <v>20.9158222081189</v>
      </c>
      <c r="Y11841">
        <v>715.21400000000006</v>
      </c>
      <c r="AA11841">
        <v>3.3036844402106702</v>
      </c>
      <c r="AB11841">
        <v>26.365894317626999</v>
      </c>
      <c r="AC11841">
        <v>32.450743237780898</v>
      </c>
      <c r="AD11841">
        <v>16.2147690893086</v>
      </c>
      <c r="AE11841">
        <v>25.745204925537099</v>
      </c>
      <c r="AF11841">
        <v>14.2854922521384</v>
      </c>
      <c r="AG11841">
        <v>14.4838902463332</v>
      </c>
      <c r="AH11841">
        <v>16.195850372314499</v>
      </c>
      <c r="AI11841">
        <v>9.45792732362513</v>
      </c>
    </row>
    <row r="11842" spans="1:35" x14ac:dyDescent="0.3">
      <c r="A11842" t="s">
        <v>647</v>
      </c>
      <c r="B11842" t="s">
        <v>116</v>
      </c>
      <c r="C11842" s="1">
        <v>44104</v>
      </c>
      <c r="D11842" t="s">
        <v>597</v>
      </c>
      <c r="E11842" s="4">
        <v>44104</v>
      </c>
      <c r="F11842">
        <v>9.2635560280134699E-2</v>
      </c>
      <c r="G11842">
        <v>0.92565053701400801</v>
      </c>
      <c r="H11842">
        <v>41.376795201514703</v>
      </c>
      <c r="I11842">
        <v>48.455091375514797</v>
      </c>
      <c r="J11842">
        <v>16.761083278102401</v>
      </c>
      <c r="K11842">
        <v>125.813943021309</v>
      </c>
      <c r="L11842">
        <v>3.3418880972677898</v>
      </c>
      <c r="M11842">
        <v>0.96554971942310297</v>
      </c>
      <c r="N11842">
        <v>50.616310066002697</v>
      </c>
      <c r="O11842">
        <v>16.763658566218499</v>
      </c>
      <c r="P11842">
        <v>36.716417910447802</v>
      </c>
      <c r="Q11842">
        <v>28.805970149253699</v>
      </c>
      <c r="R11842">
        <v>2.0384325064054298</v>
      </c>
      <c r="S11842">
        <v>27.131528729909199</v>
      </c>
      <c r="T11842">
        <v>48.721149444580099</v>
      </c>
      <c r="U11842">
        <v>1.91890096664429</v>
      </c>
      <c r="V11842">
        <v>56.607488447021403</v>
      </c>
      <c r="W11842">
        <v>0.92565053701400801</v>
      </c>
      <c r="X11842">
        <v>34.124984870466299</v>
      </c>
      <c r="Y11842">
        <v>636</v>
      </c>
      <c r="Z11842">
        <v>8.2038526535034197</v>
      </c>
      <c r="AA11842">
        <v>2.41681356695163</v>
      </c>
      <c r="AB11842">
        <v>36.0601196289062</v>
      </c>
      <c r="AC11842">
        <v>-0.40214477211796201</v>
      </c>
      <c r="AD11842">
        <v>10.124481327800799</v>
      </c>
      <c r="AE11842">
        <v>48.721149444580099</v>
      </c>
      <c r="AF11842">
        <v>17.539585870889201</v>
      </c>
      <c r="AG11842">
        <v>9.0425531914893593</v>
      </c>
      <c r="AH11842">
        <v>29.695430755615199</v>
      </c>
      <c r="AI11842">
        <v>22.8193778834369</v>
      </c>
    </row>
    <row r="11843" spans="1:35" x14ac:dyDescent="0.3">
      <c r="A11843" t="s">
        <v>647</v>
      </c>
      <c r="B11843" t="s">
        <v>117</v>
      </c>
      <c r="C11843" s="1">
        <v>44104</v>
      </c>
      <c r="D11843" t="s">
        <v>597</v>
      </c>
      <c r="E11843" s="4">
        <v>44104</v>
      </c>
      <c r="F11843">
        <v>4.0119118113887298E-2</v>
      </c>
      <c r="H11843">
        <v>15.270176372198099</v>
      </c>
      <c r="I11843">
        <v>7.6510033319449802</v>
      </c>
      <c r="J11843">
        <v>4.1561798946742901</v>
      </c>
      <c r="K11843">
        <v>206.82483398454801</v>
      </c>
      <c r="L11843">
        <v>1.93074203240776</v>
      </c>
      <c r="N11843">
        <v>25.577738785872299</v>
      </c>
      <c r="O11843">
        <v>5.9072950039874499</v>
      </c>
      <c r="P11843">
        <v>5.2823007725187399</v>
      </c>
      <c r="Q11843">
        <v>2.7709035892585101</v>
      </c>
      <c r="R11843">
        <v>3.4569212330017001</v>
      </c>
      <c r="S11843">
        <v>6.9123172938036399</v>
      </c>
      <c r="T11843">
        <v>29.5121974945068</v>
      </c>
      <c r="U11843">
        <v>15.5084371566772</v>
      </c>
      <c r="V11843">
        <v>10.161214831544401</v>
      </c>
      <c r="X11843">
        <v>0</v>
      </c>
      <c r="Y11843">
        <v>372.85999199999998</v>
      </c>
      <c r="Z11843">
        <v>-0.386218011379242</v>
      </c>
      <c r="AA11843">
        <v>6.5487128349130597</v>
      </c>
      <c r="AB11843">
        <v>9.1798458099365199</v>
      </c>
      <c r="AC11843">
        <v>-21.478022460881601</v>
      </c>
      <c r="AD11843">
        <v>1.5537089612536401</v>
      </c>
      <c r="AE11843">
        <v>29.5121974945068</v>
      </c>
      <c r="AF11843">
        <v>-8.9927567743267396</v>
      </c>
      <c r="AG11843">
        <v>-1.2078509058256499</v>
      </c>
      <c r="AH11843">
        <v>48.270988464355497</v>
      </c>
      <c r="AI11843">
        <v>12.502981343921901</v>
      </c>
    </row>
    <row r="11844" spans="1:35" x14ac:dyDescent="0.3">
      <c r="A11844" t="s">
        <v>647</v>
      </c>
      <c r="B11844" t="s">
        <v>118</v>
      </c>
      <c r="C11844" s="1">
        <v>44104</v>
      </c>
      <c r="D11844" t="s">
        <v>597</v>
      </c>
      <c r="E11844" s="4">
        <v>44104</v>
      </c>
      <c r="F11844">
        <v>5.6206121943735497E-2</v>
      </c>
      <c r="G11844">
        <v>4.3763675689697301</v>
      </c>
      <c r="H11844">
        <v>8.8273685332273306</v>
      </c>
      <c r="J11844">
        <v>1.4493533671871199</v>
      </c>
      <c r="K11844">
        <v>153.530582739735</v>
      </c>
      <c r="L11844">
        <v>1.5298826382070401</v>
      </c>
      <c r="N11844">
        <v>-24.711114841376599</v>
      </c>
      <c r="O11844">
        <v>-6.3668778593879303</v>
      </c>
      <c r="P11844">
        <v>-1.57016700391166</v>
      </c>
      <c r="Q11844">
        <v>-3.0371656720236802</v>
      </c>
      <c r="R11844">
        <v>182.70270270270299</v>
      </c>
      <c r="S11844">
        <v>176.05917574314401</v>
      </c>
      <c r="T11844">
        <v>-37.176902770996101</v>
      </c>
      <c r="U11844">
        <v>-27.687065124511701</v>
      </c>
      <c r="W11844">
        <v>4.3763675689697301</v>
      </c>
      <c r="Y11844">
        <v>-1613.0000640000001</v>
      </c>
      <c r="Z11844">
        <v>2.2468090057372998</v>
      </c>
      <c r="AA11844">
        <v>11.328404339706401</v>
      </c>
      <c r="AB11844">
        <v>11.318247795105</v>
      </c>
      <c r="AC11844">
        <v>-223.814336956728</v>
      </c>
      <c r="AD11844">
        <v>-97.783103654883206</v>
      </c>
      <c r="AE11844">
        <v>-37.176902770996101</v>
      </c>
      <c r="AF11844">
        <v>-315.92128801431102</v>
      </c>
      <c r="AG11844">
        <v>-165.89229820485701</v>
      </c>
      <c r="AH11844">
        <v>8.8219175338745099</v>
      </c>
    </row>
    <row r="11845" spans="1:35" x14ac:dyDescent="0.3">
      <c r="A11845" t="s">
        <v>647</v>
      </c>
      <c r="B11845" t="s">
        <v>119</v>
      </c>
      <c r="C11845" s="1">
        <v>44104</v>
      </c>
      <c r="D11845" t="s">
        <v>597</v>
      </c>
      <c r="E11845" s="4">
        <v>44104</v>
      </c>
      <c r="K11845">
        <v>56.318312226085901</v>
      </c>
      <c r="L11845">
        <v>0.93215206054039002</v>
      </c>
      <c r="N11845">
        <v>12.042290508610099</v>
      </c>
      <c r="O11845">
        <v>5.8989338589970304</v>
      </c>
      <c r="P11845">
        <v>35.824306307749197</v>
      </c>
      <c r="Q11845">
        <v>23.8173593343246</v>
      </c>
      <c r="R11845">
        <v>2.3368511143642401</v>
      </c>
      <c r="X11845">
        <v>0</v>
      </c>
      <c r="Y11845">
        <v>4318</v>
      </c>
      <c r="Z11845">
        <v>-11.6071434020996</v>
      </c>
      <c r="AC11845">
        <v>-1.1030748145349101</v>
      </c>
      <c r="AD11845">
        <v>0.80506284292199004</v>
      </c>
      <c r="AF11845">
        <v>-2.7072406920326402</v>
      </c>
      <c r="AG11845">
        <v>-1.4831573655103101</v>
      </c>
      <c r="AH11845">
        <v>58.487873077392599</v>
      </c>
      <c r="AI11845">
        <v>8.8055778883764795</v>
      </c>
    </row>
    <row r="11846" spans="1:35" x14ac:dyDescent="0.3">
      <c r="A11846" t="s">
        <v>647</v>
      </c>
      <c r="B11846" t="s">
        <v>120</v>
      </c>
      <c r="C11846" s="1">
        <v>44104</v>
      </c>
      <c r="D11846" t="s">
        <v>597</v>
      </c>
      <c r="E11846" s="4">
        <v>44104</v>
      </c>
      <c r="F11846">
        <v>9.8760428710764903E-2</v>
      </c>
      <c r="G11846">
        <v>4.8816938400268599</v>
      </c>
      <c r="H11846">
        <v>29.102576298888401</v>
      </c>
      <c r="I11846">
        <v>10.634830962999599</v>
      </c>
      <c r="J11846">
        <v>2.08898863470026</v>
      </c>
      <c r="K11846">
        <v>225.33520773554699</v>
      </c>
      <c r="M11846">
        <v>4.9822296767294496</v>
      </c>
      <c r="N11846">
        <v>17.613898861707199</v>
      </c>
      <c r="O11846">
        <v>4.5748257821103397</v>
      </c>
      <c r="P11846">
        <v>63.375388683328303</v>
      </c>
      <c r="Q11846">
        <v>35.178172404691203</v>
      </c>
      <c r="R11846">
        <v>7.9199709057583201</v>
      </c>
      <c r="S11846">
        <v>7.3077224536485099</v>
      </c>
      <c r="T11846">
        <v>-56.801403045654297</v>
      </c>
      <c r="U11846">
        <v>-0.63745802640914895</v>
      </c>
      <c r="W11846">
        <v>4.8816938400268599</v>
      </c>
      <c r="X11846">
        <v>59.510305810146498</v>
      </c>
      <c r="Y11846">
        <v>-108.757992</v>
      </c>
      <c r="AA11846">
        <v>3.4361219080050902</v>
      </c>
      <c r="AB11846">
        <v>34.766921997070298</v>
      </c>
      <c r="AC11846">
        <v>1.2839821639937601</v>
      </c>
      <c r="AD11846">
        <v>4.7243813714921403</v>
      </c>
      <c r="AE11846">
        <v>-56.801403045654297</v>
      </c>
      <c r="AF11846">
        <v>89.266142194111495</v>
      </c>
      <c r="AG11846">
        <v>6.0133229544342504</v>
      </c>
      <c r="AI11846">
        <v>5.64489414548094</v>
      </c>
    </row>
    <row r="11847" spans="1:35" x14ac:dyDescent="0.3">
      <c r="A11847" t="s">
        <v>647</v>
      </c>
      <c r="B11847" t="s">
        <v>121</v>
      </c>
      <c r="C11847" s="1">
        <v>44104</v>
      </c>
      <c r="D11847" t="s">
        <v>597</v>
      </c>
      <c r="E11847" s="4">
        <v>44104</v>
      </c>
      <c r="F11847">
        <v>0.12568279215383599</v>
      </c>
      <c r="G11847">
        <v>1.99628138542175</v>
      </c>
      <c r="H11847">
        <v>29.793003565105</v>
      </c>
      <c r="I11847">
        <v>15.658120964834801</v>
      </c>
      <c r="J11847">
        <v>8.07793245184744</v>
      </c>
      <c r="K11847">
        <v>84.368506883407704</v>
      </c>
      <c r="L11847">
        <v>1.55608771814818</v>
      </c>
      <c r="M11847">
        <v>2.07705489692087</v>
      </c>
      <c r="N11847">
        <v>27.832060470586001</v>
      </c>
      <c r="O11847">
        <v>9.8442682696896409</v>
      </c>
      <c r="P11847">
        <v>4.21764251196561</v>
      </c>
      <c r="Q11847">
        <v>3.10353618189481</v>
      </c>
      <c r="R11847">
        <v>1.7680715729624199</v>
      </c>
      <c r="S11847">
        <v>17.054204451141</v>
      </c>
      <c r="T11847">
        <v>135.3251953125</v>
      </c>
      <c r="U11847">
        <v>7.96502780914307</v>
      </c>
      <c r="V11847">
        <v>16.2279709651276</v>
      </c>
      <c r="W11847">
        <v>1.99628138542175</v>
      </c>
      <c r="X11847">
        <v>58.8178359260761</v>
      </c>
      <c r="Y11847">
        <v>853.39899200000002</v>
      </c>
      <c r="AA11847">
        <v>3.3564927343252098</v>
      </c>
      <c r="AB11847">
        <v>18.829046249389599</v>
      </c>
      <c r="AC11847">
        <v>-5.9956308079477001</v>
      </c>
      <c r="AD11847">
        <v>-25.0614157518363</v>
      </c>
      <c r="AE11847">
        <v>135.3251953125</v>
      </c>
      <c r="AF11847">
        <v>-32.5538566850609</v>
      </c>
      <c r="AG11847">
        <v>-33.291245540550001</v>
      </c>
      <c r="AH11847">
        <v>-23.1101779937744</v>
      </c>
      <c r="AI11847">
        <v>14.7987064607037</v>
      </c>
    </row>
    <row r="11848" spans="1:35" x14ac:dyDescent="0.3">
      <c r="A11848" t="s">
        <v>647</v>
      </c>
      <c r="B11848" t="s">
        <v>122</v>
      </c>
      <c r="C11848" s="1">
        <v>44104</v>
      </c>
      <c r="D11848" t="s">
        <v>597</v>
      </c>
      <c r="E11848" s="4">
        <v>44104</v>
      </c>
      <c r="F11848">
        <v>0.131143518224519</v>
      </c>
      <c r="H11848">
        <v>64.137147567448096</v>
      </c>
      <c r="I11848">
        <v>33.870825880157902</v>
      </c>
      <c r="J11848">
        <v>13.173532158728101</v>
      </c>
      <c r="K11848">
        <v>30.8598956433746</v>
      </c>
      <c r="L11848">
        <v>1.423562445071</v>
      </c>
      <c r="N11848">
        <v>55.135148978879897</v>
      </c>
      <c r="O11848">
        <v>30.746895355054701</v>
      </c>
      <c r="P11848">
        <v>21.392689391250901</v>
      </c>
      <c r="Q11848">
        <v>41.734807589910901</v>
      </c>
      <c r="R11848">
        <v>1.03953364481796</v>
      </c>
      <c r="S11848">
        <v>43.513211715718299</v>
      </c>
      <c r="T11848">
        <v>39.975135803222699</v>
      </c>
      <c r="U11848">
        <v>3.0072999000549299</v>
      </c>
      <c r="V11848">
        <v>37.708236909910802</v>
      </c>
      <c r="X11848">
        <v>0</v>
      </c>
      <c r="Y11848">
        <v>773.09100000000001</v>
      </c>
      <c r="Z11848">
        <v>-10.9028577804565</v>
      </c>
      <c r="AA11848">
        <v>1.5591588306112001</v>
      </c>
      <c r="AB11848">
        <v>45.585861206054702</v>
      </c>
      <c r="AC11848">
        <v>27.769251141606698</v>
      </c>
      <c r="AD11848">
        <v>8.5145135274483206</v>
      </c>
      <c r="AE11848">
        <v>39.975135803222699</v>
      </c>
      <c r="AF11848">
        <v>138.868667764897</v>
      </c>
      <c r="AG11848">
        <v>8.6849790671915006</v>
      </c>
      <c r="AH11848">
        <v>32.200359344482401</v>
      </c>
    </row>
    <row r="11849" spans="1:35" x14ac:dyDescent="0.3">
      <c r="A11849" t="s">
        <v>647</v>
      </c>
      <c r="B11849" t="s">
        <v>123</v>
      </c>
      <c r="C11849" s="1">
        <v>44104</v>
      </c>
      <c r="D11849" t="s">
        <v>597</v>
      </c>
      <c r="E11849" s="4">
        <v>44104</v>
      </c>
      <c r="F11849">
        <v>6.8947816108661103E-2</v>
      </c>
      <c r="I11849">
        <v>40.592069470979801</v>
      </c>
      <c r="J11849">
        <v>3.4261146773756801</v>
      </c>
      <c r="K11849">
        <v>232.52295520579301</v>
      </c>
      <c r="L11849">
        <v>3.2242240065957399</v>
      </c>
      <c r="M11849">
        <v>0</v>
      </c>
      <c r="N11849">
        <v>-18.638118586156502</v>
      </c>
      <c r="O11849">
        <v>-4.1175593286992997</v>
      </c>
      <c r="P11849">
        <v>-0.9536111849526</v>
      </c>
      <c r="Q11849">
        <v>-13.575157685928</v>
      </c>
      <c r="R11849">
        <v>15.6525484958871</v>
      </c>
      <c r="S11849">
        <v>18.076727732232101</v>
      </c>
      <c r="U11849">
        <v>-0.52689802646636996</v>
      </c>
      <c r="Y11849">
        <v>-20.097000000000001</v>
      </c>
      <c r="Z11849">
        <v>-8.6611270904540998</v>
      </c>
      <c r="AC11849">
        <v>-65.567318939709395</v>
      </c>
      <c r="AD11849">
        <v>-61.761779932131503</v>
      </c>
      <c r="AF11849">
        <v>-365.75267285142797</v>
      </c>
      <c r="AG11849">
        <v>-104.371195777081</v>
      </c>
      <c r="AH11849">
        <v>231.47828674316401</v>
      </c>
    </row>
    <row r="11850" spans="1:35" x14ac:dyDescent="0.3">
      <c r="A11850" t="s">
        <v>647</v>
      </c>
      <c r="B11850" t="s">
        <v>124</v>
      </c>
      <c r="C11850" s="1">
        <v>44104</v>
      </c>
      <c r="D11850" t="s">
        <v>597</v>
      </c>
      <c r="E11850" s="4">
        <v>44104</v>
      </c>
      <c r="F11850">
        <v>0.109435902200297</v>
      </c>
      <c r="G11850">
        <v>3.7311754226684601</v>
      </c>
      <c r="H11850">
        <v>55.263307084186103</v>
      </c>
      <c r="I11850">
        <v>15.027210338724</v>
      </c>
      <c r="J11850">
        <v>2.4493183659600102</v>
      </c>
      <c r="K11850">
        <v>91.144081375047094</v>
      </c>
      <c r="M11850">
        <v>3.76508331893216</v>
      </c>
      <c r="N11850">
        <v>5.5458925115875397</v>
      </c>
      <c r="O11850">
        <v>2.84540929021767</v>
      </c>
      <c r="Q11850">
        <v>18.8819972224012</v>
      </c>
      <c r="R11850">
        <v>5.4657809231925398</v>
      </c>
      <c r="S11850">
        <v>14.956032730223701</v>
      </c>
      <c r="U11850">
        <v>2.01121997833252</v>
      </c>
      <c r="V11850">
        <v>48.500111843381397</v>
      </c>
      <c r="W11850">
        <v>3.7311754226684601</v>
      </c>
      <c r="X11850">
        <v>162.99160768656901</v>
      </c>
      <c r="Y11850">
        <v>181.797</v>
      </c>
      <c r="AA11850">
        <v>1.80951892451285</v>
      </c>
      <c r="AB11850">
        <v>57.259113311767599</v>
      </c>
      <c r="AC11850">
        <v>19.5394322206411</v>
      </c>
      <c r="AD11850">
        <v>5.3997627656381804</v>
      </c>
      <c r="AF11850">
        <v>24.7042257062751</v>
      </c>
      <c r="AG11850">
        <v>-2.4405084112776998</v>
      </c>
      <c r="AI11850">
        <v>3.1187177315770702</v>
      </c>
    </row>
    <row r="11851" spans="1:35" x14ac:dyDescent="0.3">
      <c r="A11851" t="s">
        <v>647</v>
      </c>
      <c r="B11851" t="s">
        <v>125</v>
      </c>
      <c r="C11851" s="1">
        <v>44104</v>
      </c>
      <c r="D11851" t="s">
        <v>597</v>
      </c>
      <c r="E11851" s="4">
        <v>44104</v>
      </c>
      <c r="F11851">
        <v>8.8380129603431806E-2</v>
      </c>
      <c r="G11851">
        <v>0.556637942790985</v>
      </c>
      <c r="H11851">
        <v>99.876576318494102</v>
      </c>
      <c r="I11851">
        <v>1.9763257693363001</v>
      </c>
      <c r="J11851">
        <v>0.64505996170526803</v>
      </c>
      <c r="K11851">
        <v>88.323233664484903</v>
      </c>
      <c r="M11851">
        <v>1.38777208987326</v>
      </c>
      <c r="N11851">
        <v>-0.189744165754935</v>
      </c>
      <c r="O11851">
        <v>-2.44051407915312E-2</v>
      </c>
      <c r="P11851">
        <v>-0.64575382382123303</v>
      </c>
      <c r="Q11851">
        <v>0.76817118145937902</v>
      </c>
      <c r="R11851">
        <v>5.6223391965300697</v>
      </c>
      <c r="S11851">
        <v>4.1836097922538098</v>
      </c>
      <c r="T11851">
        <v>-7.0595340728759801</v>
      </c>
      <c r="U11851">
        <v>55.245159149169901</v>
      </c>
      <c r="V11851">
        <v>2.0795081751747202</v>
      </c>
      <c r="W11851">
        <v>0.556637942790985</v>
      </c>
      <c r="Y11851">
        <v>15913.999872</v>
      </c>
      <c r="AA11851">
        <v>1.0012357620380601</v>
      </c>
      <c r="AB11851">
        <v>24.021131515502901</v>
      </c>
      <c r="AC11851">
        <v>2.1283095177718998</v>
      </c>
      <c r="AD11851">
        <v>-45.963868247179299</v>
      </c>
      <c r="AE11851">
        <v>-7.0595340728759801</v>
      </c>
      <c r="AF11851">
        <v>-95.672414801046401</v>
      </c>
      <c r="AG11851">
        <v>-103.064189080422</v>
      </c>
      <c r="AI11851">
        <v>0.24357101414493201</v>
      </c>
    </row>
    <row r="11852" spans="1:35" x14ac:dyDescent="0.3">
      <c r="A11852" t="s">
        <v>647</v>
      </c>
      <c r="B11852" t="s">
        <v>126</v>
      </c>
      <c r="C11852" s="1">
        <v>44104</v>
      </c>
      <c r="D11852" t="s">
        <v>597</v>
      </c>
      <c r="E11852" s="4">
        <v>44104</v>
      </c>
      <c r="F11852">
        <v>5.7743488517688901E-2</v>
      </c>
      <c r="G11852">
        <v>4.1397233009338397</v>
      </c>
      <c r="H11852">
        <v>11.4766308107752</v>
      </c>
      <c r="I11852">
        <v>6.9632418693139098</v>
      </c>
      <c r="J11852">
        <v>7.6894076008245396</v>
      </c>
      <c r="K11852">
        <v>403.577417679684</v>
      </c>
      <c r="L11852">
        <v>1.09845437795004</v>
      </c>
      <c r="M11852">
        <v>4.2301141702416203</v>
      </c>
      <c r="N11852">
        <v>-91.068126183116902</v>
      </c>
      <c r="O11852">
        <v>-9.04452494964635</v>
      </c>
      <c r="P11852">
        <v>-2.67979759095026</v>
      </c>
      <c r="Q11852">
        <v>-2.4169183877838201</v>
      </c>
      <c r="R11852">
        <v>-2.3533245089267401</v>
      </c>
      <c r="T11852">
        <v>-71.236587524414105</v>
      </c>
      <c r="U11852">
        <v>10.4649057388306</v>
      </c>
      <c r="V11852">
        <v>8.5963268393816303</v>
      </c>
      <c r="W11852">
        <v>4.1397233009338397</v>
      </c>
      <c r="Y11852">
        <v>1585</v>
      </c>
      <c r="Z11852">
        <v>2.9324600696563698</v>
      </c>
      <c r="AA11852">
        <v>8.7133586196841097</v>
      </c>
      <c r="AB11852">
        <v>12.4059705734253</v>
      </c>
      <c r="AC11852">
        <v>-28.0205655526992</v>
      </c>
      <c r="AD11852">
        <v>-200.29421588754499</v>
      </c>
      <c r="AE11852">
        <v>-71.236587524414105</v>
      </c>
      <c r="AF11852">
        <v>-371.16653499633202</v>
      </c>
      <c r="AG11852">
        <v>-299.02865468674099</v>
      </c>
      <c r="AH11852">
        <v>41.941390991210902</v>
      </c>
    </row>
    <row r="11853" spans="1:35" x14ac:dyDescent="0.3">
      <c r="A11853" t="s">
        <v>647</v>
      </c>
      <c r="B11853" t="s">
        <v>127</v>
      </c>
      <c r="C11853" s="1">
        <v>44104</v>
      </c>
      <c r="D11853" t="s">
        <v>597</v>
      </c>
      <c r="E11853" s="4">
        <v>44104</v>
      </c>
      <c r="F11853">
        <v>0.113039489449644</v>
      </c>
      <c r="H11853">
        <v>23.095026425842001</v>
      </c>
      <c r="I11853">
        <v>19.150259037371399</v>
      </c>
      <c r="J11853">
        <v>3.7885564118741999</v>
      </c>
      <c r="K11853">
        <v>395.05214254148098</v>
      </c>
      <c r="L11853">
        <v>2.70670188782438</v>
      </c>
      <c r="N11853">
        <v>18.165745644965799</v>
      </c>
      <c r="O11853">
        <v>3.3332753847296601</v>
      </c>
      <c r="P11853">
        <v>5.3581976925546604</v>
      </c>
      <c r="Q11853">
        <v>3.7582220459712601</v>
      </c>
      <c r="R11853">
        <v>12.506976499122</v>
      </c>
      <c r="S11853">
        <v>11.9501424781058</v>
      </c>
      <c r="T11853">
        <v>-50.738548278808601</v>
      </c>
      <c r="U11853">
        <v>3.0436699390411399</v>
      </c>
      <c r="V11853">
        <v>28.240056840020699</v>
      </c>
      <c r="X11853">
        <v>0</v>
      </c>
      <c r="Y11853">
        <v>526.07897600000001</v>
      </c>
      <c r="Z11853">
        <v>8.4541320800781197</v>
      </c>
      <c r="AA11853">
        <v>4.3299365913738903</v>
      </c>
      <c r="AB11853">
        <v>20.5224933624268</v>
      </c>
      <c r="AC11853">
        <v>1161.2322705446099</v>
      </c>
      <c r="AD11853">
        <v>-14.0277973360076</v>
      </c>
      <c r="AE11853">
        <v>-50.738548278808601</v>
      </c>
      <c r="AF11853">
        <v>-21.902606684206798</v>
      </c>
      <c r="AG11853">
        <v>-20.627879596668599</v>
      </c>
      <c r="AH11853">
        <v>37.253242492675803</v>
      </c>
      <c r="AI11853">
        <v>3.9246391626758701</v>
      </c>
    </row>
    <row r="11854" spans="1:35" x14ac:dyDescent="0.3">
      <c r="A11854" t="s">
        <v>647</v>
      </c>
      <c r="B11854" t="s">
        <v>128</v>
      </c>
      <c r="C11854" s="1">
        <v>44104</v>
      </c>
      <c r="D11854" t="s">
        <v>597</v>
      </c>
      <c r="E11854" s="4">
        <v>44104</v>
      </c>
      <c r="F11854">
        <v>1.8669779674089799E-2</v>
      </c>
      <c r="H11854">
        <v>97.411375197937602</v>
      </c>
      <c r="I11854">
        <v>16.4953928759954</v>
      </c>
      <c r="J11854">
        <v>0.55213243477280005</v>
      </c>
      <c r="K11854">
        <v>106.76583939847001</v>
      </c>
      <c r="L11854">
        <v>0.69337158178036495</v>
      </c>
      <c r="M11854">
        <v>10.369772448247099</v>
      </c>
      <c r="N11854">
        <v>-33.772360132344502</v>
      </c>
      <c r="O11854">
        <v>-16.092611340251601</v>
      </c>
      <c r="P11854">
        <v>-24.330334035117701</v>
      </c>
      <c r="Q11854">
        <v>-73.397154222560005</v>
      </c>
      <c r="R11854">
        <v>-113.52052132622499</v>
      </c>
      <c r="U11854">
        <v>-31.767309188842798</v>
      </c>
      <c r="Y11854">
        <v>-3574.0001280000001</v>
      </c>
      <c r="Z11854">
        <v>-27.744510650634801</v>
      </c>
      <c r="AA11854">
        <v>1.0265741531397401</v>
      </c>
      <c r="AC11854">
        <v>-91.086648661060195</v>
      </c>
      <c r="AD11854">
        <v>-103.682822397595</v>
      </c>
      <c r="AF11854">
        <v>-347.95818360013101</v>
      </c>
      <c r="AG11854">
        <v>-177.48690902371399</v>
      </c>
      <c r="AH11854">
        <v>51.789974212646499</v>
      </c>
    </row>
    <row r="11855" spans="1:35" x14ac:dyDescent="0.3">
      <c r="A11855" t="s">
        <v>647</v>
      </c>
      <c r="B11855" t="s">
        <v>129</v>
      </c>
      <c r="C11855" s="1">
        <v>44104</v>
      </c>
      <c r="D11855" t="s">
        <v>597</v>
      </c>
      <c r="E11855" s="4">
        <v>44104</v>
      </c>
      <c r="F11855">
        <v>3.7560940134828899E-2</v>
      </c>
      <c r="G11855">
        <v>1.04780614376068</v>
      </c>
      <c r="J11855">
        <v>6.5671547641153998</v>
      </c>
      <c r="K11855">
        <v>315.714987090367</v>
      </c>
      <c r="L11855">
        <v>1.6815618853915499</v>
      </c>
      <c r="M11855">
        <v>0.86790939421900204</v>
      </c>
      <c r="T11855">
        <v>-8.4980239868164098</v>
      </c>
      <c r="U11855">
        <v>10.391247749328601</v>
      </c>
      <c r="W11855">
        <v>1.04780614376068</v>
      </c>
      <c r="AE11855">
        <v>-8.4980239868164098</v>
      </c>
    </row>
    <row r="11856" spans="1:35" x14ac:dyDescent="0.3">
      <c r="A11856" t="s">
        <v>647</v>
      </c>
      <c r="B11856" t="s">
        <v>130</v>
      </c>
      <c r="C11856" s="1">
        <v>44104</v>
      </c>
      <c r="D11856" t="s">
        <v>597</v>
      </c>
      <c r="E11856" s="4">
        <v>44104</v>
      </c>
      <c r="F11856">
        <v>0.183438579604117</v>
      </c>
      <c r="G11856">
        <v>2.7623198032379199</v>
      </c>
      <c r="H11856">
        <v>18.043262730127999</v>
      </c>
      <c r="I11856">
        <v>14.285373261988401</v>
      </c>
      <c r="J11856">
        <v>5.8807121118561501</v>
      </c>
      <c r="K11856">
        <v>281.21450548903198</v>
      </c>
      <c r="L11856">
        <v>1.5006142944899199</v>
      </c>
      <c r="M11856">
        <v>2.9007874395330902</v>
      </c>
      <c r="N11856">
        <v>28.994435111369299</v>
      </c>
      <c r="O11856">
        <v>5.3186774772156298</v>
      </c>
      <c r="P11856">
        <v>13.0184382386874</v>
      </c>
      <c r="Q11856">
        <v>8.90101868350005</v>
      </c>
      <c r="R11856">
        <v>4.4480017722759504</v>
      </c>
      <c r="S11856">
        <v>9.4459364471512899</v>
      </c>
      <c r="T11856">
        <v>-48.340145111083999</v>
      </c>
      <c r="U11856">
        <v>4.7398209571838397</v>
      </c>
      <c r="V11856">
        <v>24.875438006042799</v>
      </c>
      <c r="W11856">
        <v>2.7623198032379199</v>
      </c>
      <c r="X11856">
        <v>54.701450652290099</v>
      </c>
      <c r="Y11856">
        <v>3281.9999360000002</v>
      </c>
      <c r="Z11856">
        <v>-5.2969098091125497</v>
      </c>
      <c r="AA11856">
        <v>5.5422348771224996</v>
      </c>
      <c r="AB11856">
        <v>12.484343528747599</v>
      </c>
      <c r="AC11856">
        <v>-20.3229407572383</v>
      </c>
      <c r="AD11856">
        <v>-22.769722633797599</v>
      </c>
      <c r="AE11856">
        <v>-48.340145111083999</v>
      </c>
      <c r="AF11856">
        <v>-34.002549394518802</v>
      </c>
      <c r="AG11856">
        <v>-28.205737045468801</v>
      </c>
      <c r="AH11856">
        <v>4.7867932319641104</v>
      </c>
      <c r="AI11856">
        <v>8.6077952933610398</v>
      </c>
    </row>
    <row r="11857" spans="1:35" x14ac:dyDescent="0.3">
      <c r="A11857" t="s">
        <v>647</v>
      </c>
      <c r="B11857" t="s">
        <v>131</v>
      </c>
      <c r="C11857" s="1">
        <v>44104</v>
      </c>
      <c r="D11857" t="s">
        <v>597</v>
      </c>
      <c r="E11857" s="4">
        <v>44104</v>
      </c>
      <c r="F11857">
        <v>0.10791083455893501</v>
      </c>
      <c r="G11857">
        <v>1.9147480726242101</v>
      </c>
      <c r="H11857">
        <v>19.683864885428999</v>
      </c>
      <c r="I11857">
        <v>12.043892625762201</v>
      </c>
      <c r="J11857">
        <v>2.9036770839855901</v>
      </c>
      <c r="K11857">
        <v>30.934486495362801</v>
      </c>
      <c r="L11857">
        <v>1.5734138972809699</v>
      </c>
      <c r="M11857">
        <v>1.8157561728391201</v>
      </c>
      <c r="N11857">
        <v>14.0111593982364</v>
      </c>
      <c r="O11857">
        <v>8.8032984101956799</v>
      </c>
      <c r="P11857">
        <v>53.249288328588896</v>
      </c>
      <c r="Q11857">
        <v>37.681984546563598</v>
      </c>
      <c r="R11857">
        <v>1.2182144997004201</v>
      </c>
      <c r="S11857">
        <v>11.6234378353903</v>
      </c>
      <c r="T11857">
        <v>74.028732299804702</v>
      </c>
      <c r="U11857">
        <v>7.48809909820557</v>
      </c>
      <c r="V11857">
        <v>12.5613838239616</v>
      </c>
      <c r="W11857">
        <v>1.9147480726242101</v>
      </c>
      <c r="X11857">
        <v>33.209583423267901</v>
      </c>
      <c r="Y11857">
        <v>770.3</v>
      </c>
      <c r="AA11857">
        <v>5.0803031102913598</v>
      </c>
      <c r="AB11857">
        <v>25.913438796997099</v>
      </c>
      <c r="AC11857">
        <v>59.741550695824998</v>
      </c>
      <c r="AD11857">
        <v>8.2079875518672196</v>
      </c>
      <c r="AE11857">
        <v>74.028732299804702</v>
      </c>
      <c r="AF11857">
        <v>13.4427032321254</v>
      </c>
      <c r="AG11857">
        <v>14.019505398815699</v>
      </c>
      <c r="AH11857">
        <v>-2.3662550449371298</v>
      </c>
      <c r="AI11857">
        <v>11.315080842098601</v>
      </c>
    </row>
    <row r="11858" spans="1:35" x14ac:dyDescent="0.3">
      <c r="A11858" t="s">
        <v>647</v>
      </c>
      <c r="B11858" t="s">
        <v>132</v>
      </c>
      <c r="C11858" s="1">
        <v>44104</v>
      </c>
      <c r="D11858" t="s">
        <v>597</v>
      </c>
      <c r="E11858" s="4">
        <v>44104</v>
      </c>
      <c r="F11858">
        <v>5.7768086382872098E-2</v>
      </c>
      <c r="H11858">
        <v>14.621367137394</v>
      </c>
      <c r="I11858">
        <v>10.181785105023</v>
      </c>
      <c r="J11858">
        <v>2.5218193451451998</v>
      </c>
      <c r="K11858">
        <v>68.629355683799801</v>
      </c>
      <c r="L11858">
        <v>1.2283547629734499</v>
      </c>
      <c r="N11858">
        <v>19.814434757147399</v>
      </c>
      <c r="O11858">
        <v>7.5498094534812203</v>
      </c>
      <c r="P11858">
        <v>4.7087113807347603</v>
      </c>
      <c r="Q11858">
        <v>4.7226245356635799</v>
      </c>
      <c r="R11858">
        <v>2.5268879883962301</v>
      </c>
      <c r="S11858">
        <v>9.2852788160498498</v>
      </c>
      <c r="T11858">
        <v>120.501831054688</v>
      </c>
      <c r="U11858">
        <v>8.0934753417968803</v>
      </c>
      <c r="V11858">
        <v>12.912871150984101</v>
      </c>
      <c r="X11858">
        <v>0</v>
      </c>
      <c r="Y11858">
        <v>1219.286032</v>
      </c>
      <c r="AA11858">
        <v>6.8393057270445698</v>
      </c>
      <c r="AB11858">
        <v>14.816001892089799</v>
      </c>
      <c r="AC11858">
        <v>68.845473816741503</v>
      </c>
      <c r="AD11858">
        <v>5.1526417277774703</v>
      </c>
      <c r="AE11858">
        <v>120.501831054688</v>
      </c>
      <c r="AF11858">
        <v>7.0780228346779799</v>
      </c>
      <c r="AG11858">
        <v>6.1622605399511201</v>
      </c>
      <c r="AH11858">
        <v>33.952682495117202</v>
      </c>
      <c r="AI11858">
        <v>11.960056389824199</v>
      </c>
    </row>
    <row r="11859" spans="1:35" x14ac:dyDescent="0.3">
      <c r="A11859" t="s">
        <v>647</v>
      </c>
      <c r="B11859" t="s">
        <v>133</v>
      </c>
      <c r="C11859" s="1">
        <v>44104</v>
      </c>
      <c r="D11859" t="s">
        <v>597</v>
      </c>
      <c r="E11859" s="4">
        <v>44104</v>
      </c>
      <c r="F11859">
        <v>0.147009141267718</v>
      </c>
      <c r="G11859">
        <v>1.2716472148895299</v>
      </c>
      <c r="H11859">
        <v>22.544352885152001</v>
      </c>
      <c r="I11859">
        <v>15.1771211382258</v>
      </c>
      <c r="J11859">
        <v>16.1471929668608</v>
      </c>
      <c r="K11859">
        <v>382.483886320576</v>
      </c>
      <c r="L11859">
        <v>1.4701109659218501</v>
      </c>
      <c r="M11859">
        <v>1.3892884656562901</v>
      </c>
      <c r="N11859">
        <v>74.740172913433497</v>
      </c>
      <c r="O11859">
        <v>8.9290639058375003</v>
      </c>
      <c r="P11859">
        <v>6.2287424493047698</v>
      </c>
      <c r="Q11859">
        <v>4.0896727284911298</v>
      </c>
      <c r="R11859">
        <v>2.6004765580316902</v>
      </c>
      <c r="S11859">
        <v>11.0333932225591</v>
      </c>
      <c r="T11859">
        <v>62.250438690185497</v>
      </c>
      <c r="U11859">
        <v>5.0219759941101101</v>
      </c>
      <c r="V11859">
        <v>20.486650908526499</v>
      </c>
      <c r="W11859">
        <v>1.2716472148895299</v>
      </c>
      <c r="X11859">
        <v>29.259438398495199</v>
      </c>
      <c r="Y11859">
        <v>836.1</v>
      </c>
      <c r="Z11859">
        <v>6.53173923492432</v>
      </c>
      <c r="AA11859">
        <v>4.4357006168875897</v>
      </c>
      <c r="AB11859">
        <v>23.3613796234131</v>
      </c>
      <c r="AC11859">
        <v>14.2090881489728</v>
      </c>
      <c r="AD11859">
        <v>16.073564593301398</v>
      </c>
      <c r="AE11859">
        <v>62.250438690185497</v>
      </c>
      <c r="AF11859">
        <v>7.4801444043321297</v>
      </c>
      <c r="AG11859">
        <v>8.2815932753844699</v>
      </c>
      <c r="AH11859">
        <v>73.502593994140597</v>
      </c>
      <c r="AI11859">
        <v>15.7242603706785</v>
      </c>
    </row>
    <row r="11860" spans="1:35" x14ac:dyDescent="0.3">
      <c r="A11860" t="s">
        <v>647</v>
      </c>
      <c r="B11860" t="s">
        <v>134</v>
      </c>
      <c r="C11860" s="1">
        <v>44104</v>
      </c>
      <c r="D11860" t="s">
        <v>597</v>
      </c>
      <c r="E11860" s="4">
        <v>44104</v>
      </c>
      <c r="F11860">
        <v>0.13215203069703199</v>
      </c>
      <c r="G11860">
        <v>2.3080501556396502</v>
      </c>
      <c r="H11860">
        <v>13.156297941408599</v>
      </c>
      <c r="I11860">
        <v>9.4920936385349695</v>
      </c>
      <c r="J11860">
        <v>5.1106062321465897</v>
      </c>
      <c r="K11860">
        <v>170.72778523257799</v>
      </c>
      <c r="L11860">
        <v>1.1976126360325301</v>
      </c>
      <c r="M11860">
        <v>2.4243942856713101</v>
      </c>
      <c r="N11860">
        <v>23.584376469930799</v>
      </c>
      <c r="O11860">
        <v>6.6379129864983</v>
      </c>
      <c r="P11860">
        <v>10.650679012809601</v>
      </c>
      <c r="Q11860">
        <v>11.1267855249717</v>
      </c>
      <c r="R11860">
        <v>4.3150407804878004</v>
      </c>
      <c r="S11860">
        <v>13.161238830743001</v>
      </c>
      <c r="T11860">
        <v>-14.1809425354004</v>
      </c>
      <c r="U11860">
        <v>8.9334392547607404</v>
      </c>
      <c r="V11860">
        <v>13.930788629398</v>
      </c>
      <c r="W11860">
        <v>2.3080501556396502</v>
      </c>
      <c r="X11860">
        <v>45.9724105426357</v>
      </c>
      <c r="Y11860">
        <v>928</v>
      </c>
      <c r="Z11860">
        <v>1.97823905944824</v>
      </c>
      <c r="AA11860">
        <v>7.6009224209841104</v>
      </c>
      <c r="AB11860">
        <v>10.586327552795399</v>
      </c>
      <c r="AC11860">
        <v>-12.812299807815499</v>
      </c>
      <c r="AD11860">
        <v>-34.574468085106403</v>
      </c>
      <c r="AE11860">
        <v>-14.1809425354004</v>
      </c>
      <c r="AF11860">
        <v>-39.6749521988528</v>
      </c>
      <c r="AG11860">
        <v>-46.690203000882597</v>
      </c>
      <c r="AH11860">
        <v>-69.550407409667997</v>
      </c>
      <c r="AI11860">
        <v>10.1491057326035</v>
      </c>
    </row>
    <row r="11861" spans="1:35" x14ac:dyDescent="0.3">
      <c r="A11861" t="s">
        <v>647</v>
      </c>
      <c r="B11861" t="s">
        <v>135</v>
      </c>
      <c r="C11861" s="1">
        <v>44104</v>
      </c>
      <c r="D11861" t="s">
        <v>597</v>
      </c>
      <c r="E11861" s="4">
        <v>44104</v>
      </c>
      <c r="F11861">
        <v>0.119201254678049</v>
      </c>
      <c r="G11861">
        <v>1.73338830471039</v>
      </c>
      <c r="H11861">
        <v>13.4619058044957</v>
      </c>
      <c r="I11861">
        <v>12.669872109928599</v>
      </c>
      <c r="J11861">
        <v>5.1248760862779399</v>
      </c>
      <c r="K11861">
        <v>120.859251611643</v>
      </c>
      <c r="L11861">
        <v>0.97672339752388604</v>
      </c>
      <c r="M11861">
        <v>1.83398686231934</v>
      </c>
      <c r="N11861">
        <v>45.860952621444</v>
      </c>
      <c r="O11861">
        <v>3.96117025460225</v>
      </c>
      <c r="P11861">
        <v>0.62141976873899996</v>
      </c>
      <c r="Q11861">
        <v>0.84277235218517499</v>
      </c>
      <c r="R11861">
        <v>2.7925345550127099</v>
      </c>
      <c r="S11861">
        <v>11.9262959535075</v>
      </c>
      <c r="U11861">
        <v>5.9954028129577601</v>
      </c>
      <c r="V11861">
        <v>16.042193004221801</v>
      </c>
      <c r="W11861">
        <v>1.73338830471039</v>
      </c>
      <c r="X11861">
        <v>21.653568062985499</v>
      </c>
      <c r="Y11861">
        <v>1250.074008</v>
      </c>
      <c r="Z11861">
        <v>5.3470568656921396</v>
      </c>
      <c r="AA11861">
        <v>7.42836872076494</v>
      </c>
      <c r="AB11861">
        <v>13.142820358276399</v>
      </c>
      <c r="AC11861">
        <v>-32.3518557935991</v>
      </c>
      <c r="AD11861">
        <v>4.4834631134463301</v>
      </c>
      <c r="AF11861">
        <v>64.217484614835996</v>
      </c>
      <c r="AG11861">
        <v>6.5776435511621001</v>
      </c>
      <c r="AH11861">
        <v>48.597606658935497</v>
      </c>
    </row>
    <row r="11862" spans="1:35" x14ac:dyDescent="0.3">
      <c r="A11862" t="s">
        <v>647</v>
      </c>
      <c r="B11862" t="s">
        <v>136</v>
      </c>
      <c r="C11862" s="1">
        <v>44104</v>
      </c>
      <c r="D11862" t="s">
        <v>597</v>
      </c>
      <c r="E11862" s="4">
        <v>44104</v>
      </c>
      <c r="F11862">
        <v>7.1739673806960405E-2</v>
      </c>
      <c r="H11862">
        <v>13.9752680115601</v>
      </c>
      <c r="I11862">
        <v>14.021826982376901</v>
      </c>
      <c r="J11862">
        <v>1.34870672561951</v>
      </c>
      <c r="K11862">
        <v>71.228444444444406</v>
      </c>
      <c r="L11862">
        <v>1.22374312147431</v>
      </c>
      <c r="M11862">
        <v>0</v>
      </c>
      <c r="N11862">
        <v>8.3633431010071604</v>
      </c>
      <c r="O11862">
        <v>3.0297425272274401</v>
      </c>
      <c r="P11862">
        <v>2.90359918006199</v>
      </c>
      <c r="Q11862">
        <v>1.6991351350795301</v>
      </c>
      <c r="R11862">
        <v>4.6428197294484903</v>
      </c>
      <c r="S11862">
        <v>7.9824572007468397</v>
      </c>
      <c r="T11862">
        <v>228.00253295898401</v>
      </c>
      <c r="U11862">
        <v>3.8977510929107702</v>
      </c>
      <c r="V11862">
        <v>23.5484505533332</v>
      </c>
      <c r="X11862">
        <v>0</v>
      </c>
      <c r="Y11862">
        <v>1918.0000640000001</v>
      </c>
      <c r="AA11862">
        <v>7.1554978349811602</v>
      </c>
      <c r="AB11862">
        <v>14.747316360473601</v>
      </c>
      <c r="AC11862">
        <v>26.874702934327001</v>
      </c>
      <c r="AD11862">
        <v>56.962025316455701</v>
      </c>
      <c r="AE11862">
        <v>228.00253295898401</v>
      </c>
      <c r="AF11862">
        <v>21.848081440877099</v>
      </c>
      <c r="AG11862">
        <v>51.3375071143995</v>
      </c>
      <c r="AH11862">
        <v>420.04241943359398</v>
      </c>
      <c r="AI11862">
        <v>6.0206861561777796</v>
      </c>
    </row>
    <row r="11863" spans="1:35" x14ac:dyDescent="0.3">
      <c r="A11863" t="s">
        <v>647</v>
      </c>
      <c r="B11863" t="s">
        <v>137</v>
      </c>
      <c r="C11863" s="1">
        <v>44104</v>
      </c>
      <c r="D11863" t="s">
        <v>597</v>
      </c>
      <c r="E11863" s="4">
        <v>44104</v>
      </c>
      <c r="F11863">
        <v>2.3798434564798299E-2</v>
      </c>
      <c r="G11863">
        <v>3.1007752418518102</v>
      </c>
      <c r="H11863">
        <v>7.8747562577981203</v>
      </c>
      <c r="I11863">
        <v>4.3771607063783202</v>
      </c>
      <c r="J11863">
        <v>1.771151127342</v>
      </c>
      <c r="K11863">
        <v>230.54949360524799</v>
      </c>
      <c r="L11863">
        <v>0.58041304816910999</v>
      </c>
      <c r="M11863">
        <v>3.11310784168671</v>
      </c>
      <c r="N11863">
        <v>-12.832852864516299</v>
      </c>
      <c r="O11863">
        <v>-2.4119271183448601</v>
      </c>
      <c r="P11863">
        <v>11.797405339694899</v>
      </c>
      <c r="Q11863">
        <v>-6.8663788103058003</v>
      </c>
      <c r="R11863">
        <v>5.7502097703269097</v>
      </c>
      <c r="S11863">
        <v>4.1168303355405698</v>
      </c>
      <c r="T11863">
        <v>72.546516418457003</v>
      </c>
      <c r="U11863">
        <v>-3.8971979618072501</v>
      </c>
      <c r="W11863">
        <v>3.1007752418518102</v>
      </c>
      <c r="Y11863">
        <v>-370</v>
      </c>
      <c r="Z11863">
        <v>-3.54906105995178</v>
      </c>
      <c r="AA11863">
        <v>12.698805744110899</v>
      </c>
      <c r="AB11863">
        <v>14.610589027404799</v>
      </c>
      <c r="AC11863">
        <v>38.837353123067402</v>
      </c>
      <c r="AD11863">
        <v>13.8358778625954</v>
      </c>
      <c r="AE11863">
        <v>72.546516418457003</v>
      </c>
      <c r="AF11863">
        <v>-203.894090965732</v>
      </c>
      <c r="AG11863">
        <v>37.575030012004802</v>
      </c>
    </row>
    <row r="11864" spans="1:35" x14ac:dyDescent="0.3">
      <c r="A11864" t="s">
        <v>647</v>
      </c>
      <c r="B11864" t="s">
        <v>138</v>
      </c>
      <c r="C11864" s="1">
        <v>44104</v>
      </c>
      <c r="D11864" t="s">
        <v>597</v>
      </c>
      <c r="E11864" s="4">
        <v>44104</v>
      </c>
      <c r="F11864">
        <v>3.7770021988886598E-2</v>
      </c>
      <c r="G11864">
        <v>3.9075222015380899</v>
      </c>
      <c r="H11864">
        <v>19.4555971051646</v>
      </c>
      <c r="I11864">
        <v>4.3528551717486401</v>
      </c>
      <c r="J11864">
        <v>2.2861679241556399</v>
      </c>
      <c r="K11864">
        <v>147.650538339587</v>
      </c>
      <c r="L11864">
        <v>1.8471544715447199</v>
      </c>
      <c r="M11864">
        <v>3.9597149858951202</v>
      </c>
      <c r="N11864">
        <v>12.729416138078401</v>
      </c>
      <c r="O11864">
        <v>3.0467900284114302</v>
      </c>
      <c r="P11864">
        <v>18.700140778977001</v>
      </c>
      <c r="Q11864">
        <v>8.8690755513843307</v>
      </c>
      <c r="R11864">
        <v>2.45202304739884</v>
      </c>
      <c r="S11864">
        <v>3.84625091823079</v>
      </c>
      <c r="T11864">
        <v>23.165397644043001</v>
      </c>
      <c r="U11864">
        <v>19.022777557373001</v>
      </c>
      <c r="V11864">
        <v>5.7369590363863203</v>
      </c>
      <c r="W11864">
        <v>3.9075222015380899</v>
      </c>
      <c r="X11864">
        <v>68.809523809523796</v>
      </c>
      <c r="Y11864">
        <v>1160</v>
      </c>
      <c r="Z11864">
        <v>-5.8620691299438503</v>
      </c>
      <c r="AA11864">
        <v>5.1399090688126199</v>
      </c>
      <c r="AB11864">
        <v>23.446407318115199</v>
      </c>
      <c r="AC11864">
        <v>-3.8944723618090502</v>
      </c>
      <c r="AD11864">
        <v>-8.6106708927628102</v>
      </c>
      <c r="AE11864">
        <v>23.165397644043001</v>
      </c>
      <c r="AF11864">
        <v>-16.371681415929199</v>
      </c>
      <c r="AG11864">
        <v>-16.281512605042</v>
      </c>
      <c r="AH11864">
        <v>16.8161430358887</v>
      </c>
      <c r="AI11864">
        <v>6.7918292670141698</v>
      </c>
    </row>
    <row r="11865" spans="1:35" x14ac:dyDescent="0.3">
      <c r="A11865" t="s">
        <v>647</v>
      </c>
      <c r="B11865" t="s">
        <v>139</v>
      </c>
      <c r="C11865" s="1">
        <v>44104</v>
      </c>
      <c r="D11865" t="s">
        <v>597</v>
      </c>
      <c r="E11865" s="4">
        <v>44104</v>
      </c>
      <c r="F11865">
        <v>0.27850932853739402</v>
      </c>
      <c r="H11865">
        <v>38.740366730668299</v>
      </c>
      <c r="I11865">
        <v>19.590889317760698</v>
      </c>
      <c r="J11865">
        <v>6.4161915524074002</v>
      </c>
      <c r="K11865">
        <v>138.80012339594799</v>
      </c>
      <c r="L11865">
        <v>1.6961999296641499</v>
      </c>
      <c r="M11865">
        <v>0.23592263995792701</v>
      </c>
      <c r="N11865">
        <v>16.919375698791999</v>
      </c>
      <c r="O11865">
        <v>5.5007475901973297</v>
      </c>
      <c r="P11865">
        <v>13.556796527932701</v>
      </c>
      <c r="Q11865">
        <v>9.8722612156850396</v>
      </c>
      <c r="R11865">
        <v>3.92188036168278</v>
      </c>
      <c r="S11865">
        <v>17.923330651816201</v>
      </c>
      <c r="T11865">
        <v>27.295749664306602</v>
      </c>
      <c r="U11865">
        <v>-0.46342000365257302</v>
      </c>
      <c r="X11865">
        <v>0</v>
      </c>
      <c r="Y11865">
        <v>-35.911015999999996</v>
      </c>
      <c r="Z11865">
        <v>24.7848796844482</v>
      </c>
      <c r="AA11865">
        <v>2.5812868704940799</v>
      </c>
      <c r="AB11865">
        <v>26.513576507568398</v>
      </c>
      <c r="AC11865">
        <v>41.281048565822303</v>
      </c>
      <c r="AD11865">
        <v>16.685634917811399</v>
      </c>
      <c r="AE11865">
        <v>27.295749664306602</v>
      </c>
      <c r="AF11865">
        <v>23.9695925881934</v>
      </c>
      <c r="AG11865">
        <v>10.7715722761917</v>
      </c>
      <c r="AH11865">
        <v>35.338619232177699</v>
      </c>
      <c r="AI11865">
        <v>8.3048429155498198</v>
      </c>
    </row>
    <row r="11866" spans="1:35" x14ac:dyDescent="0.3">
      <c r="A11866" t="s">
        <v>647</v>
      </c>
      <c r="B11866" t="s">
        <v>140</v>
      </c>
      <c r="C11866" s="1">
        <v>44104</v>
      </c>
      <c r="D11866" t="s">
        <v>597</v>
      </c>
      <c r="E11866" s="4">
        <v>44104</v>
      </c>
      <c r="F11866">
        <v>0.76787155742564095</v>
      </c>
      <c r="H11866">
        <v>53.768387825545702</v>
      </c>
      <c r="I11866">
        <v>10.085708809599</v>
      </c>
      <c r="J11866">
        <v>4.3577721323883898</v>
      </c>
      <c r="K11866">
        <v>271.20180962947899</v>
      </c>
      <c r="L11866">
        <v>0.52122078233961699</v>
      </c>
      <c r="M11866">
        <v>3.8352827223942401E-3</v>
      </c>
      <c r="N11866">
        <v>7.0016399255265798</v>
      </c>
      <c r="O11866">
        <v>1.55414618474419</v>
      </c>
      <c r="P11866">
        <v>15.684424502684999</v>
      </c>
      <c r="Q11866">
        <v>4.8515380876949203</v>
      </c>
      <c r="R11866">
        <v>4.5755173749041598</v>
      </c>
      <c r="S11866">
        <v>7.5685146869548703</v>
      </c>
      <c r="T11866">
        <v>53.383628845214801</v>
      </c>
      <c r="U11866">
        <v>5.3848237991332999</v>
      </c>
      <c r="V11866">
        <v>22.732407547459101</v>
      </c>
      <c r="X11866">
        <v>0</v>
      </c>
      <c r="Y11866">
        <v>5779.0000639999998</v>
      </c>
      <c r="AA11866">
        <v>1.8598288705336501</v>
      </c>
      <c r="AB11866">
        <v>51.569812774658203</v>
      </c>
      <c r="AC11866">
        <v>14.2832126706257</v>
      </c>
      <c r="AD11866">
        <v>8.8384291883618307</v>
      </c>
      <c r="AE11866">
        <v>53.383628845214801</v>
      </c>
      <c r="AF11866">
        <v>66.887905604719805</v>
      </c>
      <c r="AG11866">
        <v>26.464997077572999</v>
      </c>
      <c r="AH11866">
        <v>33.022186279296903</v>
      </c>
      <c r="AI11866">
        <v>2.2517089268931101</v>
      </c>
    </row>
    <row r="11867" spans="1:35" x14ac:dyDescent="0.3">
      <c r="A11867" t="s">
        <v>647</v>
      </c>
      <c r="B11867" t="s">
        <v>141</v>
      </c>
      <c r="C11867" s="1">
        <v>44104</v>
      </c>
      <c r="D11867" t="s">
        <v>597</v>
      </c>
      <c r="E11867" s="4">
        <v>44104</v>
      </c>
      <c r="F11867">
        <v>8.8552314659714498E-2</v>
      </c>
      <c r="G11867">
        <v>7.1666665077209499</v>
      </c>
      <c r="H11867">
        <v>26.904924701552499</v>
      </c>
      <c r="I11867">
        <v>7.3794656017320701</v>
      </c>
      <c r="J11867">
        <v>1.0024253397817899</v>
      </c>
      <c r="K11867">
        <v>25.390327566393601</v>
      </c>
      <c r="L11867">
        <v>1.1395918771156699</v>
      </c>
      <c r="M11867">
        <v>7.2670970950133897</v>
      </c>
      <c r="N11867">
        <v>-5.9900934599125399</v>
      </c>
      <c r="O11867">
        <v>-3.6308553243324799</v>
      </c>
      <c r="P11867">
        <v>-10.6606138421458</v>
      </c>
      <c r="Q11867">
        <v>-7.5671396192241804</v>
      </c>
      <c r="R11867">
        <v>1.6186424465043601</v>
      </c>
      <c r="S11867">
        <v>6.4109670438617501</v>
      </c>
      <c r="U11867">
        <v>3.25638008117676</v>
      </c>
      <c r="V11867">
        <v>24.7791550931864</v>
      </c>
      <c r="W11867">
        <v>7.1666665077209499</v>
      </c>
      <c r="Y11867">
        <v>5472</v>
      </c>
      <c r="Z11867">
        <v>-19.063005447387699</v>
      </c>
      <c r="AA11867">
        <v>3.7167916695276899</v>
      </c>
      <c r="AB11867">
        <v>19.6816082000732</v>
      </c>
      <c r="AC11867">
        <v>-43.869778773382301</v>
      </c>
      <c r="AD11867">
        <v>-39.200048024599198</v>
      </c>
      <c r="AF11867">
        <v>-159.06591575185999</v>
      </c>
      <c r="AG11867">
        <v>-184.99514972121599</v>
      </c>
      <c r="AH11867">
        <v>-31.728511810302699</v>
      </c>
    </row>
    <row r="11868" spans="1:35" x14ac:dyDescent="0.3">
      <c r="A11868" t="s">
        <v>647</v>
      </c>
      <c r="B11868" t="s">
        <v>142</v>
      </c>
      <c r="C11868" s="1">
        <v>44104</v>
      </c>
      <c r="D11868" t="s">
        <v>597</v>
      </c>
      <c r="E11868" s="4">
        <v>44104</v>
      </c>
      <c r="K11868">
        <v>1831.28469200411</v>
      </c>
      <c r="L11868">
        <v>0.34617715447692099</v>
      </c>
      <c r="N11868">
        <v>-179.974545508359</v>
      </c>
      <c r="O11868">
        <v>-20.433093751562001</v>
      </c>
      <c r="P11868">
        <v>-6.0730924835289102</v>
      </c>
      <c r="Q11868">
        <v>-22.273227440504002</v>
      </c>
      <c r="R11868">
        <v>-9.7103918165596692</v>
      </c>
      <c r="T11868">
        <v>19.512567520141602</v>
      </c>
      <c r="U11868">
        <v>-105.426895141602</v>
      </c>
      <c r="Y11868">
        <v>-1540.588992</v>
      </c>
      <c r="Z11868">
        <v>-44.281585693359403</v>
      </c>
      <c r="AC11868">
        <v>-487.05785532114299</v>
      </c>
      <c r="AD11868">
        <v>-168.374720114051</v>
      </c>
      <c r="AE11868">
        <v>19.512567520141602</v>
      </c>
      <c r="AF11868">
        <v>-263.887747316532</v>
      </c>
      <c r="AG11868">
        <v>-248.280982217439</v>
      </c>
      <c r="AH11868">
        <v>-128.73612976074199</v>
      </c>
    </row>
    <row r="11869" spans="1:35" x14ac:dyDescent="0.3">
      <c r="A11869" t="s">
        <v>647</v>
      </c>
      <c r="B11869" t="s">
        <v>143</v>
      </c>
      <c r="C11869" s="1">
        <v>44104</v>
      </c>
      <c r="D11869" t="s">
        <v>597</v>
      </c>
      <c r="E11869" s="4">
        <v>44104</v>
      </c>
      <c r="F11869">
        <v>1.5296305453532399</v>
      </c>
      <c r="H11869">
        <v>104.059899111025</v>
      </c>
      <c r="I11869">
        <v>47.621979777816797</v>
      </c>
      <c r="J11869">
        <v>20.404334268213301</v>
      </c>
      <c r="K11869">
        <v>176.379052106898</v>
      </c>
      <c r="L11869">
        <v>1.5906776277083099</v>
      </c>
      <c r="M11869">
        <v>0</v>
      </c>
      <c r="N11869">
        <v>15.762988523424699</v>
      </c>
      <c r="O11869">
        <v>5.09621881920748</v>
      </c>
      <c r="P11869">
        <v>4.9819812363068001</v>
      </c>
      <c r="Q11869">
        <v>4.5478091675273902</v>
      </c>
      <c r="R11869">
        <v>3.6519023836265201</v>
      </c>
      <c r="S11869">
        <v>41.9993789258044</v>
      </c>
      <c r="T11869">
        <v>-13.292300224304199</v>
      </c>
      <c r="U11869">
        <v>1.2606179714202901</v>
      </c>
      <c r="V11869">
        <v>93.749982729076294</v>
      </c>
      <c r="X11869">
        <v>0</v>
      </c>
      <c r="Y11869">
        <v>368.68499200000002</v>
      </c>
      <c r="Z11869">
        <v>14.3492240905762</v>
      </c>
      <c r="AA11869">
        <v>0.96098497936564997</v>
      </c>
      <c r="AB11869">
        <v>59.000717163085902</v>
      </c>
      <c r="AC11869">
        <v>15.8623088842398</v>
      </c>
      <c r="AD11869">
        <v>19.498368806311099</v>
      </c>
      <c r="AE11869">
        <v>-13.292300224304199</v>
      </c>
      <c r="AF11869">
        <v>2.4773140109791001</v>
      </c>
      <c r="AG11869">
        <v>-14.590400995777699</v>
      </c>
      <c r="AH11869">
        <v>50.339275360107401</v>
      </c>
      <c r="AI11869">
        <v>5.7140901969069402</v>
      </c>
    </row>
    <row r="11870" spans="1:35" x14ac:dyDescent="0.3">
      <c r="A11870" t="s">
        <v>647</v>
      </c>
      <c r="B11870" t="s">
        <v>144</v>
      </c>
      <c r="C11870" s="1">
        <v>44104</v>
      </c>
      <c r="D11870" t="s">
        <v>597</v>
      </c>
      <c r="E11870" s="4">
        <v>44104</v>
      </c>
      <c r="F11870">
        <v>0.14281520525397301</v>
      </c>
      <c r="G11870">
        <v>2.6868755817413299</v>
      </c>
      <c r="H11870">
        <v>16.8423324919099</v>
      </c>
      <c r="I11870">
        <v>7.1993159267225204</v>
      </c>
      <c r="J11870">
        <v>0.95712065680514802</v>
      </c>
      <c r="K11870">
        <v>28.844046524754301</v>
      </c>
      <c r="M11870">
        <v>2.7125552659493701</v>
      </c>
      <c r="N11870">
        <v>4.0253494986397502</v>
      </c>
      <c r="O11870">
        <v>1.2275625874307701</v>
      </c>
      <c r="P11870">
        <v>9.4849849704639198</v>
      </c>
      <c r="Q11870">
        <v>6.3397649907368301</v>
      </c>
      <c r="T11870">
        <v>45.064945220947301</v>
      </c>
      <c r="U11870">
        <v>12.721035957336399</v>
      </c>
      <c r="V11870">
        <v>7.1993159267225204</v>
      </c>
      <c r="W11870">
        <v>2.6868755817413299</v>
      </c>
      <c r="X11870">
        <v>62.883295194508001</v>
      </c>
      <c r="Y11870">
        <v>7330.9998079999996</v>
      </c>
      <c r="AA11870">
        <v>5.9374198940695502</v>
      </c>
      <c r="AB11870">
        <v>15.632179260253899</v>
      </c>
      <c r="AC11870">
        <v>22.366879146806799</v>
      </c>
      <c r="AE11870">
        <v>45.064945220947301</v>
      </c>
      <c r="AF11870">
        <v>-42.134534879075701</v>
      </c>
      <c r="AG11870">
        <v>-36.039912658970799</v>
      </c>
      <c r="AI11870">
        <v>3.7634469961313601</v>
      </c>
    </row>
    <row r="11871" spans="1:35" x14ac:dyDescent="0.3">
      <c r="A11871" t="s">
        <v>647</v>
      </c>
      <c r="B11871" t="s">
        <v>145</v>
      </c>
      <c r="C11871" s="1">
        <v>44104</v>
      </c>
      <c r="D11871" t="s">
        <v>597</v>
      </c>
      <c r="E11871" s="4">
        <v>44104</v>
      </c>
      <c r="F11871">
        <v>0.115253297316137</v>
      </c>
      <c r="G11871">
        <v>1.02443706989288</v>
      </c>
      <c r="H11871">
        <v>32.996478855577401</v>
      </c>
      <c r="I11871">
        <v>20.73393388161</v>
      </c>
      <c r="J11871">
        <v>7.7179490321269197</v>
      </c>
      <c r="K11871">
        <v>68.173939151081797</v>
      </c>
      <c r="L11871">
        <v>1.2810556211117801</v>
      </c>
      <c r="M11871">
        <v>1.07610272123926</v>
      </c>
      <c r="N11871">
        <v>25.740595919551101</v>
      </c>
      <c r="O11871">
        <v>10.620250727544301</v>
      </c>
      <c r="P11871">
        <v>21.277568378462899</v>
      </c>
      <c r="Q11871">
        <v>15.701813480556</v>
      </c>
      <c r="R11871">
        <v>1.7185608607935401</v>
      </c>
      <c r="S11871">
        <v>19.3755051986778</v>
      </c>
      <c r="T11871">
        <v>72.930831909179702</v>
      </c>
      <c r="U11871">
        <v>5.4206080436706499</v>
      </c>
      <c r="V11871">
        <v>22.364461052176299</v>
      </c>
      <c r="W11871">
        <v>1.02443706989288</v>
      </c>
      <c r="X11871">
        <v>31.990987243483101</v>
      </c>
      <c r="Y11871">
        <v>1030.9000000000001</v>
      </c>
      <c r="Z11871">
        <v>13.4495639801025</v>
      </c>
      <c r="AA11871">
        <v>3.0306264022197902</v>
      </c>
      <c r="AB11871">
        <v>27.967781066894499</v>
      </c>
      <c r="AC11871">
        <v>40.373690190632502</v>
      </c>
      <c r="AD11871">
        <v>19.9798285426122</v>
      </c>
      <c r="AE11871">
        <v>72.930831909179702</v>
      </c>
      <c r="AF11871">
        <v>19.542516161113902</v>
      </c>
      <c r="AG11871">
        <v>18.3458464519254</v>
      </c>
      <c r="AI11871">
        <v>15.4787391763681</v>
      </c>
    </row>
    <row r="11872" spans="1:35" x14ac:dyDescent="0.3">
      <c r="A11872" t="s">
        <v>647</v>
      </c>
      <c r="B11872" t="s">
        <v>146</v>
      </c>
      <c r="C11872" s="1">
        <v>44104</v>
      </c>
      <c r="D11872" t="s">
        <v>597</v>
      </c>
      <c r="E11872" s="4">
        <v>44104</v>
      </c>
      <c r="F11872">
        <v>9.5894777416915905E-2</v>
      </c>
      <c r="G11872">
        <v>3.07810711860657</v>
      </c>
      <c r="H11872">
        <v>21.7265245450542</v>
      </c>
      <c r="I11872">
        <v>9.3991502277763495</v>
      </c>
      <c r="J11872">
        <v>1.3542424048272399</v>
      </c>
      <c r="K11872">
        <v>10.4450200895563</v>
      </c>
      <c r="M11872">
        <v>3.10198323566373</v>
      </c>
      <c r="N11872">
        <v>6.0579693749997201</v>
      </c>
      <c r="O11872">
        <v>2.2375318484418298</v>
      </c>
      <c r="P11872">
        <v>10.793258293109201</v>
      </c>
      <c r="Q11872">
        <v>8.6129582654180705</v>
      </c>
      <c r="T11872">
        <v>67.110572814941406</v>
      </c>
      <c r="U11872">
        <v>12.753514289856</v>
      </c>
      <c r="V11872">
        <v>9.5480399592455694</v>
      </c>
      <c r="W11872">
        <v>3.07810711860657</v>
      </c>
      <c r="X11872">
        <v>67.643027648114895</v>
      </c>
      <c r="Y11872">
        <v>1325</v>
      </c>
      <c r="AA11872">
        <v>4.6026689539153098</v>
      </c>
      <c r="AB11872">
        <v>23.8871955871582</v>
      </c>
      <c r="AC11872">
        <v>1.5082956259426801</v>
      </c>
      <c r="AE11872">
        <v>67.110572814941406</v>
      </c>
      <c r="AF11872">
        <v>-54.493464052287599</v>
      </c>
      <c r="AG11872">
        <v>-53.059852051109601</v>
      </c>
      <c r="AI11872">
        <v>5.9654641166506099</v>
      </c>
    </row>
    <row r="11873" spans="1:35" x14ac:dyDescent="0.3">
      <c r="A11873" t="s">
        <v>647</v>
      </c>
      <c r="B11873" t="s">
        <v>147</v>
      </c>
      <c r="C11873" s="1">
        <v>44104</v>
      </c>
      <c r="D11873" t="s">
        <v>597</v>
      </c>
      <c r="E11873" s="4">
        <v>44104</v>
      </c>
      <c r="F11873">
        <v>0.40934537344712202</v>
      </c>
      <c r="G11873">
        <v>0.76615691184997603</v>
      </c>
      <c r="H11873">
        <v>38.882007495562597</v>
      </c>
      <c r="I11873">
        <v>26.091737477139201</v>
      </c>
      <c r="J11873">
        <v>9.6528750724385599</v>
      </c>
      <c r="K11873">
        <v>75.049736295017794</v>
      </c>
      <c r="L11873">
        <v>2.4385393377997602</v>
      </c>
      <c r="M11873">
        <v>0.86020916189277996</v>
      </c>
      <c r="N11873">
        <v>27.8034284908512</v>
      </c>
      <c r="O11873">
        <v>11.7824059637788</v>
      </c>
      <c r="P11873">
        <v>17.181772761328801</v>
      </c>
      <c r="Q11873">
        <v>13.178870445343099</v>
      </c>
      <c r="R11873">
        <v>1.6469262940323499</v>
      </c>
      <c r="S11873">
        <v>21.0787740335393</v>
      </c>
      <c r="T11873">
        <v>31.922134399414102</v>
      </c>
      <c r="U11873">
        <v>3.2613320350646999</v>
      </c>
      <c r="V11873">
        <v>30.624588594357402</v>
      </c>
      <c r="W11873">
        <v>0.76615691184997603</v>
      </c>
      <c r="X11873">
        <v>28.641845285072598</v>
      </c>
      <c r="Y11873">
        <v>1130.451984</v>
      </c>
      <c r="Z11873">
        <v>45.161914825439503</v>
      </c>
      <c r="AA11873">
        <v>2.5718836665368299</v>
      </c>
      <c r="AB11873">
        <v>32.502857208252003</v>
      </c>
      <c r="AC11873">
        <v>12.2777726442699</v>
      </c>
      <c r="AD11873">
        <v>5.4737130837449097</v>
      </c>
      <c r="AE11873">
        <v>31.922134399414102</v>
      </c>
      <c r="AF11873">
        <v>0.21141887925413599</v>
      </c>
      <c r="AG11873">
        <v>2.7079850006641402</v>
      </c>
      <c r="AH11873">
        <v>34.782627105712898</v>
      </c>
      <c r="AI11873">
        <v>16.301602519659198</v>
      </c>
    </row>
    <row r="11874" spans="1:35" x14ac:dyDescent="0.3">
      <c r="A11874" t="s">
        <v>647</v>
      </c>
      <c r="B11874" t="s">
        <v>148</v>
      </c>
      <c r="C11874" s="1">
        <v>44104</v>
      </c>
      <c r="D11874" t="s">
        <v>597</v>
      </c>
      <c r="E11874" s="4">
        <v>44104</v>
      </c>
      <c r="F11874">
        <v>4.8445495478418803E-2</v>
      </c>
      <c r="G11874">
        <v>3.6557502746582</v>
      </c>
      <c r="H11874">
        <v>13.9520646781914</v>
      </c>
      <c r="I11874">
        <v>10.8163471472888</v>
      </c>
      <c r="J11874">
        <v>4.4012505339938697</v>
      </c>
      <c r="K11874">
        <v>41.099686945468299</v>
      </c>
      <c r="L11874">
        <v>1.7201452510750599</v>
      </c>
      <c r="M11874">
        <v>3.7500135399620098</v>
      </c>
      <c r="N11874">
        <v>31.371782895895201</v>
      </c>
      <c r="O11874">
        <v>11.642079861689499</v>
      </c>
      <c r="P11874">
        <v>27.6262148900786</v>
      </c>
      <c r="Q11874">
        <v>22.7459896154798</v>
      </c>
      <c r="R11874">
        <v>0.98290872222657899</v>
      </c>
      <c r="S11874">
        <v>10.5242933057529</v>
      </c>
      <c r="T11874">
        <v>-2.7929720878601101</v>
      </c>
      <c r="U11874">
        <v>7.4567852020263699</v>
      </c>
      <c r="V11874">
        <v>11.3845673079226</v>
      </c>
      <c r="W11874">
        <v>3.6557502746582</v>
      </c>
      <c r="X11874">
        <v>53.647224843897398</v>
      </c>
      <c r="Y11874">
        <v>14655.999744000001</v>
      </c>
      <c r="Z11874">
        <v>-7.3029651641845703</v>
      </c>
      <c r="AA11874">
        <v>7.1673979662888803</v>
      </c>
      <c r="AB11874">
        <v>17.404838562011701</v>
      </c>
      <c r="AC11874">
        <v>-2.5582729477778101</v>
      </c>
      <c r="AD11874">
        <v>-1.6133035748948701</v>
      </c>
      <c r="AE11874">
        <v>-2.7929720878601101</v>
      </c>
      <c r="AF11874">
        <v>-3.5022786444851999</v>
      </c>
      <c r="AG11874">
        <v>-4.2126700899382996</v>
      </c>
      <c r="AH11874">
        <v>13.706912994384799</v>
      </c>
      <c r="AI11874">
        <v>20.911727956806399</v>
      </c>
    </row>
    <row r="11875" spans="1:35" x14ac:dyDescent="0.3">
      <c r="A11875" t="s">
        <v>647</v>
      </c>
      <c r="B11875" t="s">
        <v>149</v>
      </c>
      <c r="C11875" s="1">
        <v>44104</v>
      </c>
      <c r="D11875" t="s">
        <v>597</v>
      </c>
      <c r="E11875" s="4">
        <v>44104</v>
      </c>
      <c r="F11875">
        <v>5.3020698402504098E-2</v>
      </c>
      <c r="G11875">
        <v>4.7320804595947301</v>
      </c>
      <c r="H11875">
        <v>7.9627174388170596</v>
      </c>
      <c r="I11875">
        <v>17.7755681802821</v>
      </c>
      <c r="J11875">
        <v>0.51686339838694795</v>
      </c>
      <c r="K11875">
        <v>394.53933364766101</v>
      </c>
      <c r="M11875">
        <v>4.8762374834941102</v>
      </c>
      <c r="N11875">
        <v>7.1587806697891301</v>
      </c>
      <c r="O11875">
        <v>0.59872901777500498</v>
      </c>
      <c r="P11875">
        <v>16.170585309943899</v>
      </c>
      <c r="Q11875">
        <v>13.636047467128201</v>
      </c>
      <c r="R11875">
        <v>15.589978688104599</v>
      </c>
      <c r="S11875">
        <v>2.1108787643479401</v>
      </c>
      <c r="U11875">
        <v>1.73089504241943</v>
      </c>
      <c r="V11875">
        <v>48.740037201330999</v>
      </c>
      <c r="W11875">
        <v>4.7320804595947301</v>
      </c>
      <c r="X11875">
        <v>35.024458992843897</v>
      </c>
      <c r="Y11875">
        <v>2405.9998719999999</v>
      </c>
      <c r="AA11875">
        <v>12.558526755265101</v>
      </c>
      <c r="AB11875">
        <v>9.2435998916625994</v>
      </c>
      <c r="AC11875">
        <v>162.60001725747799</v>
      </c>
      <c r="AD11875">
        <v>-21.813393907065102</v>
      </c>
      <c r="AF11875">
        <v>-25.558450306714199</v>
      </c>
      <c r="AG11875">
        <v>-30.970449132550002</v>
      </c>
      <c r="AI11875">
        <v>1.64339273466483</v>
      </c>
    </row>
    <row r="11876" spans="1:35" x14ac:dyDescent="0.3">
      <c r="A11876" t="s">
        <v>647</v>
      </c>
      <c r="B11876" t="s">
        <v>150</v>
      </c>
      <c r="C11876" s="1">
        <v>44104</v>
      </c>
      <c r="D11876" t="s">
        <v>597</v>
      </c>
      <c r="E11876" s="4">
        <v>44104</v>
      </c>
      <c r="F11876">
        <v>3.10917015916331E-2</v>
      </c>
      <c r="G11876">
        <v>6.1708860397338903</v>
      </c>
      <c r="H11876">
        <v>9.7137223199648801</v>
      </c>
      <c r="J11876">
        <v>0.52846143810717805</v>
      </c>
      <c r="K11876">
        <v>46.3169753795666</v>
      </c>
      <c r="M11876">
        <v>6.2074251782950602</v>
      </c>
      <c r="N11876">
        <v>5.3072488298081897</v>
      </c>
      <c r="O11876">
        <v>0.63977022289876995</v>
      </c>
      <c r="P11876">
        <v>18.347814693013401</v>
      </c>
      <c r="Q11876">
        <v>14.9351463458572</v>
      </c>
      <c r="W11876">
        <v>6.1708860397338903</v>
      </c>
      <c r="X11876">
        <v>59.318861313868602</v>
      </c>
      <c r="AA11876">
        <v>10.2947147042146</v>
      </c>
      <c r="AB11876">
        <v>9.0162258148193395</v>
      </c>
      <c r="AC11876">
        <v>-131.53929644779299</v>
      </c>
      <c r="AF11876">
        <v>-34.1111111111111</v>
      </c>
      <c r="AG11876">
        <v>-36.068451075032897</v>
      </c>
      <c r="AI11876">
        <v>3.50778597971832</v>
      </c>
    </row>
    <row r="11877" spans="1:35" x14ac:dyDescent="0.3">
      <c r="A11877" t="s">
        <v>647</v>
      </c>
      <c r="B11877" t="s">
        <v>151</v>
      </c>
      <c r="C11877" s="1">
        <v>44104</v>
      </c>
      <c r="D11877" t="s">
        <v>597</v>
      </c>
      <c r="E11877" s="4">
        <v>44104</v>
      </c>
      <c r="F11877">
        <v>0.25848666627822497</v>
      </c>
      <c r="G11877">
        <v>2.1125755310058598</v>
      </c>
      <c r="H11877">
        <v>28.5468005073105</v>
      </c>
      <c r="I11877">
        <v>17.129437747504301</v>
      </c>
      <c r="J11877">
        <v>29.2105309653871</v>
      </c>
      <c r="K11877">
        <v>345.37444933920699</v>
      </c>
      <c r="L11877">
        <v>1.4245416078984501</v>
      </c>
      <c r="M11877">
        <v>2.1298075679459498</v>
      </c>
      <c r="N11877">
        <v>128.01635991820001</v>
      </c>
      <c r="O11877">
        <v>16.576925816359498</v>
      </c>
      <c r="P11877">
        <v>18.955512392031999</v>
      </c>
      <c r="Q11877">
        <v>13.9711351146924</v>
      </c>
      <c r="R11877">
        <v>2.0537000654878801</v>
      </c>
      <c r="S11877">
        <v>17.324153312699</v>
      </c>
      <c r="T11877">
        <v>102.957969665527</v>
      </c>
      <c r="U11877">
        <v>4.6735429763793901</v>
      </c>
      <c r="V11877">
        <v>20.4996842318352</v>
      </c>
      <c r="W11877">
        <v>2.1125755310058598</v>
      </c>
      <c r="X11877">
        <v>99.254526091586797</v>
      </c>
      <c r="Y11877">
        <v>1292</v>
      </c>
      <c r="Z11877">
        <v>-11.328125</v>
      </c>
      <c r="AA11877">
        <v>3.5030195406448899</v>
      </c>
      <c r="AB11877">
        <v>25.504247665405298</v>
      </c>
      <c r="AC11877">
        <v>55.846774193548399</v>
      </c>
      <c r="AD11877">
        <v>17.101226993865001</v>
      </c>
      <c r="AE11877">
        <v>102.957969665527</v>
      </c>
      <c r="AF11877">
        <v>14.5121951219512</v>
      </c>
      <c r="AG11877">
        <v>13.3451957295374</v>
      </c>
      <c r="AI11877">
        <v>27.928853089233801</v>
      </c>
    </row>
    <row r="11878" spans="1:35" x14ac:dyDescent="0.3">
      <c r="A11878" t="s">
        <v>647</v>
      </c>
      <c r="B11878" t="s">
        <v>152</v>
      </c>
      <c r="C11878" s="1">
        <v>44104</v>
      </c>
      <c r="D11878" t="s">
        <v>597</v>
      </c>
      <c r="E11878" s="4">
        <v>44104</v>
      </c>
      <c r="F11878">
        <v>0.205773441190512</v>
      </c>
      <c r="G11878">
        <v>2.0321559906005899</v>
      </c>
      <c r="H11878">
        <v>24.972311725002101</v>
      </c>
      <c r="I11878">
        <v>18.2693762015045</v>
      </c>
      <c r="J11878">
        <v>2.2325996011596301</v>
      </c>
      <c r="K11878">
        <v>15.15747190846</v>
      </c>
      <c r="L11878">
        <v>1.01976025029085</v>
      </c>
      <c r="M11878">
        <v>4.0665286020065396</v>
      </c>
      <c r="N11878">
        <v>8.9191205028666296</v>
      </c>
      <c r="O11878">
        <v>2.53278487021245</v>
      </c>
      <c r="P11878">
        <v>55.772349794870301</v>
      </c>
      <c r="Q11878">
        <v>46.391672952585601</v>
      </c>
      <c r="R11878">
        <v>1.2045056758428401</v>
      </c>
      <c r="S11878">
        <v>17.728927828443901</v>
      </c>
      <c r="T11878">
        <v>136.471435546875</v>
      </c>
      <c r="U11878">
        <v>5.2845020294189498</v>
      </c>
      <c r="V11878">
        <v>19.478509573087099</v>
      </c>
      <c r="W11878">
        <v>2.0321559906005899</v>
      </c>
      <c r="X11878">
        <v>86.022814317042005</v>
      </c>
      <c r="Y11878">
        <v>3070.6</v>
      </c>
      <c r="AA11878">
        <v>4.0044350359394603</v>
      </c>
      <c r="AB11878">
        <v>29.556217193603501</v>
      </c>
      <c r="AC11878">
        <v>46.419786215841498</v>
      </c>
      <c r="AD11878">
        <v>14.6084616502364</v>
      </c>
      <c r="AE11878">
        <v>136.471435546875</v>
      </c>
      <c r="AF11878">
        <v>31.377214159291999</v>
      </c>
      <c r="AG11878">
        <v>12.8963387264309</v>
      </c>
      <c r="AH11878">
        <v>3.7376449108123802</v>
      </c>
      <c r="AI11878">
        <v>8.0740598577002594</v>
      </c>
    </row>
    <row r="11879" spans="1:35" x14ac:dyDescent="0.3">
      <c r="A11879" t="s">
        <v>647</v>
      </c>
      <c r="B11879" t="s">
        <v>153</v>
      </c>
      <c r="C11879" s="1">
        <v>44104</v>
      </c>
      <c r="D11879" t="s">
        <v>597</v>
      </c>
      <c r="E11879" s="4">
        <v>44104</v>
      </c>
      <c r="F11879">
        <v>7.5527745045181505E-2</v>
      </c>
      <c r="G11879">
        <v>2.6542909145355198</v>
      </c>
      <c r="H11879">
        <v>22.319083932374099</v>
      </c>
      <c r="I11879">
        <v>12.4529361961948</v>
      </c>
      <c r="J11879">
        <v>3.3720143717772602</v>
      </c>
      <c r="K11879">
        <v>292.00229310005898</v>
      </c>
      <c r="L11879">
        <v>1.1309637936658099</v>
      </c>
      <c r="M11879">
        <v>2.7951230366895099</v>
      </c>
      <c r="N11879">
        <v>14.962742271</v>
      </c>
      <c r="O11879">
        <v>2.7954634876977602</v>
      </c>
      <c r="P11879">
        <v>19.599879285682199</v>
      </c>
      <c r="Q11879">
        <v>11.3267145833605</v>
      </c>
      <c r="R11879">
        <v>6.5483870692473101</v>
      </c>
      <c r="S11879">
        <v>7.49117955124738</v>
      </c>
      <c r="T11879">
        <v>124.254768371582</v>
      </c>
      <c r="U11879">
        <v>-4.0526890754699698</v>
      </c>
      <c r="W11879">
        <v>2.6542909145355198</v>
      </c>
      <c r="X11879">
        <v>59.573539442231102</v>
      </c>
      <c r="Y11879">
        <v>-676</v>
      </c>
      <c r="Z11879">
        <v>-8.3333330154418892</v>
      </c>
      <c r="AA11879">
        <v>4.4804706278714699</v>
      </c>
      <c r="AB11879">
        <v>26.181831359863299</v>
      </c>
      <c r="AC11879">
        <v>-4.8233695652173898</v>
      </c>
      <c r="AD11879">
        <v>11.3505747126437</v>
      </c>
      <c r="AE11879">
        <v>124.254768371582</v>
      </c>
      <c r="AF11879">
        <v>29.159519725557502</v>
      </c>
      <c r="AG11879">
        <v>16.235504014273001</v>
      </c>
      <c r="AI11879">
        <v>6.4659717359148896</v>
      </c>
    </row>
    <row r="11880" spans="1:35" x14ac:dyDescent="0.3">
      <c r="A11880" t="s">
        <v>647</v>
      </c>
      <c r="B11880" t="s">
        <v>154</v>
      </c>
      <c r="C11880" s="1">
        <v>44104</v>
      </c>
      <c r="D11880" t="s">
        <v>597</v>
      </c>
      <c r="E11880" s="4">
        <v>44104</v>
      </c>
      <c r="F11880">
        <v>6.0719830204862602E-2</v>
      </c>
      <c r="G11880">
        <v>3.3218553066253702</v>
      </c>
      <c r="H11880">
        <v>25.341574486455102</v>
      </c>
      <c r="I11880">
        <v>24.160629330019901</v>
      </c>
      <c r="J11880">
        <v>12.1278971972032</v>
      </c>
      <c r="K11880">
        <v>299.31938317760699</v>
      </c>
      <c r="L11880">
        <v>1.093973511323</v>
      </c>
      <c r="M11880">
        <v>3.3968743946969799</v>
      </c>
      <c r="N11880">
        <v>51.529513395407903</v>
      </c>
      <c r="O11880">
        <v>9.9509975656650802</v>
      </c>
      <c r="P11880">
        <v>26.289109805248799</v>
      </c>
      <c r="Q11880">
        <v>26.769795177630101</v>
      </c>
      <c r="R11880">
        <v>4.8891067503736902</v>
      </c>
      <c r="S11880">
        <v>19.768788288713701</v>
      </c>
      <c r="T11880">
        <v>-39.749076843261697</v>
      </c>
      <c r="U11880">
        <v>3.7481830120086701</v>
      </c>
      <c r="V11880">
        <v>30.514939768107599</v>
      </c>
      <c r="W11880">
        <v>3.3218553066253702</v>
      </c>
      <c r="X11880">
        <v>75.587659331809803</v>
      </c>
      <c r="Y11880">
        <v>6933</v>
      </c>
      <c r="Z11880">
        <v>1.3900959491729701</v>
      </c>
      <c r="AA11880">
        <v>3.9460847254557598</v>
      </c>
      <c r="AB11880">
        <v>23.455083847045898</v>
      </c>
      <c r="AC11880">
        <v>-8.0252049216861803</v>
      </c>
      <c r="AD11880">
        <v>-4.0430305819135803</v>
      </c>
      <c r="AE11880">
        <v>-39.749076843261697</v>
      </c>
      <c r="AF11880">
        <v>30.618336608447301</v>
      </c>
      <c r="AG11880">
        <v>-8.4972634062411601</v>
      </c>
      <c r="AI11880">
        <v>14.4795412926618</v>
      </c>
    </row>
    <row r="11881" spans="1:35" x14ac:dyDescent="0.3">
      <c r="A11881" t="s">
        <v>647</v>
      </c>
      <c r="B11881" t="s">
        <v>155</v>
      </c>
      <c r="C11881" s="1">
        <v>44104</v>
      </c>
      <c r="D11881" t="s">
        <v>597</v>
      </c>
      <c r="E11881" s="4">
        <v>44104</v>
      </c>
      <c r="F11881">
        <v>8.5379190051074805E-2</v>
      </c>
      <c r="G11881">
        <v>1.2676461935043299</v>
      </c>
      <c r="H11881">
        <v>20.473110752234401</v>
      </c>
      <c r="I11881">
        <v>12.466366495370499</v>
      </c>
      <c r="J11881">
        <v>3.42924173732075</v>
      </c>
      <c r="K11881">
        <v>31.598614501526999</v>
      </c>
      <c r="L11881">
        <v>2.6559775242839399</v>
      </c>
      <c r="M11881">
        <v>1.31955297099282</v>
      </c>
      <c r="N11881">
        <v>15.049468203965199</v>
      </c>
      <c r="O11881">
        <v>9.6048382293666599</v>
      </c>
      <c r="P11881">
        <v>13.9702811299217</v>
      </c>
      <c r="Q11881">
        <v>9.6676016362550907</v>
      </c>
      <c r="R11881">
        <v>1.15489675682878</v>
      </c>
      <c r="S11881">
        <v>12.6480128596217</v>
      </c>
      <c r="T11881">
        <v>92.832420349121094</v>
      </c>
      <c r="U11881">
        <v>8.8173770904540998</v>
      </c>
      <c r="V11881">
        <v>14.325807589864</v>
      </c>
      <c r="W11881">
        <v>1.2676461935043299</v>
      </c>
      <c r="X11881">
        <v>29.006172839506199</v>
      </c>
      <c r="Y11881">
        <v>2646</v>
      </c>
      <c r="AA11881">
        <v>4.8844555773765901</v>
      </c>
      <c r="AB11881">
        <v>15.498807907104499</v>
      </c>
      <c r="AC11881">
        <v>26.287375415282401</v>
      </c>
      <c r="AD11881">
        <v>-7.2884496602841304</v>
      </c>
      <c r="AE11881">
        <v>92.832420349121094</v>
      </c>
      <c r="AF11881">
        <v>-21.9277108433735</v>
      </c>
      <c r="AG11881">
        <v>-9.8228043143297405</v>
      </c>
      <c r="AH11881">
        <v>21.382930755615199</v>
      </c>
      <c r="AI11881">
        <v>12.311731349903599</v>
      </c>
    </row>
    <row r="11882" spans="1:35" x14ac:dyDescent="0.3">
      <c r="A11882" t="s">
        <v>647</v>
      </c>
      <c r="B11882" t="s">
        <v>156</v>
      </c>
      <c r="C11882" s="1">
        <v>44104</v>
      </c>
      <c r="D11882" t="s">
        <v>597</v>
      </c>
      <c r="E11882" s="4">
        <v>44104</v>
      </c>
      <c r="F11882">
        <v>9.4886264944402499E-2</v>
      </c>
      <c r="G11882">
        <v>2.2812702655792201</v>
      </c>
      <c r="H11882">
        <v>25.60388253536</v>
      </c>
      <c r="I11882">
        <v>17.985582906416901</v>
      </c>
      <c r="J11882">
        <v>246.82235832638301</v>
      </c>
      <c r="K11882">
        <v>2758.2089552238799</v>
      </c>
      <c r="L11882">
        <v>0.91965070642589097</v>
      </c>
      <c r="M11882">
        <v>2.3880303892638399</v>
      </c>
      <c r="O11882">
        <v>18.174749210120702</v>
      </c>
      <c r="P11882">
        <v>23.1222941256088</v>
      </c>
      <c r="Q11882">
        <v>16.1322708811235</v>
      </c>
      <c r="R11882">
        <v>1.71906976744186</v>
      </c>
      <c r="S11882">
        <v>15.383416578220899</v>
      </c>
      <c r="T11882">
        <v>67.172874450683594</v>
      </c>
      <c r="U11882">
        <v>5.30118703842163</v>
      </c>
      <c r="V11882">
        <v>19.865333542756201</v>
      </c>
      <c r="W11882">
        <v>2.2812702655792201</v>
      </c>
      <c r="X11882">
        <v>57.69525445352</v>
      </c>
      <c r="Y11882">
        <v>3330</v>
      </c>
      <c r="Z11882">
        <v>15.279878616333001</v>
      </c>
      <c r="AA11882">
        <v>3.90565766195405</v>
      </c>
      <c r="AB11882">
        <v>24.458158493041999</v>
      </c>
      <c r="AC11882">
        <v>22.273936170212799</v>
      </c>
      <c r="AD11882">
        <v>4.26770126091174</v>
      </c>
      <c r="AE11882">
        <v>67.172874450683594</v>
      </c>
      <c r="AF11882">
        <v>13.010989010989</v>
      </c>
      <c r="AG11882">
        <v>4.3318233295583202</v>
      </c>
      <c r="AI11882">
        <v>35.384016734395601</v>
      </c>
    </row>
    <row r="11883" spans="1:35" x14ac:dyDescent="0.3">
      <c r="A11883" t="s">
        <v>647</v>
      </c>
      <c r="B11883" t="s">
        <v>157</v>
      </c>
      <c r="C11883" s="1">
        <v>44104</v>
      </c>
      <c r="D11883" t="s">
        <v>597</v>
      </c>
      <c r="E11883" s="4">
        <v>44104</v>
      </c>
      <c r="F11883">
        <v>5.6894862168866599E-2</v>
      </c>
      <c r="G11883">
        <v>1.9887592792511</v>
      </c>
      <c r="H11883">
        <v>17.717925795851201</v>
      </c>
      <c r="I11883">
        <v>8.1771912417864794</v>
      </c>
      <c r="J11883">
        <v>2.52733176199804</v>
      </c>
      <c r="K11883">
        <v>131.52941273292001</v>
      </c>
      <c r="L11883">
        <v>0.96625065878714</v>
      </c>
      <c r="M11883">
        <v>2.1309725620553999</v>
      </c>
      <c r="N11883">
        <v>14.350882006643801</v>
      </c>
      <c r="O11883">
        <v>4.4069942451739399</v>
      </c>
      <c r="P11883">
        <v>19.030023964252301</v>
      </c>
      <c r="Q11883">
        <v>10.9086772922556</v>
      </c>
      <c r="R11883">
        <v>3.2796648982641798</v>
      </c>
      <c r="S11883">
        <v>6.3137135568989198</v>
      </c>
      <c r="T11883">
        <v>36.779346466064503</v>
      </c>
      <c r="U11883">
        <v>9.1614131927490199</v>
      </c>
      <c r="V11883">
        <v>12.953922121909301</v>
      </c>
      <c r="W11883">
        <v>1.9887592792511</v>
      </c>
      <c r="X11883">
        <v>34.939813013387898</v>
      </c>
      <c r="Y11883">
        <v>16338.000128</v>
      </c>
      <c r="AA11883">
        <v>5.6440015130561001</v>
      </c>
      <c r="AB11883">
        <v>15.383180618286101</v>
      </c>
      <c r="AC11883">
        <v>-0.53013665114944697</v>
      </c>
      <c r="AD11883">
        <v>3.1911626302891198</v>
      </c>
      <c r="AE11883">
        <v>36.779346466064503</v>
      </c>
      <c r="AF11883">
        <v>-4.6459642983567901</v>
      </c>
      <c r="AG11883">
        <v>0.99557586484312099</v>
      </c>
      <c r="AH11883">
        <v>90.048721313476605</v>
      </c>
      <c r="AI11883">
        <v>7.9068626534228397</v>
      </c>
    </row>
    <row r="11884" spans="1:35" x14ac:dyDescent="0.3">
      <c r="A11884" t="s">
        <v>647</v>
      </c>
      <c r="B11884" t="s">
        <v>158</v>
      </c>
      <c r="C11884" s="1">
        <v>44104</v>
      </c>
      <c r="D11884" t="s">
        <v>597</v>
      </c>
      <c r="E11884" s="4">
        <v>44104</v>
      </c>
      <c r="K11884">
        <v>0</v>
      </c>
      <c r="L11884">
        <v>10.1668642560759</v>
      </c>
      <c r="N11884">
        <v>0</v>
      </c>
      <c r="Y11884">
        <v>-1.476</v>
      </c>
      <c r="AC11884">
        <v>-118.296764596504</v>
      </c>
      <c r="AH11884">
        <v>-4.8806738853454599</v>
      </c>
    </row>
    <row r="11885" spans="1:35" x14ac:dyDescent="0.3">
      <c r="A11885" t="s">
        <v>647</v>
      </c>
      <c r="B11885" t="s">
        <v>159</v>
      </c>
      <c r="C11885" s="1">
        <v>44104</v>
      </c>
      <c r="D11885" t="s">
        <v>597</v>
      </c>
      <c r="E11885" s="4">
        <v>44104</v>
      </c>
      <c r="F11885">
        <v>4.3919488284700103E-2</v>
      </c>
      <c r="G11885">
        <v>2.3802857398986799</v>
      </c>
      <c r="H11885">
        <v>15.893304816089101</v>
      </c>
      <c r="I11885">
        <v>9.4463499960601691</v>
      </c>
      <c r="J11885">
        <v>2.2094035032399999</v>
      </c>
      <c r="K11885">
        <v>126.93972466243299</v>
      </c>
      <c r="L11885">
        <v>0.87786703418613199</v>
      </c>
      <c r="M11885">
        <v>2.4029115475172298</v>
      </c>
      <c r="N11885">
        <v>11.0099797675338</v>
      </c>
      <c r="O11885">
        <v>3.7742206542450498</v>
      </c>
      <c r="P11885">
        <v>13.090715009407999</v>
      </c>
      <c r="Q11885">
        <v>7.5996888116948904</v>
      </c>
      <c r="R11885">
        <v>5.2628834952887296</v>
      </c>
      <c r="S11885">
        <v>9.1602010719120006</v>
      </c>
      <c r="T11885">
        <v>229.04547119140599</v>
      </c>
      <c r="U11885">
        <v>8.68634033203125</v>
      </c>
      <c r="V11885">
        <v>11.8167593763323</v>
      </c>
      <c r="W11885">
        <v>2.3802857398986799</v>
      </c>
      <c r="X11885">
        <v>49.269729794072099</v>
      </c>
      <c r="Y11885">
        <v>1473.1000320000001</v>
      </c>
      <c r="Z11885">
        <v>-11.040093421936</v>
      </c>
      <c r="AA11885">
        <v>6.2919575983195299</v>
      </c>
      <c r="AB11885">
        <v>14.321118354797401</v>
      </c>
      <c r="AC11885">
        <v>63.713902087960903</v>
      </c>
      <c r="AD11885">
        <v>25.591696416765799</v>
      </c>
      <c r="AE11885">
        <v>229.04547119140599</v>
      </c>
      <c r="AF11885">
        <v>23.8537520271266</v>
      </c>
      <c r="AG11885">
        <v>22.677178704645598</v>
      </c>
      <c r="AI11885">
        <v>6.8318641766480299</v>
      </c>
    </row>
    <row r="11886" spans="1:35" x14ac:dyDescent="0.3">
      <c r="A11886" t="s">
        <v>647</v>
      </c>
      <c r="B11886" t="s">
        <v>160</v>
      </c>
      <c r="C11886" s="1">
        <v>44104</v>
      </c>
      <c r="D11886" t="s">
        <v>597</v>
      </c>
      <c r="E11886" s="4">
        <v>44104</v>
      </c>
      <c r="F11886">
        <v>4.0389694630903097E-2</v>
      </c>
      <c r="G11886">
        <v>5.1157121658325204</v>
      </c>
      <c r="H11886">
        <v>29.1578840494644</v>
      </c>
      <c r="I11886">
        <v>4.7479776949471697</v>
      </c>
      <c r="J11886">
        <v>1.1184414019322499</v>
      </c>
      <c r="K11886">
        <v>47.623281402933003</v>
      </c>
      <c r="L11886">
        <v>2.6925700005662598</v>
      </c>
      <c r="M11886">
        <v>5.2288287970536</v>
      </c>
      <c r="N11886">
        <v>7.12590548055159</v>
      </c>
      <c r="O11886">
        <v>3.4205214329482301</v>
      </c>
      <c r="P11886">
        <v>16.462187489958598</v>
      </c>
      <c r="Q11886">
        <v>9.42513594727839</v>
      </c>
      <c r="R11886">
        <v>1.5288481149220301</v>
      </c>
      <c r="S11886">
        <v>3.6788956412376499</v>
      </c>
      <c r="U11886">
        <v>3.84526395797729</v>
      </c>
      <c r="V11886">
        <v>20.324548530189499</v>
      </c>
      <c r="W11886">
        <v>5.1157121658325204</v>
      </c>
      <c r="X11886">
        <v>74.865131214627795</v>
      </c>
      <c r="Y11886">
        <v>1786.0000640000001</v>
      </c>
      <c r="Z11886">
        <v>-9.8255281448364293</v>
      </c>
      <c r="AA11886">
        <v>3.4296041451552699</v>
      </c>
      <c r="AB11886">
        <v>18.637077331543001</v>
      </c>
      <c r="AC11886">
        <v>-41.585761093929897</v>
      </c>
      <c r="AD11886">
        <v>-39.388323862888598</v>
      </c>
      <c r="AF11886">
        <v>-67.838140896567097</v>
      </c>
      <c r="AG11886">
        <v>-59.3803803381942</v>
      </c>
      <c r="AH11886">
        <v>2.1164019107818599</v>
      </c>
      <c r="AI11886">
        <v>6.1920134167851799</v>
      </c>
    </row>
    <row r="11887" spans="1:35" x14ac:dyDescent="0.3">
      <c r="A11887" t="s">
        <v>647</v>
      </c>
      <c r="B11887" t="s">
        <v>161</v>
      </c>
      <c r="C11887" s="1">
        <v>44104</v>
      </c>
      <c r="D11887" t="s">
        <v>597</v>
      </c>
      <c r="E11887" s="4">
        <v>44104</v>
      </c>
      <c r="F11887">
        <v>9.5685695562858206E-2</v>
      </c>
      <c r="G11887">
        <v>3.9331619739532502</v>
      </c>
      <c r="H11887">
        <v>17.8940339148173</v>
      </c>
      <c r="I11887">
        <v>9.3342779450992595</v>
      </c>
      <c r="J11887">
        <v>1.4257997785951799</v>
      </c>
      <c r="K11887">
        <v>130.721527519164</v>
      </c>
      <c r="L11887">
        <v>0.68068602349946405</v>
      </c>
      <c r="M11887">
        <v>4.0354422252011499</v>
      </c>
      <c r="N11887">
        <v>7.4191571061705099</v>
      </c>
      <c r="O11887">
        <v>2.32466889449001</v>
      </c>
      <c r="P11887">
        <v>22.161545473823399</v>
      </c>
      <c r="Q11887">
        <v>10.8647812124334</v>
      </c>
      <c r="R11887">
        <v>5.1757546480016696</v>
      </c>
      <c r="S11887">
        <v>5.6294297380485503</v>
      </c>
      <c r="U11887">
        <v>-4.5688447952270499</v>
      </c>
      <c r="W11887">
        <v>3.9331619739532502</v>
      </c>
      <c r="X11887">
        <v>75.322580645161295</v>
      </c>
      <c r="Y11887">
        <v>-1095</v>
      </c>
      <c r="Z11887">
        <v>-2.3255810737609899</v>
      </c>
      <c r="AA11887">
        <v>5.5884548155010503</v>
      </c>
      <c r="AB11887">
        <v>19.626392364501999</v>
      </c>
      <c r="AC11887">
        <v>-13.059820095261999</v>
      </c>
      <c r="AD11887">
        <v>6.1577521204096302</v>
      </c>
      <c r="AF11887">
        <v>-0.67064083457526102</v>
      </c>
      <c r="AG11887">
        <v>-0.293362669600293</v>
      </c>
      <c r="AH11887">
        <v>5.3492479324340803</v>
      </c>
      <c r="AI11887">
        <v>5.6653305434646901</v>
      </c>
    </row>
    <row r="11888" spans="1:35" x14ac:dyDescent="0.3">
      <c r="A11888" t="s">
        <v>647</v>
      </c>
      <c r="B11888" t="s">
        <v>162</v>
      </c>
      <c r="C11888" s="1">
        <v>44104</v>
      </c>
      <c r="D11888" t="s">
        <v>597</v>
      </c>
      <c r="E11888" s="4">
        <v>44104</v>
      </c>
      <c r="F11888">
        <v>0.23307707154392401</v>
      </c>
      <c r="G11888">
        <v>1.58302986621857</v>
      </c>
      <c r="H11888">
        <v>19.093021157369101</v>
      </c>
      <c r="I11888">
        <v>13.759316417260299</v>
      </c>
      <c r="J11888">
        <v>3.2755169898761398</v>
      </c>
      <c r="K11888">
        <v>110.01264870369999</v>
      </c>
      <c r="L11888">
        <v>1.9380278110020499</v>
      </c>
      <c r="M11888">
        <v>1.6360953842205599</v>
      </c>
      <c r="N11888">
        <v>0.47933356814814898</v>
      </c>
      <c r="O11888">
        <v>0.202174558598159</v>
      </c>
      <c r="P11888">
        <v>26.088652517654001</v>
      </c>
      <c r="Q11888">
        <v>0.67846573060580995</v>
      </c>
      <c r="R11888">
        <v>4.7836850673896798</v>
      </c>
      <c r="S11888">
        <v>14.299561934962799</v>
      </c>
      <c r="T11888">
        <v>23.0429382324219</v>
      </c>
      <c r="U11888">
        <v>5.8174271583557102</v>
      </c>
      <c r="V11888">
        <v>18.859978993705202</v>
      </c>
      <c r="W11888">
        <v>1.58302986621857</v>
      </c>
      <c r="X11888">
        <v>1034.1557486535</v>
      </c>
      <c r="Y11888">
        <v>1929.5000319999999</v>
      </c>
      <c r="Z11888">
        <v>-10.8091831207275</v>
      </c>
      <c r="AA11888">
        <v>5.2375158009713099</v>
      </c>
      <c r="AB11888">
        <v>18.941204071044901</v>
      </c>
      <c r="AC11888">
        <v>13.235418686306399</v>
      </c>
      <c r="AD11888">
        <v>-11.708992506244799</v>
      </c>
      <c r="AE11888">
        <v>23.0429382324219</v>
      </c>
      <c r="AF11888">
        <v>-97.723464317528993</v>
      </c>
      <c r="AG11888">
        <v>-11.1101861797053</v>
      </c>
      <c r="AH11888">
        <v>156.20324707031199</v>
      </c>
    </row>
    <row r="11889" spans="1:35" x14ac:dyDescent="0.3">
      <c r="A11889" t="s">
        <v>647</v>
      </c>
      <c r="B11889" t="s">
        <v>163</v>
      </c>
      <c r="C11889" s="1">
        <v>44104</v>
      </c>
      <c r="D11889" t="s">
        <v>597</v>
      </c>
      <c r="E11889" s="4">
        <v>44104</v>
      </c>
    </row>
    <row r="11890" spans="1:35" x14ac:dyDescent="0.3">
      <c r="A11890" t="s">
        <v>647</v>
      </c>
      <c r="B11890" t="s">
        <v>164</v>
      </c>
      <c r="C11890" s="1">
        <v>44104</v>
      </c>
      <c r="D11890" t="s">
        <v>597</v>
      </c>
      <c r="E11890" s="4">
        <v>44104</v>
      </c>
      <c r="F11890">
        <v>0.41462161552893001</v>
      </c>
      <c r="G11890">
        <v>1.7797816544771201E-2</v>
      </c>
      <c r="H11890">
        <v>53.070287989801002</v>
      </c>
      <c r="I11890">
        <v>35.499961675166503</v>
      </c>
      <c r="J11890">
        <v>4.4020510830091704</v>
      </c>
      <c r="K11890">
        <v>57.159193781763797</v>
      </c>
      <c r="L11890">
        <v>1.1706387264459699</v>
      </c>
      <c r="M11890">
        <v>1.78230099691883E-2</v>
      </c>
      <c r="N11890">
        <v>7.5438952963996098</v>
      </c>
      <c r="O11890">
        <v>4.3061015578134398</v>
      </c>
      <c r="P11890">
        <v>14.6790118398951</v>
      </c>
      <c r="Q11890">
        <v>11.3974353721988</v>
      </c>
      <c r="R11890">
        <v>3.21174531978482</v>
      </c>
      <c r="S11890">
        <v>24.822641486645399</v>
      </c>
      <c r="T11890">
        <v>-43.733283996582003</v>
      </c>
      <c r="U11890">
        <v>1.2884620428085301</v>
      </c>
      <c r="V11890">
        <v>92.425885729112494</v>
      </c>
      <c r="W11890">
        <v>1.7797816544771201E-2</v>
      </c>
      <c r="X11890">
        <v>1.078360891445</v>
      </c>
      <c r="Y11890">
        <v>180.1</v>
      </c>
      <c r="Z11890">
        <v>18.482374191284201</v>
      </c>
      <c r="AA11890">
        <v>1.88429352445229</v>
      </c>
      <c r="AB11890">
        <v>35.088939666747997</v>
      </c>
      <c r="AC11890">
        <v>-37.551673556474199</v>
      </c>
      <c r="AD11890">
        <v>-16.704007966143902</v>
      </c>
      <c r="AE11890">
        <v>-43.733283996582003</v>
      </c>
      <c r="AF11890">
        <v>-37.665247591306297</v>
      </c>
      <c r="AG11890">
        <v>-31.4520757604745</v>
      </c>
      <c r="AH11890">
        <v>-26.319816589355501</v>
      </c>
      <c r="AI11890">
        <v>5.6355367921644897</v>
      </c>
    </row>
    <row r="11891" spans="1:35" x14ac:dyDescent="0.3">
      <c r="A11891" t="s">
        <v>647</v>
      </c>
      <c r="B11891" t="s">
        <v>165</v>
      </c>
      <c r="C11891" s="1">
        <v>44104</v>
      </c>
      <c r="D11891" t="s">
        <v>597</v>
      </c>
      <c r="E11891" s="4">
        <v>44104</v>
      </c>
      <c r="F11891">
        <v>0.12933557513355001</v>
      </c>
      <c r="H11891">
        <v>41.3512547125653</v>
      </c>
      <c r="I11891">
        <v>26.742442808423501</v>
      </c>
      <c r="J11891">
        <v>9.9399891719381195</v>
      </c>
      <c r="K11891">
        <v>20.8149693891989</v>
      </c>
      <c r="L11891">
        <v>2.7068535798946201</v>
      </c>
      <c r="N11891">
        <v>32.7986825159361</v>
      </c>
      <c r="O11891">
        <v>23.319048416328702</v>
      </c>
      <c r="P11891">
        <v>37.001510116842702</v>
      </c>
      <c r="Q11891">
        <v>31.733424478517598</v>
      </c>
      <c r="R11891">
        <v>0.53980580724844196</v>
      </c>
      <c r="S11891">
        <v>25.545589235191301</v>
      </c>
      <c r="T11891">
        <v>101.97112274169901</v>
      </c>
      <c r="U11891">
        <v>1.49161100387573</v>
      </c>
      <c r="V11891">
        <v>75.604257014829898</v>
      </c>
      <c r="X11891">
        <v>0</v>
      </c>
      <c r="Y11891">
        <v>325.91300799999999</v>
      </c>
      <c r="Z11891">
        <v>-3.82094407081604</v>
      </c>
      <c r="AA11891">
        <v>2.4183063052162499</v>
      </c>
      <c r="AB11891">
        <v>35.756351470947301</v>
      </c>
      <c r="AC11891">
        <v>41.945514547372099</v>
      </c>
      <c r="AD11891">
        <v>19.724276283012301</v>
      </c>
      <c r="AE11891">
        <v>101.97112274169901</v>
      </c>
      <c r="AF11891">
        <v>18.2888791084414</v>
      </c>
      <c r="AG11891">
        <v>13.904741810617301</v>
      </c>
      <c r="AH11891">
        <v>49.992717742919901</v>
      </c>
      <c r="AI11891">
        <v>27.6669894478472</v>
      </c>
    </row>
    <row r="11892" spans="1:35" x14ac:dyDescent="0.3">
      <c r="A11892" t="s">
        <v>647</v>
      </c>
      <c r="B11892" t="s">
        <v>166</v>
      </c>
      <c r="C11892" s="1">
        <v>44104</v>
      </c>
      <c r="D11892" t="s">
        <v>597</v>
      </c>
      <c r="E11892" s="4">
        <v>44104</v>
      </c>
      <c r="F11892">
        <v>3.9860840529463197E-2</v>
      </c>
      <c r="G11892">
        <v>2.7152113914489702</v>
      </c>
      <c r="H11892">
        <v>19.199963729253501</v>
      </c>
      <c r="I11892">
        <v>9.1799716512120604</v>
      </c>
      <c r="J11892">
        <v>2.5232526817452401</v>
      </c>
      <c r="K11892">
        <v>87.178168433869303</v>
      </c>
      <c r="L11892">
        <v>2.2668874596026498</v>
      </c>
      <c r="M11892">
        <v>2.9152848903523698</v>
      </c>
      <c r="N11892">
        <v>1.0060361987966899</v>
      </c>
      <c r="O11892">
        <v>0.38098003682023301</v>
      </c>
      <c r="P11892">
        <v>2.6908343294204098</v>
      </c>
      <c r="Q11892">
        <v>1.8873213004962599</v>
      </c>
      <c r="R11892">
        <v>4.50397446104928</v>
      </c>
      <c r="S11892">
        <v>13.1800792814819</v>
      </c>
      <c r="U11892">
        <v>4.9665198326110804</v>
      </c>
      <c r="V11892">
        <v>25.195731860483502</v>
      </c>
      <c r="W11892">
        <v>2.7152113914489702</v>
      </c>
      <c r="X11892">
        <v>611.40952380952399</v>
      </c>
      <c r="Y11892">
        <v>988</v>
      </c>
      <c r="Z11892">
        <v>-2.44434690475464</v>
      </c>
      <c r="AA11892">
        <v>5.2083431724216096</v>
      </c>
      <c r="AB11892">
        <v>15.452583312988301</v>
      </c>
      <c r="AC11892">
        <v>34.845463609172498</v>
      </c>
      <c r="AD11892">
        <v>-41.288114499066602</v>
      </c>
      <c r="AF11892">
        <v>-86.604774535809</v>
      </c>
      <c r="AG11892">
        <v>-83.820224719101105</v>
      </c>
      <c r="AH11892">
        <v>32.158893585205099</v>
      </c>
      <c r="AI11892">
        <v>1.8716745482471899</v>
      </c>
    </row>
    <row r="11893" spans="1:35" x14ac:dyDescent="0.3">
      <c r="A11893" t="s">
        <v>647</v>
      </c>
      <c r="B11893" t="s">
        <v>167</v>
      </c>
      <c r="C11893" s="1">
        <v>44104</v>
      </c>
      <c r="D11893" t="s">
        <v>597</v>
      </c>
      <c r="E11893" s="4">
        <v>44104</v>
      </c>
      <c r="F11893">
        <v>0.29283758500663898</v>
      </c>
      <c r="H11893">
        <v>28.1243422032186</v>
      </c>
      <c r="I11893">
        <v>14.3712946363628</v>
      </c>
      <c r="J11893">
        <v>6.7462413420436302</v>
      </c>
      <c r="K11893">
        <v>149.932242417412</v>
      </c>
      <c r="L11893">
        <v>0.95508674432044804</v>
      </c>
      <c r="M11893">
        <v>0</v>
      </c>
      <c r="N11893">
        <v>22.522315114147901</v>
      </c>
      <c r="O11893">
        <v>6.78570499412234</v>
      </c>
      <c r="P11893">
        <v>41.452118801263197</v>
      </c>
      <c r="Q11893">
        <v>29.883584862721399</v>
      </c>
      <c r="R11893">
        <v>3.31239659841372</v>
      </c>
      <c r="S11893">
        <v>15.1979848266659</v>
      </c>
      <c r="T11893">
        <v>59.1960258483887</v>
      </c>
      <c r="U11893">
        <v>6.2148461341857901</v>
      </c>
      <c r="V11893">
        <v>15.231379908860699</v>
      </c>
      <c r="X11893">
        <v>0</v>
      </c>
      <c r="Y11893">
        <v>1334.152992</v>
      </c>
      <c r="AA11893">
        <v>3.5556387160072198</v>
      </c>
      <c r="AB11893">
        <v>29.255151748657202</v>
      </c>
      <c r="AC11893">
        <v>20.020468295948699</v>
      </c>
      <c r="AD11893">
        <v>-5.8969028939106902</v>
      </c>
      <c r="AE11893">
        <v>59.1960258483887</v>
      </c>
      <c r="AF11893">
        <v>-14.168530792145001</v>
      </c>
      <c r="AG11893">
        <v>-7.2856641614914803</v>
      </c>
      <c r="AH11893">
        <v>55.1059379577637</v>
      </c>
      <c r="AI11893">
        <v>9.6132965016436192</v>
      </c>
    </row>
    <row r="11894" spans="1:35" x14ac:dyDescent="0.3">
      <c r="A11894" t="s">
        <v>647</v>
      </c>
      <c r="B11894" t="s">
        <v>168</v>
      </c>
      <c r="C11894" s="1">
        <v>44104</v>
      </c>
      <c r="D11894" t="s">
        <v>597</v>
      </c>
      <c r="E11894" s="4">
        <v>44104</v>
      </c>
      <c r="F11894">
        <v>3.5433224796477397E-2</v>
      </c>
      <c r="G11894">
        <v>1.8049287796020499</v>
      </c>
      <c r="H11894">
        <v>29.608450671914699</v>
      </c>
      <c r="I11894">
        <v>16.738779825041799</v>
      </c>
      <c r="J11894">
        <v>0.87797126225926103</v>
      </c>
      <c r="K11894">
        <v>10.7121046211871</v>
      </c>
      <c r="L11894">
        <v>1.9155265956426799</v>
      </c>
      <c r="M11894">
        <v>1.87004327852149</v>
      </c>
      <c r="N11894">
        <v>2.0496759156789301</v>
      </c>
      <c r="O11894">
        <v>1.19984217462626</v>
      </c>
      <c r="P11894">
        <v>3.5681218798462102</v>
      </c>
      <c r="Q11894">
        <v>3.68207387600896</v>
      </c>
      <c r="R11894">
        <v>1.5642093127229499</v>
      </c>
      <c r="S11894">
        <v>12.837210029911599</v>
      </c>
      <c r="T11894">
        <v>250.09342956543</v>
      </c>
      <c r="U11894">
        <v>3.7803609371185298</v>
      </c>
      <c r="V11894">
        <v>28.447037774670299</v>
      </c>
      <c r="W11894">
        <v>1.8049287796020499</v>
      </c>
      <c r="X11894">
        <v>82.928936170212793</v>
      </c>
      <c r="Y11894">
        <v>757.99993600000005</v>
      </c>
      <c r="Z11894">
        <v>-8.3971414566040004</v>
      </c>
      <c r="AA11894">
        <v>3.3774141412558198</v>
      </c>
      <c r="AC11894">
        <v>30.862914161976601</v>
      </c>
      <c r="AD11894">
        <v>153.601020851009</v>
      </c>
      <c r="AE11894">
        <v>250.09342956543</v>
      </c>
      <c r="AF11894">
        <v>108.480971217648</v>
      </c>
      <c r="AG11894">
        <v>108.63644199276</v>
      </c>
      <c r="AH11894">
        <v>16.692060470581101</v>
      </c>
    </row>
    <row r="11895" spans="1:35" x14ac:dyDescent="0.3">
      <c r="A11895" t="s">
        <v>647</v>
      </c>
      <c r="B11895" t="s">
        <v>169</v>
      </c>
      <c r="C11895" s="1">
        <v>44104</v>
      </c>
      <c r="D11895" t="s">
        <v>597</v>
      </c>
      <c r="E11895" s="4">
        <v>44104</v>
      </c>
      <c r="F11895">
        <v>1.0435767293321401</v>
      </c>
      <c r="H11895">
        <v>101.76509418845001</v>
      </c>
      <c r="I11895">
        <v>65.794294595752405</v>
      </c>
      <c r="J11895">
        <v>6.3964041705493004</v>
      </c>
      <c r="K11895">
        <v>17.372152665019701</v>
      </c>
      <c r="L11895">
        <v>14.013434496259899</v>
      </c>
      <c r="M11895">
        <v>0</v>
      </c>
      <c r="N11895">
        <v>7.111653142752</v>
      </c>
      <c r="O11895">
        <v>5.9348523855934996</v>
      </c>
      <c r="P11895">
        <v>23.239610729906499</v>
      </c>
      <c r="Q11895">
        <v>19.762023664140202</v>
      </c>
      <c r="R11895">
        <v>1.90267719916143</v>
      </c>
      <c r="S11895">
        <v>65.208418290588398</v>
      </c>
      <c r="T11895">
        <v>34.712120056152301</v>
      </c>
      <c r="U11895">
        <v>1.64278900623322</v>
      </c>
      <c r="V11895">
        <v>72.678692673929007</v>
      </c>
      <c r="X11895">
        <v>0</v>
      </c>
      <c r="Y11895">
        <v>428.267</v>
      </c>
      <c r="AA11895">
        <v>0.98265520999586498</v>
      </c>
      <c r="AB11895">
        <v>72.364219665527301</v>
      </c>
      <c r="AC11895">
        <v>5.1480071513070698</v>
      </c>
      <c r="AD11895">
        <v>9.1016383543721808</v>
      </c>
      <c r="AE11895">
        <v>34.712120056152301</v>
      </c>
      <c r="AF11895">
        <v>3.1009512014723799</v>
      </c>
      <c r="AG11895">
        <v>2.2635410591433902</v>
      </c>
      <c r="AH11895">
        <v>181.73262023925801</v>
      </c>
      <c r="AI11895">
        <v>6.4344881455958296</v>
      </c>
    </row>
    <row r="11896" spans="1:35" x14ac:dyDescent="0.3">
      <c r="A11896" t="s">
        <v>647</v>
      </c>
      <c r="B11896" t="s">
        <v>170</v>
      </c>
      <c r="C11896" s="1">
        <v>44104</v>
      </c>
      <c r="D11896" t="s">
        <v>597</v>
      </c>
      <c r="E11896" s="4">
        <v>44104</v>
      </c>
      <c r="F11896">
        <v>0.43661210700275899</v>
      </c>
      <c r="G11896">
        <v>0.788732409477234</v>
      </c>
      <c r="H11896">
        <v>39.356984562159099</v>
      </c>
      <c r="I11896">
        <v>22.664022430621898</v>
      </c>
      <c r="J11896">
        <v>8.5673549774435305</v>
      </c>
      <c r="K11896">
        <v>55.605996997670402</v>
      </c>
      <c r="L11896">
        <v>1.1318628796196499</v>
      </c>
      <c r="M11896">
        <v>1.023928252928</v>
      </c>
      <c r="N11896">
        <v>23.873296451169601</v>
      </c>
      <c r="O11896">
        <v>7.9282062004276996</v>
      </c>
      <c r="P11896">
        <v>3.2591552993278499</v>
      </c>
      <c r="Q11896">
        <v>2.3998416374101401</v>
      </c>
      <c r="R11896">
        <v>1.5089047289997</v>
      </c>
      <c r="S11896">
        <v>23.2550190861879</v>
      </c>
      <c r="T11896">
        <v>-16.725889205932599</v>
      </c>
      <c r="U11896">
        <v>2.9220321178436302</v>
      </c>
      <c r="V11896">
        <v>39.7106599473491</v>
      </c>
      <c r="W11896">
        <v>0.788732409477234</v>
      </c>
      <c r="X11896">
        <v>29.8348353823088</v>
      </c>
      <c r="Y11896">
        <v>3945.0000639999998</v>
      </c>
      <c r="Z11896">
        <v>7.4330849647521999</v>
      </c>
      <c r="AA11896">
        <v>2.5408450650497199</v>
      </c>
      <c r="AB11896">
        <v>36.424667358398402</v>
      </c>
      <c r="AC11896">
        <v>23.0550132367886</v>
      </c>
      <c r="AD11896">
        <v>9.2058346839546203</v>
      </c>
      <c r="AE11896">
        <v>-16.725889205932599</v>
      </c>
      <c r="AF11896">
        <v>9.3741461054783706</v>
      </c>
      <c r="AG11896">
        <v>14.735061286449699</v>
      </c>
      <c r="AH11896">
        <v>1220.9677734375</v>
      </c>
      <c r="AI11896">
        <v>16.294732185694699</v>
      </c>
    </row>
    <row r="11897" spans="1:35" x14ac:dyDescent="0.3">
      <c r="A11897" t="s">
        <v>647</v>
      </c>
      <c r="B11897" t="s">
        <v>171</v>
      </c>
      <c r="C11897" s="1">
        <v>44104</v>
      </c>
      <c r="D11897" t="s">
        <v>597</v>
      </c>
      <c r="E11897" s="4">
        <v>44104</v>
      </c>
      <c r="F11897">
        <v>2.1350946979064499E-2</v>
      </c>
      <c r="G11897">
        <v>2.3041474819183301</v>
      </c>
      <c r="H11897">
        <v>24.925662278969099</v>
      </c>
      <c r="I11897">
        <v>8.0243247515896794</v>
      </c>
      <c r="J11897">
        <v>3.19454484095876</v>
      </c>
      <c r="K11897">
        <v>57.957257274826198</v>
      </c>
      <c r="L11897">
        <v>1.2164357976653699</v>
      </c>
      <c r="M11897">
        <v>2.4118584437484798</v>
      </c>
      <c r="N11897">
        <v>14.2583671930573</v>
      </c>
      <c r="O11897">
        <v>7.0742672521399799</v>
      </c>
      <c r="P11897">
        <v>30.579002338928401</v>
      </c>
      <c r="Q11897">
        <v>19.982924083008299</v>
      </c>
      <c r="R11897">
        <v>1.37802323781735</v>
      </c>
      <c r="S11897">
        <v>7.7054874283827299</v>
      </c>
      <c r="U11897">
        <v>2.5253670215606698</v>
      </c>
      <c r="V11897">
        <v>39.916948100169002</v>
      </c>
      <c r="W11897">
        <v>2.3041474819183301</v>
      </c>
      <c r="X11897">
        <v>50.1284002214054</v>
      </c>
      <c r="Y11897">
        <v>177.136</v>
      </c>
      <c r="Z11897">
        <v>-7.39383888244629</v>
      </c>
      <c r="AA11897">
        <v>4.0119295078620496</v>
      </c>
      <c r="AB11897">
        <v>14.9875793457031</v>
      </c>
      <c r="AC11897">
        <v>-40.470759019347497</v>
      </c>
      <c r="AD11897">
        <v>-41.803431507351704</v>
      </c>
      <c r="AF11897">
        <v>-61.768905300224802</v>
      </c>
      <c r="AG11897">
        <v>-56.081525615533202</v>
      </c>
      <c r="AH11897">
        <v>-79.223464965820298</v>
      </c>
      <c r="AI11897">
        <v>10.3544673934994</v>
      </c>
    </row>
    <row r="11898" spans="1:35" x14ac:dyDescent="0.3">
      <c r="A11898" t="s">
        <v>647</v>
      </c>
      <c r="B11898" t="s">
        <v>172</v>
      </c>
      <c r="C11898" s="1">
        <v>44104</v>
      </c>
      <c r="D11898" t="s">
        <v>597</v>
      </c>
      <c r="E11898" s="4">
        <v>44104</v>
      </c>
      <c r="F11898">
        <v>0.16888894234822199</v>
      </c>
      <c r="I11898">
        <v>112.167827425769</v>
      </c>
      <c r="J11898">
        <v>38.054426852136103</v>
      </c>
      <c r="K11898">
        <v>5.6610596490217402</v>
      </c>
      <c r="L11898">
        <v>2.1813333944380702</v>
      </c>
      <c r="M11898">
        <v>0</v>
      </c>
      <c r="N11898">
        <v>-14.878786884234801</v>
      </c>
      <c r="O11898">
        <v>-8.1052505263374393</v>
      </c>
      <c r="P11898">
        <v>-18.679855779738599</v>
      </c>
      <c r="Q11898">
        <v>-17.272347950485798</v>
      </c>
      <c r="R11898">
        <v>-0.51824631659355802</v>
      </c>
      <c r="U11898">
        <v>0.73894298076629605</v>
      </c>
      <c r="V11898">
        <v>164.16353156528601</v>
      </c>
      <c r="Y11898">
        <v>177.142</v>
      </c>
      <c r="AC11898">
        <v>5455.7849462365602</v>
      </c>
      <c r="AD11898">
        <v>33.8723996999801</v>
      </c>
      <c r="AF11898">
        <v>25.3814815548468</v>
      </c>
      <c r="AG11898">
        <v>18.378223151258499</v>
      </c>
      <c r="AH11898">
        <v>7.3891248703002903</v>
      </c>
    </row>
    <row r="11899" spans="1:35" x14ac:dyDescent="0.3">
      <c r="A11899" t="s">
        <v>647</v>
      </c>
      <c r="B11899" t="s">
        <v>173</v>
      </c>
      <c r="C11899" s="1">
        <v>44104</v>
      </c>
      <c r="D11899" t="s">
        <v>597</v>
      </c>
      <c r="E11899" s="4">
        <v>44104</v>
      </c>
      <c r="F11899">
        <v>0.20477722765059</v>
      </c>
      <c r="G11899">
        <v>2.8828830718994101</v>
      </c>
      <c r="H11899">
        <v>89.646890112323007</v>
      </c>
      <c r="I11899">
        <v>24.0484328497148</v>
      </c>
      <c r="J11899">
        <v>8.4919889119821708</v>
      </c>
      <c r="K11899">
        <v>330.66292602739702</v>
      </c>
      <c r="M11899">
        <v>3.0796030122939899</v>
      </c>
      <c r="N11899">
        <v>8.3439523664418704</v>
      </c>
      <c r="O11899">
        <v>1.90517155368191</v>
      </c>
      <c r="P11899">
        <v>65.696070918176602</v>
      </c>
      <c r="Q11899">
        <v>14.9035151460458</v>
      </c>
      <c r="R11899">
        <v>7.7397654829659297</v>
      </c>
      <c r="S11899">
        <v>19.8400666199684</v>
      </c>
      <c r="T11899">
        <v>73.187744140625</v>
      </c>
      <c r="U11899">
        <v>1.3777840137481701</v>
      </c>
      <c r="V11899">
        <v>72.211686100709599</v>
      </c>
      <c r="W11899">
        <v>2.8828830718994101</v>
      </c>
      <c r="X11899">
        <v>262.31075697211202</v>
      </c>
      <c r="Y11899">
        <v>960</v>
      </c>
      <c r="AA11899">
        <v>1.11548766359553</v>
      </c>
      <c r="AB11899">
        <v>78.965133666992202</v>
      </c>
      <c r="AC11899">
        <v>10.168195718654401</v>
      </c>
      <c r="AD11899">
        <v>1.8664333624963501</v>
      </c>
      <c r="AE11899">
        <v>73.187744140625</v>
      </c>
      <c r="AF11899">
        <v>11.901681759379001</v>
      </c>
      <c r="AG11899">
        <v>6.6171505739365299</v>
      </c>
      <c r="AI11899">
        <v>2.41387482165121</v>
      </c>
    </row>
    <row r="11900" spans="1:35" x14ac:dyDescent="0.3">
      <c r="A11900" t="s">
        <v>647</v>
      </c>
      <c r="B11900" t="s">
        <v>174</v>
      </c>
      <c r="C11900" s="1">
        <v>44104</v>
      </c>
      <c r="D11900" t="s">
        <v>597</v>
      </c>
      <c r="E11900" s="4">
        <v>44104</v>
      </c>
      <c r="F11900">
        <v>9.5525809439167095E-2</v>
      </c>
      <c r="G11900">
        <v>1.3389983177185101</v>
      </c>
      <c r="H11900">
        <v>21.679881439702299</v>
      </c>
      <c r="I11900">
        <v>12.669288455509699</v>
      </c>
      <c r="J11900">
        <v>4.89067184956963</v>
      </c>
      <c r="K11900">
        <v>139.810702426939</v>
      </c>
      <c r="L11900">
        <v>1.6152534983484299</v>
      </c>
      <c r="M11900">
        <v>1.3952073763017401</v>
      </c>
      <c r="N11900">
        <v>23.712438187831001</v>
      </c>
      <c r="O11900">
        <v>7.5389180776544604</v>
      </c>
      <c r="P11900">
        <v>40.526748290687301</v>
      </c>
      <c r="Q11900">
        <v>26.392053375475399</v>
      </c>
      <c r="R11900">
        <v>2.8978164121460299</v>
      </c>
      <c r="S11900">
        <v>10.2991880778238</v>
      </c>
      <c r="T11900">
        <v>-9.1688041687011701</v>
      </c>
      <c r="U11900">
        <v>5.6719222068786603</v>
      </c>
      <c r="V11900">
        <v>19.635463607333602</v>
      </c>
      <c r="W11900">
        <v>1.3389983177185101</v>
      </c>
      <c r="X11900">
        <v>26.8024861878453</v>
      </c>
      <c r="Y11900">
        <v>3078</v>
      </c>
      <c r="Z11900">
        <v>10.8108110427856</v>
      </c>
      <c r="AA11900">
        <v>4.6125713499922698</v>
      </c>
      <c r="AB11900">
        <v>17.667686462402301</v>
      </c>
      <c r="AC11900">
        <v>-2.6944274693699399</v>
      </c>
      <c r="AD11900">
        <v>-9.1303700894386797</v>
      </c>
      <c r="AE11900">
        <v>-9.1688041687011701</v>
      </c>
      <c r="AF11900">
        <v>-15.8384190642255</v>
      </c>
      <c r="AG11900">
        <v>-12.2187095073026</v>
      </c>
      <c r="AH11900">
        <v>27.4492492675781</v>
      </c>
      <c r="AI11900">
        <v>12.028592240592699</v>
      </c>
    </row>
    <row r="11901" spans="1:35" x14ac:dyDescent="0.3">
      <c r="A11901" t="s">
        <v>647</v>
      </c>
      <c r="B11901" t="s">
        <v>175</v>
      </c>
      <c r="C11901" s="1">
        <v>44104</v>
      </c>
      <c r="D11901" t="s">
        <v>597</v>
      </c>
      <c r="E11901" s="4">
        <v>44104</v>
      </c>
      <c r="F11901">
        <v>0.25970426060479601</v>
      </c>
      <c r="G11901">
        <v>2.4834249019622798</v>
      </c>
      <c r="H11901">
        <v>19.560569544849599</v>
      </c>
      <c r="I11901">
        <v>13.961776832927701</v>
      </c>
      <c r="J11901">
        <v>4.3306590442595496</v>
      </c>
      <c r="K11901">
        <v>60.0111270300334</v>
      </c>
      <c r="L11901">
        <v>1.4219202932347601</v>
      </c>
      <c r="M11901">
        <v>2.5986723855791398</v>
      </c>
      <c r="N11901">
        <v>22.0943760292127</v>
      </c>
      <c r="O11901">
        <v>8.4253602085721102</v>
      </c>
      <c r="P11901">
        <v>10.0103915682778</v>
      </c>
      <c r="Q11901">
        <v>8.4566283688515593</v>
      </c>
      <c r="R11901">
        <v>1.53212646645367</v>
      </c>
      <c r="S11901">
        <v>11.3608943208372</v>
      </c>
      <c r="U11901">
        <v>6.39859914779663</v>
      </c>
      <c r="V11901">
        <v>19.013957528037899</v>
      </c>
      <c r="W11901">
        <v>2.4834249019622798</v>
      </c>
      <c r="X11901">
        <v>46.261936571094203</v>
      </c>
      <c r="Y11901">
        <v>1708</v>
      </c>
      <c r="Z11901">
        <v>-6.1858320236206099</v>
      </c>
      <c r="AA11901">
        <v>5.1123255777759598</v>
      </c>
      <c r="AB11901">
        <v>11.744421005249</v>
      </c>
      <c r="AC11901">
        <v>-25.823997951999999</v>
      </c>
      <c r="AD11901">
        <v>-27.8247501921599</v>
      </c>
      <c r="AF11901">
        <v>-34.495975469528602</v>
      </c>
      <c r="AG11901">
        <v>-36.403646651996198</v>
      </c>
      <c r="AH11901">
        <v>-29.872627258300799</v>
      </c>
      <c r="AI11901">
        <v>14.695669275708401</v>
      </c>
    </row>
    <row r="11902" spans="1:35" x14ac:dyDescent="0.3">
      <c r="A11902" t="s">
        <v>647</v>
      </c>
      <c r="B11902" t="s">
        <v>176</v>
      </c>
      <c r="C11902" s="1">
        <v>44104</v>
      </c>
      <c r="D11902" t="s">
        <v>597</v>
      </c>
      <c r="E11902" s="4">
        <v>44104</v>
      </c>
      <c r="F11902">
        <v>7.1825766335101807E-2</v>
      </c>
      <c r="G11902">
        <v>3.4246575832366899</v>
      </c>
      <c r="H11902">
        <v>8.6720406519341893</v>
      </c>
      <c r="I11902">
        <v>4.7714494890607897</v>
      </c>
      <c r="J11902">
        <v>1.1221193449797899</v>
      </c>
      <c r="K11902">
        <v>135.325328564562</v>
      </c>
      <c r="L11902">
        <v>0.98134832571965003</v>
      </c>
      <c r="M11902">
        <v>3.4317258731701101</v>
      </c>
      <c r="N11902">
        <v>12.7745468484901</v>
      </c>
      <c r="O11902">
        <v>3.6351313191846</v>
      </c>
      <c r="P11902">
        <v>5.3461967988920298</v>
      </c>
      <c r="Q11902">
        <v>3.1308403169283401</v>
      </c>
      <c r="R11902">
        <v>4.6471626235864303</v>
      </c>
      <c r="S11902">
        <v>3.84811702511568</v>
      </c>
      <c r="T11902">
        <v>39.144386291503899</v>
      </c>
      <c r="U11902">
        <v>16.057144165039102</v>
      </c>
      <c r="V11902">
        <v>5.5979840366948297</v>
      </c>
      <c r="W11902">
        <v>3.4246575832366899</v>
      </c>
      <c r="X11902">
        <v>31.6018895831896</v>
      </c>
      <c r="Y11902">
        <v>13628.000255999999</v>
      </c>
      <c r="Z11902">
        <v>6.4986138343811</v>
      </c>
      <c r="AA11902">
        <v>11.5313112580597</v>
      </c>
      <c r="AB11902">
        <v>10.4011535644531</v>
      </c>
      <c r="AC11902">
        <v>47.1736334043661</v>
      </c>
      <c r="AD11902">
        <v>37.833138018506901</v>
      </c>
      <c r="AE11902">
        <v>39.144386291503899</v>
      </c>
      <c r="AF11902">
        <v>90.827179161954604</v>
      </c>
      <c r="AG11902">
        <v>49.713373757961797</v>
      </c>
      <c r="AH11902">
        <v>52</v>
      </c>
      <c r="AI11902">
        <v>6.6701669660142597</v>
      </c>
    </row>
    <row r="11903" spans="1:35" x14ac:dyDescent="0.3">
      <c r="A11903" t="s">
        <v>647</v>
      </c>
      <c r="B11903" t="s">
        <v>177</v>
      </c>
      <c r="C11903" s="1">
        <v>44104</v>
      </c>
      <c r="D11903" t="s">
        <v>597</v>
      </c>
      <c r="E11903" s="4">
        <v>44104</v>
      </c>
      <c r="F11903">
        <v>0.26483291549550497</v>
      </c>
      <c r="G11903">
        <v>0.33437052369117698</v>
      </c>
      <c r="H11903">
        <v>60.292359831958201</v>
      </c>
      <c r="I11903">
        <v>35.189568458820197</v>
      </c>
      <c r="J11903">
        <v>4.4147018276746897</v>
      </c>
      <c r="K11903">
        <v>67.302849570035804</v>
      </c>
      <c r="L11903">
        <v>2.2042892650428998</v>
      </c>
      <c r="M11903">
        <v>0.35968816928181302</v>
      </c>
      <c r="N11903">
        <v>10.3449918825024</v>
      </c>
      <c r="O11903">
        <v>5.4130977119545802</v>
      </c>
      <c r="P11903">
        <v>17.0805578018666</v>
      </c>
      <c r="Q11903">
        <v>17.729789016038598</v>
      </c>
      <c r="R11903">
        <v>4.9321440538706902</v>
      </c>
      <c r="S11903">
        <v>32.371966855812701</v>
      </c>
      <c r="T11903">
        <v>29.0269374847412</v>
      </c>
      <c r="U11903">
        <v>2.9120469093322798</v>
      </c>
      <c r="V11903">
        <v>40.702788601833703</v>
      </c>
      <c r="W11903">
        <v>0.33437052369117698</v>
      </c>
      <c r="X11903">
        <v>17.140237585468601</v>
      </c>
      <c r="Y11903">
        <v>3752.5999360000001</v>
      </c>
      <c r="Z11903">
        <v>26.119947433471701</v>
      </c>
      <c r="AA11903">
        <v>1.65858493976205</v>
      </c>
      <c r="AB11903">
        <v>44.140331268310497</v>
      </c>
      <c r="AC11903">
        <v>7.6613978905318296</v>
      </c>
      <c r="AD11903">
        <v>8.7075669838524892</v>
      </c>
      <c r="AE11903">
        <v>29.0269374847412</v>
      </c>
      <c r="AF11903">
        <v>39.9862708673135</v>
      </c>
      <c r="AG11903">
        <v>3.5064341380269402</v>
      </c>
      <c r="AH11903">
        <v>2.2469179630279501</v>
      </c>
      <c r="AI11903">
        <v>7.0316223999431404</v>
      </c>
    </row>
    <row r="11904" spans="1:35" x14ac:dyDescent="0.3">
      <c r="A11904" t="s">
        <v>647</v>
      </c>
      <c r="B11904" t="s">
        <v>178</v>
      </c>
      <c r="C11904" s="1">
        <v>44104</v>
      </c>
      <c r="D11904" t="s">
        <v>597</v>
      </c>
      <c r="E11904" s="4">
        <v>44104</v>
      </c>
      <c r="F11904">
        <v>0.12389944692805099</v>
      </c>
      <c r="G11904">
        <v>1.19118523597717</v>
      </c>
      <c r="H11904">
        <v>70.101214399084796</v>
      </c>
      <c r="I11904">
        <v>18.5970943653139</v>
      </c>
      <c r="J11904">
        <v>5.5176079070628399</v>
      </c>
      <c r="K11904">
        <v>218.66945970743399</v>
      </c>
      <c r="L11904">
        <v>0.62892673092450602</v>
      </c>
      <c r="M11904">
        <v>1.7266241674685601</v>
      </c>
      <c r="N11904">
        <v>-7.8590500490949697</v>
      </c>
      <c r="O11904">
        <v>-1.9160387324886199</v>
      </c>
      <c r="P11904">
        <v>-1.34714693628132</v>
      </c>
      <c r="Q11904">
        <v>-2.59568912838176</v>
      </c>
      <c r="R11904">
        <v>9.1804840162630406</v>
      </c>
      <c r="S11904">
        <v>21.6839661297672</v>
      </c>
      <c r="T11904">
        <v>15.87912940979</v>
      </c>
      <c r="U11904">
        <v>2.5516009330749498</v>
      </c>
      <c r="V11904">
        <v>43.936218141848201</v>
      </c>
      <c r="W11904">
        <v>1.19118523597717</v>
      </c>
      <c r="Y11904">
        <v>282.10000000000002</v>
      </c>
      <c r="Z11904">
        <v>-4.4723620414733896</v>
      </c>
      <c r="AA11904">
        <v>1.4265088109701201</v>
      </c>
      <c r="AB11904">
        <v>32.5053100585938</v>
      </c>
      <c r="AC11904">
        <v>-48.834177021015499</v>
      </c>
      <c r="AD11904">
        <v>-55.9252045188937</v>
      </c>
      <c r="AE11904">
        <v>15.87912940979</v>
      </c>
      <c r="AF11904">
        <v>-126.037893563667</v>
      </c>
      <c r="AG11904">
        <v>-111.48064481003701</v>
      </c>
      <c r="AH11904">
        <v>34.771717071533203</v>
      </c>
    </row>
    <row r="11905" spans="1:35" x14ac:dyDescent="0.3">
      <c r="A11905" t="s">
        <v>647</v>
      </c>
      <c r="B11905" t="s">
        <v>179</v>
      </c>
      <c r="C11905" s="1">
        <v>44104</v>
      </c>
      <c r="D11905" t="s">
        <v>597</v>
      </c>
      <c r="E11905" s="4">
        <v>44104</v>
      </c>
      <c r="F11905">
        <v>0.105340357647285</v>
      </c>
      <c r="H11905">
        <v>11.921746763751599</v>
      </c>
      <c r="I11905">
        <v>4.8311746778349596</v>
      </c>
      <c r="J11905">
        <v>4.8506827156099703</v>
      </c>
      <c r="K11905">
        <v>597.57272933645402</v>
      </c>
      <c r="L11905">
        <v>1.3521451579133501</v>
      </c>
      <c r="N11905">
        <v>26.7389182586159</v>
      </c>
      <c r="O11905">
        <v>4.2274183055969496</v>
      </c>
      <c r="P11905">
        <v>14.892729500906499</v>
      </c>
      <c r="Q11905">
        <v>7.1966745017327396</v>
      </c>
      <c r="R11905">
        <v>4.6895010434592503</v>
      </c>
      <c r="S11905">
        <v>4.0876326592390502</v>
      </c>
      <c r="T11905">
        <v>61.222461700439503</v>
      </c>
      <c r="U11905">
        <v>15.824516296386699</v>
      </c>
      <c r="V11905">
        <v>6.8391217857768698</v>
      </c>
      <c r="X11905">
        <v>0</v>
      </c>
      <c r="Y11905">
        <v>1648.4480000000001</v>
      </c>
      <c r="Z11905">
        <v>1.1185820102691699</v>
      </c>
      <c r="AA11905">
        <v>8.3880325577836405</v>
      </c>
      <c r="AB11905">
        <v>12.7138557434082</v>
      </c>
      <c r="AC11905">
        <v>45.9624683077</v>
      </c>
      <c r="AD11905">
        <v>17.2781335092562</v>
      </c>
      <c r="AE11905">
        <v>61.222461700439503</v>
      </c>
      <c r="AF11905">
        <v>508.58870494305501</v>
      </c>
      <c r="AG11905">
        <v>16.012621420441899</v>
      </c>
      <c r="AH11905">
        <v>120.16967010498</v>
      </c>
      <c r="AI11905">
        <v>7.7583506995640796</v>
      </c>
    </row>
    <row r="11906" spans="1:35" x14ac:dyDescent="0.3">
      <c r="A11906" t="s">
        <v>647</v>
      </c>
      <c r="B11906" t="s">
        <v>180</v>
      </c>
      <c r="C11906" s="1">
        <v>44104</v>
      </c>
      <c r="D11906" t="s">
        <v>597</v>
      </c>
      <c r="E11906" s="4">
        <v>44104</v>
      </c>
      <c r="F11906">
        <v>0.10165067786979699</v>
      </c>
      <c r="H11906">
        <v>387.38071889471303</v>
      </c>
      <c r="I11906">
        <v>185.502733243585</v>
      </c>
      <c r="J11906">
        <v>6.0097466775038599</v>
      </c>
      <c r="K11906">
        <v>51.034900354090098</v>
      </c>
      <c r="L11906">
        <v>1.22062312518125</v>
      </c>
      <c r="M11906">
        <v>0</v>
      </c>
      <c r="N11906">
        <v>4.0237255530618796</v>
      </c>
      <c r="O11906">
        <v>1.1968338980855</v>
      </c>
      <c r="P11906">
        <v>6.7309983321420104</v>
      </c>
      <c r="Q11906">
        <v>8.9706933523945693</v>
      </c>
      <c r="R11906">
        <v>8.9443954104148293</v>
      </c>
      <c r="S11906">
        <v>105.202731772698</v>
      </c>
      <c r="T11906">
        <v>25.2861938476562</v>
      </c>
      <c r="U11906">
        <v>0.14965100586414301</v>
      </c>
      <c r="V11906">
        <v>696.709928183378</v>
      </c>
      <c r="X11906">
        <v>0</v>
      </c>
      <c r="Y11906">
        <v>17.100000000000001</v>
      </c>
      <c r="AA11906">
        <v>0.25814397857829202</v>
      </c>
      <c r="AB11906">
        <v>256.53213500976602</v>
      </c>
      <c r="AC11906">
        <v>17.122040072859701</v>
      </c>
      <c r="AD11906">
        <v>-22.503419972640199</v>
      </c>
      <c r="AE11906">
        <v>25.2861938476562</v>
      </c>
      <c r="AF11906">
        <v>284.183673469388</v>
      </c>
      <c r="AG11906">
        <v>-31.5980629539952</v>
      </c>
      <c r="AH11906">
        <v>134.23597717285199</v>
      </c>
    </row>
    <row r="11907" spans="1:35" x14ac:dyDescent="0.3">
      <c r="A11907" t="s">
        <v>647</v>
      </c>
      <c r="B11907" t="s">
        <v>181</v>
      </c>
      <c r="C11907" s="1">
        <v>44104</v>
      </c>
      <c r="D11907" t="s">
        <v>597</v>
      </c>
      <c r="E11907" s="4">
        <v>44104</v>
      </c>
      <c r="F11907">
        <v>0.27058881594838602</v>
      </c>
      <c r="H11907">
        <v>21.4294485024115</v>
      </c>
      <c r="I11907">
        <v>17.237467319070799</v>
      </c>
      <c r="J11907">
        <v>5.4193230363536502</v>
      </c>
      <c r="K11907">
        <v>25.0069492527231</v>
      </c>
      <c r="L11907">
        <v>3.2653582948629301</v>
      </c>
      <c r="M11907">
        <v>0</v>
      </c>
      <c r="N11907">
        <v>26.969238468526601</v>
      </c>
      <c r="O11907">
        <v>15.9750101939592</v>
      </c>
      <c r="P11907">
        <v>16.916773720103699</v>
      </c>
      <c r="Q11907">
        <v>13.441675610455199</v>
      </c>
      <c r="R11907">
        <v>0.64118492412182604</v>
      </c>
      <c r="S11907">
        <v>13.950181736278401</v>
      </c>
      <c r="U11907">
        <v>5.8771781921386701</v>
      </c>
      <c r="V11907">
        <v>19.061377010443401</v>
      </c>
      <c r="X11907">
        <v>0</v>
      </c>
      <c r="Y11907">
        <v>319.81699200000003</v>
      </c>
      <c r="Z11907">
        <v>-8.1158609390258807</v>
      </c>
      <c r="AA11907">
        <v>4.6664756672924499</v>
      </c>
      <c r="AB11907">
        <v>16.853204727172901</v>
      </c>
      <c r="AC11907">
        <v>16.183893627920799</v>
      </c>
      <c r="AD11907">
        <v>12.7006272754641</v>
      </c>
      <c r="AF11907">
        <v>4.4145175113667703</v>
      </c>
      <c r="AG11907">
        <v>7.9137055383413299</v>
      </c>
      <c r="AH11907">
        <v>19.8278408050537</v>
      </c>
      <c r="AI11907">
        <v>21.573714646913398</v>
      </c>
    </row>
    <row r="11908" spans="1:35" x14ac:dyDescent="0.3">
      <c r="A11908" t="s">
        <v>647</v>
      </c>
      <c r="B11908" t="s">
        <v>182</v>
      </c>
      <c r="C11908" s="1">
        <v>44104</v>
      </c>
      <c r="D11908" t="s">
        <v>597</v>
      </c>
      <c r="E11908" s="4">
        <v>44104</v>
      </c>
      <c r="F11908">
        <v>0.27258124302823</v>
      </c>
      <c r="G11908">
        <v>1.37165546417236</v>
      </c>
      <c r="H11908">
        <v>22.868814030225298</v>
      </c>
      <c r="I11908">
        <v>9.8308666246739396</v>
      </c>
      <c r="J11908">
        <v>5.3889859984997797</v>
      </c>
      <c r="K11908">
        <v>378.576948337104</v>
      </c>
      <c r="L11908">
        <v>0.88019595688186603</v>
      </c>
      <c r="M11908">
        <v>1.41261733984189</v>
      </c>
      <c r="N11908">
        <v>21.594974185056198</v>
      </c>
      <c r="O11908">
        <v>3.6022652840251701</v>
      </c>
      <c r="P11908">
        <v>13.858003125114401</v>
      </c>
      <c r="Q11908">
        <v>7.6067778849321996</v>
      </c>
      <c r="R11908">
        <v>6.8229616282101002</v>
      </c>
      <c r="S11908">
        <v>9.7122086453219403</v>
      </c>
      <c r="T11908">
        <v>155.63139343261699</v>
      </c>
      <c r="U11908">
        <v>7.1116089820861799</v>
      </c>
      <c r="V11908">
        <v>17.675988588822602</v>
      </c>
      <c r="W11908">
        <v>1.37165546417236</v>
      </c>
      <c r="X11908">
        <v>35.133014354067001</v>
      </c>
      <c r="Y11908">
        <v>3927.9999360000002</v>
      </c>
      <c r="Z11908">
        <v>-16.259077072143601</v>
      </c>
      <c r="AA11908">
        <v>4.3727672046233703</v>
      </c>
      <c r="AB11908">
        <v>16.3830451965332</v>
      </c>
      <c r="AC11908">
        <v>143.814046447804</v>
      </c>
      <c r="AD11908">
        <v>-6.4703007749778498</v>
      </c>
      <c r="AE11908">
        <v>155.63139343261699</v>
      </c>
      <c r="AF11908">
        <v>-18.1187836118173</v>
      </c>
      <c r="AG11908">
        <v>-12.3006037575328</v>
      </c>
      <c r="AH11908">
        <v>56.772548675537102</v>
      </c>
      <c r="AI11908">
        <v>6.2795947800442597</v>
      </c>
    </row>
    <row r="11909" spans="1:35" x14ac:dyDescent="0.3">
      <c r="A11909" t="s">
        <v>647</v>
      </c>
      <c r="B11909" t="s">
        <v>183</v>
      </c>
      <c r="C11909" s="1">
        <v>44104</v>
      </c>
      <c r="D11909" t="s">
        <v>597</v>
      </c>
      <c r="E11909" s="4">
        <v>44104</v>
      </c>
      <c r="F11909">
        <v>8.3251474712723303E-2</v>
      </c>
      <c r="H11909">
        <v>21.449810190204801</v>
      </c>
      <c r="I11909">
        <v>6.3191016665716297</v>
      </c>
      <c r="J11909">
        <v>264.02628522632398</v>
      </c>
      <c r="K11909">
        <v>29199.476875392698</v>
      </c>
      <c r="L11909">
        <v>0.75688917666988098</v>
      </c>
      <c r="M11909">
        <v>0</v>
      </c>
      <c r="O11909">
        <v>1.77198943577372</v>
      </c>
      <c r="P11909">
        <v>3.7057678500308802</v>
      </c>
      <c r="Q11909">
        <v>2.2927457827675601</v>
      </c>
      <c r="R11909">
        <v>5.8106898912032001</v>
      </c>
      <c r="S11909">
        <v>5.1826977480787404</v>
      </c>
      <c r="T11909">
        <v>-0.90674000978469804</v>
      </c>
      <c r="U11909">
        <v>12.414155960083001</v>
      </c>
      <c r="V11909">
        <v>9.0063592608618794</v>
      </c>
      <c r="X11909">
        <v>0</v>
      </c>
      <c r="Y11909">
        <v>5516</v>
      </c>
      <c r="Z11909">
        <v>14.8963317871094</v>
      </c>
      <c r="AA11909">
        <v>4.6620459161762398</v>
      </c>
      <c r="AC11909">
        <v>9.8310263289524702</v>
      </c>
      <c r="AD11909">
        <v>15.6106928934993</v>
      </c>
      <c r="AE11909">
        <v>-0.90674000978469804</v>
      </c>
      <c r="AF11909">
        <v>-17.205998421467999</v>
      </c>
      <c r="AG11909">
        <v>224.808429118774</v>
      </c>
      <c r="AH11909">
        <v>-12.7648668289185</v>
      </c>
    </row>
    <row r="11910" spans="1:35" x14ac:dyDescent="0.3">
      <c r="A11910" t="s">
        <v>647</v>
      </c>
      <c r="B11910" t="s">
        <v>184</v>
      </c>
      <c r="C11910" s="1">
        <v>44104</v>
      </c>
      <c r="D11910" t="s">
        <v>597</v>
      </c>
      <c r="E11910" s="4">
        <v>44104</v>
      </c>
      <c r="F11910">
        <v>3.7610135865195397E-2</v>
      </c>
      <c r="I11910">
        <v>6.0319806845789596</v>
      </c>
      <c r="J11910">
        <v>2.24460979273021</v>
      </c>
      <c r="K11910">
        <v>353.79747282923802</v>
      </c>
      <c r="L11910">
        <v>0.93870971118930702</v>
      </c>
      <c r="M11910">
        <v>0.32969888673029102</v>
      </c>
      <c r="N11910">
        <v>-32.294243612444902</v>
      </c>
      <c r="O11910">
        <v>-5.42666140252721</v>
      </c>
      <c r="P11910">
        <v>-5.1528229222368402</v>
      </c>
      <c r="Q11910">
        <v>-10.737250395205001</v>
      </c>
      <c r="R11910">
        <v>40.189532313215402</v>
      </c>
      <c r="S11910">
        <v>27.8953016677787</v>
      </c>
      <c r="U11910">
        <v>7.8299000859260601E-2</v>
      </c>
      <c r="V11910">
        <v>1392.2821323292501</v>
      </c>
      <c r="Y11910">
        <v>33</v>
      </c>
      <c r="Z11910">
        <v>-21.7913208007812</v>
      </c>
      <c r="AC11910">
        <v>-58.906348682590398</v>
      </c>
      <c r="AD11910">
        <v>-90.842707640395801</v>
      </c>
      <c r="AF11910">
        <v>-181.014621447732</v>
      </c>
      <c r="AG11910">
        <v>-129.83171774761701</v>
      </c>
      <c r="AH11910">
        <v>91.197433471679702</v>
      </c>
    </row>
    <row r="11911" spans="1:35" x14ac:dyDescent="0.3">
      <c r="A11911" t="s">
        <v>647</v>
      </c>
      <c r="B11911" t="s">
        <v>185</v>
      </c>
      <c r="C11911" s="1">
        <v>44104</v>
      </c>
      <c r="D11911" t="s">
        <v>597</v>
      </c>
      <c r="E11911" s="4">
        <v>44104</v>
      </c>
      <c r="F11911">
        <v>1.1634790231679199E-2</v>
      </c>
      <c r="G11911">
        <v>4.65116262435913</v>
      </c>
      <c r="H11911">
        <v>17.518453598549499</v>
      </c>
      <c r="I11911">
        <v>2.3235456401709502</v>
      </c>
      <c r="J11911">
        <v>1.12277048168688</v>
      </c>
      <c r="K11911">
        <v>141.05980507349599</v>
      </c>
      <c r="L11911">
        <v>2.3264461928374698</v>
      </c>
      <c r="M11911">
        <v>4.6756773081057803</v>
      </c>
      <c r="N11911">
        <v>-59.074454924250603</v>
      </c>
      <c r="O11911">
        <v>-22.357994413766399</v>
      </c>
      <c r="P11911">
        <v>-32.554172379548397</v>
      </c>
      <c r="Q11911">
        <v>-51.509980669401301</v>
      </c>
      <c r="R11911">
        <v>-11.0485436893204</v>
      </c>
      <c r="U11911">
        <v>-2.6036360263824498</v>
      </c>
      <c r="W11911">
        <v>4.65116262435913</v>
      </c>
      <c r="Y11911">
        <v>-112</v>
      </c>
      <c r="AA11911">
        <v>5.7082663967714602</v>
      </c>
      <c r="AB11911">
        <v>20.2515754699707</v>
      </c>
      <c r="AC11911">
        <v>-34.1819699499165</v>
      </c>
      <c r="AD11911">
        <v>-120.305569886425</v>
      </c>
      <c r="AF11911">
        <v>-178.13147256750199</v>
      </c>
      <c r="AG11911">
        <v>-336.13862178217801</v>
      </c>
      <c r="AH11911">
        <v>13.2941179275513</v>
      </c>
    </row>
    <row r="11912" spans="1:35" x14ac:dyDescent="0.3">
      <c r="A11912" t="s">
        <v>647</v>
      </c>
      <c r="B11912" t="s">
        <v>186</v>
      </c>
      <c r="C11912" s="1">
        <v>44104</v>
      </c>
      <c r="D11912" t="s">
        <v>597</v>
      </c>
      <c r="E11912" s="4">
        <v>44104</v>
      </c>
      <c r="F11912">
        <v>0.50699889822464095</v>
      </c>
      <c r="H11912">
        <v>174.836495348402</v>
      </c>
      <c r="I11912">
        <v>96.600261144569899</v>
      </c>
      <c r="J11912">
        <v>29.047007077248999</v>
      </c>
      <c r="K11912">
        <v>129.078954036098</v>
      </c>
      <c r="L11912">
        <v>7.5806046888277896</v>
      </c>
      <c r="M11912">
        <v>0</v>
      </c>
      <c r="N11912">
        <v>20.047007500240699</v>
      </c>
      <c r="O11912">
        <v>7.3268071361128602</v>
      </c>
      <c r="P11912">
        <v>15.087412587412601</v>
      </c>
      <c r="Q11912">
        <v>11.928904428904399</v>
      </c>
      <c r="R11912">
        <v>5.4442367601246104</v>
      </c>
      <c r="S11912">
        <v>118.302119773698</v>
      </c>
      <c r="T11912">
        <v>429.20199584960898</v>
      </c>
      <c r="U11912">
        <v>0.55734002590179399</v>
      </c>
      <c r="V11912">
        <v>182.44666441187201</v>
      </c>
      <c r="X11912">
        <v>0</v>
      </c>
      <c r="Y11912">
        <v>209</v>
      </c>
      <c r="Z11912">
        <v>40.203563690185497</v>
      </c>
      <c r="AA11912">
        <v>0.57196296345752795</v>
      </c>
      <c r="AC11912">
        <v>136.33093525179899</v>
      </c>
      <c r="AD11912">
        <v>362.25490196078403</v>
      </c>
      <c r="AE11912">
        <v>429.20199584960898</v>
      </c>
      <c r="AF11912">
        <v>220.05865102639299</v>
      </c>
      <c r="AG11912">
        <v>256.05786618444802</v>
      </c>
      <c r="AH11912">
        <v>80.831047058105497</v>
      </c>
      <c r="AI11912">
        <v>11.021595299416299</v>
      </c>
    </row>
    <row r="11913" spans="1:35" x14ac:dyDescent="0.3">
      <c r="A11913" t="s">
        <v>647</v>
      </c>
      <c r="B11913" t="s">
        <v>187</v>
      </c>
      <c r="C11913" s="1">
        <v>44104</v>
      </c>
      <c r="D11913" t="s">
        <v>597</v>
      </c>
      <c r="E11913" s="4">
        <v>44104</v>
      </c>
      <c r="F11913">
        <v>0.169307106056338</v>
      </c>
      <c r="G11913">
        <v>2.6369812488555899</v>
      </c>
      <c r="H11913">
        <v>45.497841786845697</v>
      </c>
      <c r="I11913">
        <v>27.463730612129901</v>
      </c>
      <c r="J11913">
        <v>10.456405016413299</v>
      </c>
      <c r="K11913">
        <v>247.858831421811</v>
      </c>
      <c r="L11913">
        <v>1.76585599664227</v>
      </c>
      <c r="M11913">
        <v>2.7030807911159598</v>
      </c>
      <c r="N11913">
        <v>18.691235082954002</v>
      </c>
      <c r="O11913">
        <v>4.3857961907952498</v>
      </c>
      <c r="P11913">
        <v>18.3090966448197</v>
      </c>
      <c r="Q11913">
        <v>11.987089878969501</v>
      </c>
      <c r="R11913">
        <v>6.2314998822027796</v>
      </c>
      <c r="S11913">
        <v>23.857227959561399</v>
      </c>
      <c r="T11913">
        <v>-45.463291168212898</v>
      </c>
      <c r="U11913">
        <v>2.57329297065735</v>
      </c>
      <c r="V11913">
        <v>39.343296055342698</v>
      </c>
      <c r="W11913">
        <v>2.6369812488555899</v>
      </c>
      <c r="X11913">
        <v>116.85065260749801</v>
      </c>
      <c r="Y11913">
        <v>2041.7050879999999</v>
      </c>
      <c r="Z11913">
        <v>5.4824562072753897</v>
      </c>
      <c r="AA11913">
        <v>2.1979064516618898</v>
      </c>
      <c r="AB11913">
        <v>28.296848297119102</v>
      </c>
      <c r="AC11913">
        <v>-30.434634844551301</v>
      </c>
      <c r="AD11913">
        <v>-41.563173655092399</v>
      </c>
      <c r="AE11913">
        <v>-45.463291168212898</v>
      </c>
      <c r="AF11913">
        <v>-56.587204509070503</v>
      </c>
      <c r="AG11913">
        <v>-48.069727712111401</v>
      </c>
      <c r="AH11913">
        <v>109.91561126709</v>
      </c>
      <c r="AI11913">
        <v>7.6963037367832401</v>
      </c>
    </row>
    <row r="11914" spans="1:35" x14ac:dyDescent="0.3">
      <c r="A11914" t="s">
        <v>647</v>
      </c>
      <c r="B11914" t="s">
        <v>188</v>
      </c>
      <c r="C11914" s="1">
        <v>44104</v>
      </c>
      <c r="D11914" t="s">
        <v>597</v>
      </c>
      <c r="E11914" s="4">
        <v>44104</v>
      </c>
      <c r="F11914">
        <v>3.7044384965980601E-2</v>
      </c>
      <c r="G11914">
        <v>4.9800796508789098</v>
      </c>
      <c r="H11914">
        <v>5.88397446111912</v>
      </c>
      <c r="I11914">
        <v>1.6821075915046599</v>
      </c>
      <c r="J11914">
        <v>0.44368689814558798</v>
      </c>
      <c r="K11914">
        <v>55.702816745390898</v>
      </c>
      <c r="L11914">
        <v>0.61639962299717199</v>
      </c>
      <c r="M11914">
        <v>5.0111198827301102</v>
      </c>
      <c r="N11914">
        <v>-22.526093709712001</v>
      </c>
      <c r="O11914">
        <v>-12.797645889753801</v>
      </c>
      <c r="P11914">
        <v>-84.106671515420501</v>
      </c>
      <c r="Q11914">
        <v>-74.239999560362705</v>
      </c>
      <c r="R11914">
        <v>-3.6953558907103501</v>
      </c>
      <c r="T11914">
        <v>-343.87643432617199</v>
      </c>
      <c r="U11914">
        <v>0.50888800621032704</v>
      </c>
      <c r="V11914">
        <v>141.53073574983799</v>
      </c>
      <c r="W11914">
        <v>4.9800796508789098</v>
      </c>
      <c r="Y11914">
        <v>38</v>
      </c>
      <c r="Z11914">
        <v>-22.72727394104</v>
      </c>
      <c r="AA11914">
        <v>16.995315098798098</v>
      </c>
      <c r="AB11914">
        <v>12.087466239929199</v>
      </c>
      <c r="AC11914">
        <v>55.248107638317897</v>
      </c>
      <c r="AD11914">
        <v>-172.00563846483101</v>
      </c>
      <c r="AE11914">
        <v>-343.87643432617199</v>
      </c>
      <c r="AF11914">
        <v>-438.41440400651499</v>
      </c>
      <c r="AG11914">
        <v>-369.05708275253699</v>
      </c>
      <c r="AH11914">
        <v>-95.673080444335895</v>
      </c>
    </row>
    <row r="11915" spans="1:35" x14ac:dyDescent="0.3">
      <c r="A11915" t="s">
        <v>647</v>
      </c>
      <c r="B11915" t="s">
        <v>189</v>
      </c>
      <c r="C11915" s="1">
        <v>44104</v>
      </c>
      <c r="D11915" t="s">
        <v>597</v>
      </c>
      <c r="E11915" s="4">
        <v>44104</v>
      </c>
      <c r="F11915">
        <v>0.18049913471471801</v>
      </c>
      <c r="G11915">
        <v>3.0526030063629199</v>
      </c>
      <c r="H11915">
        <v>414.24040100608198</v>
      </c>
      <c r="I11915">
        <v>23.956681544662501</v>
      </c>
      <c r="J11915">
        <v>2.5714540658043799</v>
      </c>
      <c r="K11915">
        <v>90.237127450531503</v>
      </c>
      <c r="M11915">
        <v>3.1742775028311101</v>
      </c>
      <c r="N11915">
        <v>5.2331389375624902</v>
      </c>
      <c r="O11915">
        <v>2.1710922772825598</v>
      </c>
      <c r="P11915">
        <v>59.240686526317297</v>
      </c>
      <c r="Q11915">
        <v>20.5739678472093</v>
      </c>
      <c r="R11915">
        <v>9.4435911567786199</v>
      </c>
      <c r="S11915">
        <v>22.570150966265601</v>
      </c>
      <c r="U11915">
        <v>-1.76418900489807</v>
      </c>
      <c r="W11915">
        <v>3.0526030063629199</v>
      </c>
      <c r="X11915">
        <v>160.653629101153</v>
      </c>
      <c r="Y11915">
        <v>-564.84600799999998</v>
      </c>
      <c r="AA11915">
        <v>0.241405714549151</v>
      </c>
      <c r="AB11915">
        <v>982.73175048828102</v>
      </c>
      <c r="AC11915">
        <v>-9.1372917245841005</v>
      </c>
      <c r="AD11915">
        <v>4.6112064036592297</v>
      </c>
      <c r="AF11915">
        <v>121.93802667206501</v>
      </c>
      <c r="AG11915">
        <v>0.74815459780206295</v>
      </c>
      <c r="AI11915">
        <v>2.6927540567432402</v>
      </c>
    </row>
    <row r="11916" spans="1:35" x14ac:dyDescent="0.3">
      <c r="A11916" t="s">
        <v>647</v>
      </c>
      <c r="B11916" t="s">
        <v>190</v>
      </c>
      <c r="C11916" s="1">
        <v>44104</v>
      </c>
      <c r="D11916" t="s">
        <v>597</v>
      </c>
      <c r="E11916" s="4">
        <v>44104</v>
      </c>
      <c r="F11916">
        <v>7.1063232514420899E-2</v>
      </c>
      <c r="G11916">
        <v>3.0460367202758798</v>
      </c>
      <c r="H11916">
        <v>18.284810623208099</v>
      </c>
      <c r="I11916">
        <v>3.2249198506944698</v>
      </c>
      <c r="J11916">
        <v>2.04847303239921</v>
      </c>
      <c r="K11916">
        <v>268.355877603392</v>
      </c>
      <c r="M11916">
        <v>2.9367105892476202</v>
      </c>
      <c r="N11916">
        <v>10.5591331211505</v>
      </c>
      <c r="O11916">
        <v>0.92027136266919296</v>
      </c>
      <c r="P11916">
        <v>10.0561511444318</v>
      </c>
      <c r="Q11916">
        <v>7.6496755261123903</v>
      </c>
      <c r="R11916">
        <v>5.5514599605776498</v>
      </c>
      <c r="S11916">
        <v>4.3319704439534803</v>
      </c>
      <c r="T11916">
        <v>4.1130127906799299</v>
      </c>
      <c r="U11916">
        <v>33.9284858703613</v>
      </c>
      <c r="V11916">
        <v>3.3998680242202801</v>
      </c>
      <c r="W11916">
        <v>3.0460367202758798</v>
      </c>
      <c r="X11916">
        <v>52.999031945789</v>
      </c>
      <c r="Y11916">
        <v>5263.9998720000003</v>
      </c>
      <c r="AA11916">
        <v>5.4690202737497602</v>
      </c>
      <c r="AB11916">
        <v>9.7519435882568395</v>
      </c>
      <c r="AC11916">
        <v>-11.6242037031928</v>
      </c>
      <c r="AD11916">
        <v>-37.097262037270497</v>
      </c>
      <c r="AE11916">
        <v>4.1130127906799299</v>
      </c>
      <c r="AF11916">
        <v>-63.652113652113698</v>
      </c>
      <c r="AG11916">
        <v>-63.528167151547201</v>
      </c>
      <c r="AI11916">
        <v>3.0190091004899799</v>
      </c>
    </row>
    <row r="11917" spans="1:35" x14ac:dyDescent="0.3">
      <c r="A11917" t="s">
        <v>647</v>
      </c>
      <c r="B11917" t="s">
        <v>191</v>
      </c>
      <c r="C11917" s="1">
        <v>44104</v>
      </c>
      <c r="D11917" t="s">
        <v>597</v>
      </c>
      <c r="E11917" s="4">
        <v>44104</v>
      </c>
      <c r="F11917">
        <v>3.5703801313493197E-2</v>
      </c>
      <c r="H11917">
        <v>10.581188734707</v>
      </c>
      <c r="I11917">
        <v>4.8799690300174499</v>
      </c>
      <c r="J11917">
        <v>1.2523537872392201</v>
      </c>
      <c r="K11917">
        <v>108.52086025899</v>
      </c>
      <c r="L11917">
        <v>0.71080009669184696</v>
      </c>
      <c r="M11917">
        <v>0</v>
      </c>
      <c r="N11917">
        <v>11.801639338940999</v>
      </c>
      <c r="O11917">
        <v>3.85563805220138</v>
      </c>
      <c r="P11917">
        <v>13.8412091277934</v>
      </c>
      <c r="Q11917">
        <v>9.8968238247390392</v>
      </c>
      <c r="R11917">
        <v>5.2468804942023599</v>
      </c>
      <c r="S11917">
        <v>5.8375523129613196</v>
      </c>
      <c r="T11917">
        <v>46.154205322265597</v>
      </c>
      <c r="U11917">
        <v>14.3753461837769</v>
      </c>
      <c r="V11917">
        <v>5.8519749840502699</v>
      </c>
      <c r="X11917">
        <v>0</v>
      </c>
      <c r="Y11917">
        <v>2530.902016</v>
      </c>
      <c r="Z11917">
        <v>-4.76206302642822</v>
      </c>
      <c r="AA11917">
        <v>9.4507339871930593</v>
      </c>
      <c r="AB11917">
        <v>12.3822994232178</v>
      </c>
      <c r="AC11917">
        <v>19.227655685112101</v>
      </c>
      <c r="AD11917">
        <v>-8.4364243816739002</v>
      </c>
      <c r="AE11917">
        <v>46.154205322265597</v>
      </c>
      <c r="AF11917">
        <v>-11.045596101669901</v>
      </c>
      <c r="AG11917">
        <v>-8.2233409059725506</v>
      </c>
      <c r="AH11917">
        <v>26.606855392456101</v>
      </c>
      <c r="AI11917">
        <v>5.4226387013644297</v>
      </c>
    </row>
    <row r="11918" spans="1:35" x14ac:dyDescent="0.3">
      <c r="A11918" t="s">
        <v>647</v>
      </c>
      <c r="B11918" t="s">
        <v>192</v>
      </c>
      <c r="C11918" s="1">
        <v>44104</v>
      </c>
      <c r="D11918" t="s">
        <v>597</v>
      </c>
      <c r="E11918" s="4">
        <v>44104</v>
      </c>
      <c r="F11918">
        <v>5.5837153965986701E-3</v>
      </c>
      <c r="I11918">
        <v>1.9873892393838499</v>
      </c>
      <c r="J11918">
        <v>0.66372541084830705</v>
      </c>
      <c r="K11918">
        <v>7.3627844712182098</v>
      </c>
      <c r="L11918">
        <v>3.2302158273381298</v>
      </c>
      <c r="N11918">
        <v>-48.731974142217801</v>
      </c>
      <c r="O11918">
        <v>-33.584647755112201</v>
      </c>
      <c r="P11918">
        <v>-20.516074450084599</v>
      </c>
      <c r="Q11918">
        <v>-20.727580372250401</v>
      </c>
      <c r="R11918">
        <v>-0.12731481481481499</v>
      </c>
      <c r="T11918">
        <v>0</v>
      </c>
      <c r="U11918">
        <v>24.982194900512699</v>
      </c>
      <c r="V11918">
        <v>2.1057865588322899</v>
      </c>
      <c r="Y11918">
        <v>235</v>
      </c>
      <c r="Z11918">
        <v>-38.127090454101598</v>
      </c>
      <c r="AC11918">
        <v>69.387755102040799</v>
      </c>
      <c r="AD11918">
        <v>-402.09790209790202</v>
      </c>
      <c r="AE11918">
        <v>0</v>
      </c>
      <c r="AF11918">
        <v>-820.58823529411802</v>
      </c>
      <c r="AG11918">
        <v>-651.13636363636397</v>
      </c>
      <c r="AH11918">
        <v>-14.7180185317993</v>
      </c>
    </row>
    <row r="11919" spans="1:35" x14ac:dyDescent="0.3">
      <c r="A11919" t="s">
        <v>647</v>
      </c>
      <c r="B11919" t="s">
        <v>193</v>
      </c>
      <c r="C11919" s="1">
        <v>44104</v>
      </c>
      <c r="D11919" t="s">
        <v>597</v>
      </c>
      <c r="E11919" s="4">
        <v>44104</v>
      </c>
      <c r="F11919">
        <v>0.25781022498568601</v>
      </c>
      <c r="G11919">
        <v>0.68695735931396495</v>
      </c>
      <c r="H11919">
        <v>22.784782845565001</v>
      </c>
      <c r="I11919">
        <v>13.163580726389</v>
      </c>
      <c r="J11919">
        <v>7.0964914285817597</v>
      </c>
      <c r="K11919">
        <v>179.846256707755</v>
      </c>
      <c r="L11919">
        <v>1.40401847828977</v>
      </c>
      <c r="M11919">
        <v>0.72850456053704105</v>
      </c>
      <c r="N11919">
        <v>33.165484113032498</v>
      </c>
      <c r="O11919">
        <v>9.7939325619400996</v>
      </c>
      <c r="P11919">
        <v>9.9793186443046498</v>
      </c>
      <c r="Q11919">
        <v>7.4773179975965798</v>
      </c>
      <c r="R11919">
        <v>2.6536638759603002</v>
      </c>
      <c r="S11919">
        <v>10.6159866442938</v>
      </c>
      <c r="T11919">
        <v>137.86837768554699</v>
      </c>
      <c r="U11919">
        <v>6.4613270759582502</v>
      </c>
      <c r="V11919">
        <v>17.038998252388801</v>
      </c>
      <c r="W11919">
        <v>0.68695735931396495</v>
      </c>
      <c r="X11919">
        <v>14.6962084752004</v>
      </c>
      <c r="Y11919">
        <v>3098.862016</v>
      </c>
      <c r="Z11919">
        <v>-0.64419400691986095</v>
      </c>
      <c r="AA11919">
        <v>4.3888941438590399</v>
      </c>
      <c r="AB11919">
        <v>22.240562438964801</v>
      </c>
      <c r="AC11919">
        <v>84.437942957530296</v>
      </c>
      <c r="AD11919">
        <v>52.385154375773098</v>
      </c>
      <c r="AE11919">
        <v>137.86837768554699</v>
      </c>
      <c r="AF11919">
        <v>43.591430099044501</v>
      </c>
      <c r="AG11919">
        <v>43.8136766377092</v>
      </c>
      <c r="AH11919">
        <v>260.24636840820301</v>
      </c>
      <c r="AI11919">
        <v>12.699487239826199</v>
      </c>
    </row>
    <row r="11920" spans="1:35" x14ac:dyDescent="0.3">
      <c r="A11920" t="s">
        <v>647</v>
      </c>
      <c r="B11920" t="s">
        <v>194</v>
      </c>
      <c r="C11920" s="1">
        <v>44104</v>
      </c>
      <c r="D11920" t="s">
        <v>597</v>
      </c>
      <c r="E11920" s="4">
        <v>44104</v>
      </c>
      <c r="F11920">
        <v>0.11233845029192099</v>
      </c>
      <c r="H11920">
        <v>18.221199722706601</v>
      </c>
      <c r="I11920">
        <v>8.7858971507830006</v>
      </c>
      <c r="J11920">
        <v>3.18113508453495</v>
      </c>
      <c r="K11920">
        <v>151.02882427253999</v>
      </c>
      <c r="L11920">
        <v>1.2228896841474</v>
      </c>
      <c r="M11920">
        <v>0</v>
      </c>
      <c r="N11920">
        <v>14.0055054952789</v>
      </c>
      <c r="O11920">
        <v>4.4212842522881299</v>
      </c>
      <c r="P11920">
        <v>5.47634806544154</v>
      </c>
      <c r="Q11920">
        <v>3.6055534979278798</v>
      </c>
      <c r="R11920">
        <v>2.8875075997530701</v>
      </c>
      <c r="S11920">
        <v>6.0719305626033604</v>
      </c>
      <c r="U11920">
        <v>6.6119308471679696</v>
      </c>
      <c r="V11920">
        <v>14.7985217381698</v>
      </c>
      <c r="X11920">
        <v>0</v>
      </c>
      <c r="Y11920">
        <v>1462.2</v>
      </c>
      <c r="Z11920">
        <v>-5.62390184402466</v>
      </c>
      <c r="AA11920">
        <v>5.4881128313073502</v>
      </c>
      <c r="AB11920">
        <v>19.199184417724599</v>
      </c>
      <c r="AC11920">
        <v>33.7605891809689</v>
      </c>
      <c r="AD11920">
        <v>1173.6957881219801</v>
      </c>
      <c r="AF11920">
        <v>156.303104880533</v>
      </c>
      <c r="AG11920">
        <v>222.023170294501</v>
      </c>
      <c r="AH11920">
        <v>286.42626953125</v>
      </c>
      <c r="AI11920">
        <v>5.3454461440763499</v>
      </c>
    </row>
    <row r="11921" spans="1:35" x14ac:dyDescent="0.3">
      <c r="A11921" t="s">
        <v>647</v>
      </c>
      <c r="B11921" t="s">
        <v>195</v>
      </c>
      <c r="C11921" s="1">
        <v>44104</v>
      </c>
      <c r="D11921" t="s">
        <v>597</v>
      </c>
      <c r="E11921" s="4">
        <v>44104</v>
      </c>
      <c r="F11921">
        <v>9.7075474945712101E-2</v>
      </c>
      <c r="G11921">
        <v>4.7637147903442401</v>
      </c>
      <c r="H11921">
        <v>14.591936010234299</v>
      </c>
      <c r="I11921">
        <v>10.864188008341401</v>
      </c>
      <c r="J11921">
        <v>2.5034436977841099</v>
      </c>
      <c r="K11921">
        <v>153.13396033805799</v>
      </c>
      <c r="L11921">
        <v>0.64213064572983902</v>
      </c>
      <c r="M11921">
        <v>3.48021221476561</v>
      </c>
      <c r="N11921">
        <v>2.0119808095178899</v>
      </c>
      <c r="O11921">
        <v>0.51723302169424301</v>
      </c>
      <c r="P11921">
        <v>22.026745952365999</v>
      </c>
      <c r="Q11921">
        <v>3.2392277822616902</v>
      </c>
      <c r="R11921">
        <v>6.0074062533660202</v>
      </c>
      <c r="S11921">
        <v>9.6684671093622203</v>
      </c>
      <c r="T11921">
        <v>-50.23486328125</v>
      </c>
      <c r="U11921">
        <v>-0.508261978626251</v>
      </c>
      <c r="W11921">
        <v>4.7637147903442401</v>
      </c>
      <c r="X11921">
        <v>572.99140718336503</v>
      </c>
      <c r="Y11921">
        <v>-342</v>
      </c>
      <c r="Z11921">
        <v>0.63805097341537498</v>
      </c>
      <c r="AA11921">
        <v>6.8531002280892199</v>
      </c>
      <c r="AB11921">
        <v>18.943233489990199</v>
      </c>
      <c r="AC11921">
        <v>29.3070152594617</v>
      </c>
      <c r="AD11921">
        <v>45.089188394584099</v>
      </c>
      <c r="AE11921">
        <v>-50.23486328125</v>
      </c>
      <c r="AF11921">
        <v>-37.284227387802098</v>
      </c>
      <c r="AG11921">
        <v>88.792661029037205</v>
      </c>
      <c r="AH11921">
        <v>9.6133470535278303</v>
      </c>
    </row>
    <row r="11922" spans="1:35" x14ac:dyDescent="0.3">
      <c r="A11922" t="s">
        <v>647</v>
      </c>
      <c r="B11922" t="s">
        <v>196</v>
      </c>
      <c r="C11922" s="1">
        <v>44104</v>
      </c>
      <c r="D11922" t="s">
        <v>597</v>
      </c>
      <c r="E11922" s="4">
        <v>44104</v>
      </c>
      <c r="F11922">
        <v>0.52304900525671405</v>
      </c>
      <c r="G11922">
        <v>0.733634293079376</v>
      </c>
      <c r="H11922">
        <v>37.8856110240608</v>
      </c>
      <c r="I11922">
        <v>33.441342166941702</v>
      </c>
      <c r="L11922">
        <v>2.0160328442074702</v>
      </c>
      <c r="M11922">
        <v>0.80925893146271299</v>
      </c>
      <c r="O11922">
        <v>33.055016910203399</v>
      </c>
      <c r="P11922">
        <v>17.7031307572625</v>
      </c>
      <c r="Q11922">
        <v>12.1130443781779</v>
      </c>
      <c r="R11922">
        <v>5.7261278444237398</v>
      </c>
      <c r="S11922">
        <v>21.9740790283238</v>
      </c>
      <c r="T11922">
        <v>15.567532539367701</v>
      </c>
      <c r="U11922">
        <v>2.7432188987731898</v>
      </c>
      <c r="V11922">
        <v>40.996837911942102</v>
      </c>
      <c r="W11922">
        <v>0.733634293079376</v>
      </c>
      <c r="X11922">
        <v>25.0795657609053</v>
      </c>
      <c r="Y11922">
        <v>413.63600000000002</v>
      </c>
      <c r="Z11922">
        <v>50.967685699462898</v>
      </c>
      <c r="AA11922">
        <v>2.6395245397122098</v>
      </c>
      <c r="AB11922">
        <v>30.054090499877901</v>
      </c>
      <c r="AC11922">
        <v>15.013877173410201</v>
      </c>
      <c r="AD11922">
        <v>14.364189749395999</v>
      </c>
      <c r="AE11922">
        <v>15.567532539367701</v>
      </c>
      <c r="AF11922">
        <v>19.757003356568401</v>
      </c>
      <c r="AG11922">
        <v>12.0946347795068</v>
      </c>
      <c r="AH11922">
        <v>102.67153930664099</v>
      </c>
      <c r="AI11922">
        <v>63.506888839580903</v>
      </c>
    </row>
    <row r="11923" spans="1:35" x14ac:dyDescent="0.3">
      <c r="A11923" t="s">
        <v>647</v>
      </c>
      <c r="B11923" t="s">
        <v>197</v>
      </c>
      <c r="C11923" s="1">
        <v>44104</v>
      </c>
      <c r="D11923" t="s">
        <v>597</v>
      </c>
      <c r="E11923" s="4">
        <v>44104</v>
      </c>
      <c r="F11923">
        <v>0.13324663569768699</v>
      </c>
      <c r="G11923">
        <v>1.8275798559188801</v>
      </c>
      <c r="H11923">
        <v>21.809670473440502</v>
      </c>
      <c r="I11923">
        <v>14.802012071022199</v>
      </c>
      <c r="J11923">
        <v>5.0485807606038096</v>
      </c>
      <c r="K11923">
        <v>113.47594743822</v>
      </c>
      <c r="L11923">
        <v>1.32439048701089</v>
      </c>
      <c r="M11923">
        <v>1.8679583057831901</v>
      </c>
      <c r="N11923">
        <v>22.338976864449499</v>
      </c>
      <c r="O11923">
        <v>7.5479719984944103</v>
      </c>
      <c r="P11923">
        <v>13.927742846113601</v>
      </c>
      <c r="Q11923">
        <v>9.9936088079895207</v>
      </c>
      <c r="R11923">
        <v>2.82400324553632</v>
      </c>
      <c r="S11923">
        <v>12.628605644254099</v>
      </c>
      <c r="T11923">
        <v>51.9280395507812</v>
      </c>
      <c r="U11923">
        <v>6.3282351493835396</v>
      </c>
      <c r="V11923">
        <v>17.730013970708701</v>
      </c>
      <c r="W11923">
        <v>1.8275798559188801</v>
      </c>
      <c r="X11923">
        <v>42.055197799021002</v>
      </c>
      <c r="Y11923">
        <v>884.86199199999999</v>
      </c>
      <c r="Z11923">
        <v>4.3220849037170401</v>
      </c>
      <c r="AA11923">
        <v>4.5851220045611596</v>
      </c>
      <c r="AB11923">
        <v>19.399909973144499</v>
      </c>
      <c r="AC11923">
        <v>26.446881811220699</v>
      </c>
      <c r="AD11923">
        <v>4.4943033671270296</v>
      </c>
      <c r="AE11923">
        <v>51.9280395507812</v>
      </c>
      <c r="AF11923">
        <v>12.031419644701</v>
      </c>
      <c r="AG11923">
        <v>6.5721544656331803</v>
      </c>
      <c r="AH11923">
        <v>2.6264109611511199</v>
      </c>
      <c r="AI11923">
        <v>11.862671946499701</v>
      </c>
    </row>
    <row r="11924" spans="1:35" x14ac:dyDescent="0.3">
      <c r="A11924" t="s">
        <v>647</v>
      </c>
      <c r="B11924" t="s">
        <v>198</v>
      </c>
      <c r="C11924" s="1">
        <v>44104</v>
      </c>
      <c r="D11924" t="s">
        <v>597</v>
      </c>
      <c r="E11924" s="4">
        <v>44104</v>
      </c>
      <c r="F11924">
        <v>5.7866477843605102E-2</v>
      </c>
      <c r="G11924">
        <v>5.9511156082153303</v>
      </c>
      <c r="H11924">
        <v>23.209810861923199</v>
      </c>
      <c r="I11924">
        <v>4.0029955020105401</v>
      </c>
      <c r="J11924">
        <v>2.7813482707726598</v>
      </c>
      <c r="K11924">
        <v>155.874608883782</v>
      </c>
      <c r="L11924">
        <v>1.73686894799125</v>
      </c>
      <c r="M11924">
        <v>6.1116737884845804</v>
      </c>
      <c r="N11924">
        <v>-12.979506899993901</v>
      </c>
      <c r="O11924">
        <v>-3.1828615868371899</v>
      </c>
      <c r="P11924">
        <v>-2.1871482226611598</v>
      </c>
      <c r="Q11924">
        <v>-5.0547427227554902</v>
      </c>
      <c r="R11924">
        <v>4.8721018577520701</v>
      </c>
      <c r="S11924">
        <v>8.6772077359156796</v>
      </c>
      <c r="T11924">
        <v>254.21594238281199</v>
      </c>
      <c r="U11924">
        <v>15.7406063079834</v>
      </c>
      <c r="V11924">
        <v>5.8258007291387797</v>
      </c>
      <c r="W11924">
        <v>5.9511156082153303</v>
      </c>
      <c r="Y11924">
        <v>5975.0000639999998</v>
      </c>
      <c r="Z11924">
        <v>-15.4509572982788</v>
      </c>
      <c r="AA11924">
        <v>4.3085228309229704</v>
      </c>
      <c r="AB11924">
        <v>14.221961021423301</v>
      </c>
      <c r="AC11924">
        <v>84.354465083461093</v>
      </c>
      <c r="AD11924">
        <v>-33.038400534223697</v>
      </c>
      <c r="AE11924">
        <v>254.21594238281199</v>
      </c>
      <c r="AF11924">
        <v>-172.83450291190599</v>
      </c>
      <c r="AG11924">
        <v>-129.40165061898199</v>
      </c>
      <c r="AH11924">
        <v>2.5455060005188002</v>
      </c>
    </row>
    <row r="11925" spans="1:35" x14ac:dyDescent="0.3">
      <c r="A11925" t="s">
        <v>647</v>
      </c>
      <c r="B11925" t="s">
        <v>199</v>
      </c>
      <c r="C11925" s="1">
        <v>44104</v>
      </c>
      <c r="D11925" t="s">
        <v>597</v>
      </c>
      <c r="E11925" s="4">
        <v>44104</v>
      </c>
      <c r="K11925">
        <v>62.008188349600999</v>
      </c>
      <c r="L11925">
        <v>0.34266214938905298</v>
      </c>
      <c r="N11925">
        <v>55.5681136247658</v>
      </c>
      <c r="O11925">
        <v>12.8179485094876</v>
      </c>
      <c r="P11925">
        <v>8.8552932963956206</v>
      </c>
      <c r="Q11925">
        <v>12.320794203360901</v>
      </c>
      <c r="R11925">
        <v>1.3320125122939299</v>
      </c>
      <c r="T11925">
        <v>41.9439506530762</v>
      </c>
      <c r="U11925">
        <v>3.5087099075317401</v>
      </c>
      <c r="X11925">
        <v>92.698190406785301</v>
      </c>
      <c r="Y11925">
        <v>176.559</v>
      </c>
      <c r="Z11925">
        <v>-0.56143301725387595</v>
      </c>
      <c r="AB11925">
        <v>39.7094917297363</v>
      </c>
      <c r="AC11925">
        <v>824.37231238729396</v>
      </c>
      <c r="AD11925">
        <v>22.917357680289101</v>
      </c>
      <c r="AE11925">
        <v>41.9439506530762</v>
      </c>
      <c r="AF11925">
        <v>4.8559062598965497</v>
      </c>
      <c r="AG11925">
        <v>36.5095147769687</v>
      </c>
      <c r="AH11925">
        <v>-10.3010301589966</v>
      </c>
      <c r="AI11925">
        <v>27.421443036753399</v>
      </c>
    </row>
    <row r="11926" spans="1:35" x14ac:dyDescent="0.3">
      <c r="A11926" t="s">
        <v>647</v>
      </c>
      <c r="B11926" t="s">
        <v>200</v>
      </c>
      <c r="C11926" s="1">
        <v>44104</v>
      </c>
      <c r="D11926" t="s">
        <v>597</v>
      </c>
      <c r="E11926" s="4">
        <v>44104</v>
      </c>
      <c r="F11926">
        <v>9.3016827190475104E-2</v>
      </c>
      <c r="G11926">
        <v>0.92555862665176403</v>
      </c>
      <c r="H11926">
        <v>14.0871326005282</v>
      </c>
      <c r="I11926">
        <v>19.7903988676217</v>
      </c>
      <c r="J11926">
        <v>2.4892812229425298</v>
      </c>
      <c r="K11926">
        <v>39.241492911988097</v>
      </c>
      <c r="L11926">
        <v>6.1763781778813804</v>
      </c>
      <c r="M11926">
        <v>0.98902558893773096</v>
      </c>
      <c r="N11926">
        <v>19.815954337212101</v>
      </c>
      <c r="O11926">
        <v>12.3501790524834</v>
      </c>
      <c r="P11926">
        <v>13.4688857179043</v>
      </c>
      <c r="Q11926">
        <v>10.8181704732554</v>
      </c>
      <c r="R11926">
        <v>1.64887988561056</v>
      </c>
      <c r="S11926">
        <v>10.5472870291161</v>
      </c>
      <c r="T11926">
        <v>97.492889404296903</v>
      </c>
      <c r="U11926">
        <v>5.5015068054199201</v>
      </c>
      <c r="V11926">
        <v>24.7919577086037</v>
      </c>
      <c r="W11926">
        <v>0.92555862665176403</v>
      </c>
      <c r="X11926">
        <v>12.532317268797099</v>
      </c>
      <c r="Y11926">
        <v>1117.3999679999999</v>
      </c>
      <c r="Z11926">
        <v>3.7291810512542698</v>
      </c>
      <c r="AA11926">
        <v>7.0986767027557303</v>
      </c>
      <c r="AB11926">
        <v>10.305645942688001</v>
      </c>
      <c r="AC11926">
        <v>338.41577958672502</v>
      </c>
      <c r="AD11926">
        <v>25.014267402271098</v>
      </c>
      <c r="AE11926">
        <v>97.492889404296903</v>
      </c>
      <c r="AF11926">
        <v>29.796127136887399</v>
      </c>
      <c r="AG11926">
        <v>25.4201458476658</v>
      </c>
      <c r="AH11926">
        <v>14.4229412078857</v>
      </c>
      <c r="AI11926">
        <v>14.196032946068099</v>
      </c>
    </row>
    <row r="11927" spans="1:35" x14ac:dyDescent="0.3">
      <c r="A11927" t="s">
        <v>647</v>
      </c>
      <c r="B11927" t="s">
        <v>201</v>
      </c>
      <c r="C11927" s="1">
        <v>44104</v>
      </c>
      <c r="D11927" t="s">
        <v>597</v>
      </c>
      <c r="E11927" s="4">
        <v>44104</v>
      </c>
      <c r="F11927">
        <v>0.14148692053407699</v>
      </c>
      <c r="G11927">
        <v>3.5205147266387899</v>
      </c>
      <c r="H11927">
        <v>17.743064736225602</v>
      </c>
      <c r="I11927">
        <v>7.3498759823040398</v>
      </c>
      <c r="J11927">
        <v>1.8903567194284101</v>
      </c>
      <c r="K11927">
        <v>162.72603397664099</v>
      </c>
      <c r="L11927">
        <v>0.83341275881792198</v>
      </c>
      <c r="M11927">
        <v>3.7241013851562901</v>
      </c>
      <c r="N11927">
        <v>10.877034106282</v>
      </c>
      <c r="O11927">
        <v>2.9854820649938998</v>
      </c>
      <c r="P11927">
        <v>14.976414771398099</v>
      </c>
      <c r="Q11927">
        <v>10.1330860348661</v>
      </c>
      <c r="R11927">
        <v>5.9507176044915804</v>
      </c>
      <c r="S11927">
        <v>6.7716388850614697</v>
      </c>
      <c r="T11927">
        <v>-80.592102050781193</v>
      </c>
      <c r="U11927">
        <v>-3.2790939807891801</v>
      </c>
      <c r="W11927">
        <v>3.5205147266387899</v>
      </c>
      <c r="X11927">
        <v>62.874480465502899</v>
      </c>
      <c r="Y11927">
        <v>-664</v>
      </c>
      <c r="Z11927">
        <v>2.61437892913818</v>
      </c>
      <c r="AA11927">
        <v>5.6360049115884898</v>
      </c>
      <c r="AB11927">
        <v>21.834814071655298</v>
      </c>
      <c r="AC11927">
        <v>13.351185921958701</v>
      </c>
      <c r="AD11927">
        <v>12.7285513361463</v>
      </c>
      <c r="AE11927">
        <v>-80.592102050781193</v>
      </c>
      <c r="AF11927">
        <v>8.5740072202166093</v>
      </c>
      <c r="AG11927">
        <v>10.9170305676856</v>
      </c>
      <c r="AH11927">
        <v>24.676723480224599</v>
      </c>
      <c r="AI11927">
        <v>6.5511255062414202</v>
      </c>
    </row>
    <row r="11928" spans="1:35" x14ac:dyDescent="0.3">
      <c r="A11928" t="s">
        <v>647</v>
      </c>
      <c r="B11928" t="s">
        <v>202</v>
      </c>
      <c r="C11928" s="1">
        <v>44104</v>
      </c>
      <c r="D11928" t="s">
        <v>597</v>
      </c>
      <c r="E11928" s="4">
        <v>44104</v>
      </c>
      <c r="F11928">
        <v>0.108919347031449</v>
      </c>
      <c r="G11928">
        <v>4.3586268424987802</v>
      </c>
      <c r="H11928">
        <v>17.323584087316799</v>
      </c>
      <c r="I11928">
        <v>7.6121832951222199</v>
      </c>
      <c r="J11928">
        <v>1.4956022200302801</v>
      </c>
      <c r="K11928">
        <v>151.78760730801301</v>
      </c>
      <c r="L11928">
        <v>0.55344519250095803</v>
      </c>
      <c r="M11928">
        <v>4.4478276375105397</v>
      </c>
      <c r="N11928">
        <v>4.7150248428692798</v>
      </c>
      <c r="O11928">
        <v>1.3199445844264801</v>
      </c>
      <c r="P11928">
        <v>23.360503189047101</v>
      </c>
      <c r="Q11928">
        <v>8.8149753735410403</v>
      </c>
      <c r="R11928">
        <v>5.9014650659828902</v>
      </c>
      <c r="S11928">
        <v>5.78968174184826</v>
      </c>
      <c r="T11928">
        <v>58.314491271972699</v>
      </c>
      <c r="U11928">
        <v>-3.8407330513000502</v>
      </c>
      <c r="W11928">
        <v>4.3586268424987802</v>
      </c>
      <c r="X11928">
        <v>133.526007444285</v>
      </c>
      <c r="Y11928">
        <v>-2250</v>
      </c>
      <c r="Z11928">
        <v>3.1357789039611799</v>
      </c>
      <c r="AA11928">
        <v>5.7724775367479104</v>
      </c>
      <c r="AB11928">
        <v>17.3406791687012</v>
      </c>
      <c r="AC11928">
        <v>22.622478386167099</v>
      </c>
      <c r="AD11928">
        <v>9.7989216059704791</v>
      </c>
      <c r="AE11928">
        <v>58.314491271972699</v>
      </c>
      <c r="AF11928">
        <v>-34.350213544844401</v>
      </c>
      <c r="AG11928">
        <v>11.364964030462801</v>
      </c>
      <c r="AH11928">
        <v>-89.258506774902301</v>
      </c>
      <c r="AI11928">
        <v>3.6603244755621298</v>
      </c>
    </row>
    <row r="11929" spans="1:35" x14ac:dyDescent="0.3">
      <c r="A11929" t="s">
        <v>647</v>
      </c>
      <c r="B11929" t="s">
        <v>203</v>
      </c>
      <c r="C11929" s="1">
        <v>44104</v>
      </c>
      <c r="D11929" t="s">
        <v>597</v>
      </c>
      <c r="E11929" s="4">
        <v>44104</v>
      </c>
      <c r="F11929">
        <v>6.82344780183467E-2</v>
      </c>
      <c r="G11929">
        <v>2.16294169425964</v>
      </c>
      <c r="H11929">
        <v>27.504042363910798</v>
      </c>
      <c r="I11929">
        <v>13.774446588484601</v>
      </c>
      <c r="J11929">
        <v>1.10018439602359</v>
      </c>
      <c r="K11929">
        <v>53.360358114695501</v>
      </c>
      <c r="L11929">
        <v>1.4963795335251699</v>
      </c>
      <c r="M11929">
        <v>2.2230010335174999</v>
      </c>
      <c r="N11929">
        <v>-6.4446725587285902</v>
      </c>
      <c r="O11929">
        <v>-3.70068920776502</v>
      </c>
      <c r="P11929">
        <v>-10.2906332869771</v>
      </c>
      <c r="Q11929">
        <v>-12.312007931332801</v>
      </c>
      <c r="R11929">
        <v>32.003239623650998</v>
      </c>
      <c r="S11929">
        <v>68.839728483903997</v>
      </c>
      <c r="U11929">
        <v>4.0423059463501003</v>
      </c>
      <c r="V11929">
        <v>30.377379189961601</v>
      </c>
      <c r="W11929">
        <v>2.16294169425964</v>
      </c>
      <c r="Y11929">
        <v>1351</v>
      </c>
      <c r="Z11929">
        <v>-1.8906610012054399</v>
      </c>
      <c r="AA11929">
        <v>3.6358291874656898</v>
      </c>
      <c r="AB11929">
        <v>28.133865356445298</v>
      </c>
      <c r="AC11929">
        <v>-36.957903978016198</v>
      </c>
      <c r="AD11929">
        <v>-87.977395329414094</v>
      </c>
      <c r="AF11929">
        <v>-529.34234873524497</v>
      </c>
      <c r="AG11929">
        <v>-3769.0910254545502</v>
      </c>
      <c r="AH11929">
        <v>-4.56072998046875</v>
      </c>
    </row>
    <row r="11930" spans="1:35" x14ac:dyDescent="0.3">
      <c r="A11930" t="s">
        <v>647</v>
      </c>
      <c r="B11930" t="s">
        <v>204</v>
      </c>
      <c r="C11930" s="1">
        <v>44104</v>
      </c>
      <c r="D11930" t="s">
        <v>597</v>
      </c>
      <c r="E11930" s="4">
        <v>44104</v>
      </c>
      <c r="F11930">
        <v>9.6079261405790303E-2</v>
      </c>
      <c r="G11930">
        <v>3.37941646575928</v>
      </c>
      <c r="H11930">
        <v>12.498494209497499</v>
      </c>
      <c r="I11930">
        <v>6.2705628334637202</v>
      </c>
      <c r="J11930">
        <v>1.7554618887389399</v>
      </c>
      <c r="K11930">
        <v>104.899519259142</v>
      </c>
      <c r="L11930">
        <v>1.87752935463259</v>
      </c>
      <c r="M11930">
        <v>3.5201912538391</v>
      </c>
      <c r="N11930">
        <v>9.7056346739307209</v>
      </c>
      <c r="O11930">
        <v>3.5806261228247802</v>
      </c>
      <c r="P11930">
        <v>9.8217368471274806</v>
      </c>
      <c r="Q11930">
        <v>6.6359978463613096</v>
      </c>
      <c r="R11930">
        <v>4.1938912722443602</v>
      </c>
      <c r="S11930">
        <v>7.0634765036697704</v>
      </c>
      <c r="T11930">
        <v>4.6254119873046902</v>
      </c>
      <c r="U11930">
        <v>13.423785209655801</v>
      </c>
      <c r="V11930">
        <v>8.3565784347655008</v>
      </c>
      <c r="W11930">
        <v>3.37941646575928</v>
      </c>
      <c r="X11930">
        <v>61.351819757365703</v>
      </c>
      <c r="Y11930">
        <v>1271</v>
      </c>
      <c r="Z11930">
        <v>-17.976879119873001</v>
      </c>
      <c r="AA11930">
        <v>8.0009638220266996</v>
      </c>
      <c r="AB11930">
        <v>9.8813648223877006</v>
      </c>
      <c r="AC11930">
        <v>9.1494845360824701</v>
      </c>
      <c r="AD11930">
        <v>-24.5112781954887</v>
      </c>
      <c r="AE11930">
        <v>4.6254119873046902</v>
      </c>
      <c r="AF11930">
        <v>-36.801752464403101</v>
      </c>
      <c r="AG11930">
        <v>-36.693847294292098</v>
      </c>
      <c r="AH11930">
        <v>27.751937866210898</v>
      </c>
      <c r="AI11930">
        <v>6.2846770136914101</v>
      </c>
    </row>
    <row r="11931" spans="1:35" x14ac:dyDescent="0.3">
      <c r="A11931" t="s">
        <v>647</v>
      </c>
      <c r="B11931" t="s">
        <v>205</v>
      </c>
      <c r="C11931" s="1">
        <v>44104</v>
      </c>
      <c r="D11931" t="s">
        <v>597</v>
      </c>
      <c r="E11931" s="4">
        <v>44104</v>
      </c>
      <c r="F11931">
        <v>0.12548600923236999</v>
      </c>
      <c r="G11931">
        <v>2.8619034290313698</v>
      </c>
      <c r="H11931">
        <v>21.388533793179501</v>
      </c>
      <c r="I11931">
        <v>13.520183568366599</v>
      </c>
      <c r="J11931">
        <v>2.8772343663739099</v>
      </c>
      <c r="K11931">
        <v>60.530026085728302</v>
      </c>
      <c r="L11931">
        <v>1.4962653102133301</v>
      </c>
      <c r="M11931">
        <v>2.96457865320974</v>
      </c>
      <c r="N11931">
        <v>10.1134649014716</v>
      </c>
      <c r="O11931">
        <v>4.9271472392637996</v>
      </c>
      <c r="P11931">
        <v>11.7622544012943</v>
      </c>
      <c r="Q11931">
        <v>8.0325049985809809</v>
      </c>
      <c r="R11931">
        <v>2.6972362613065299</v>
      </c>
      <c r="S11931">
        <v>13.195894416121201</v>
      </c>
      <c r="T11931">
        <v>-3.92398309707642</v>
      </c>
      <c r="U11931">
        <v>7.2590141296386701</v>
      </c>
      <c r="V11931">
        <v>16.063737114133499</v>
      </c>
      <c r="W11931">
        <v>2.8619034290313698</v>
      </c>
      <c r="X11931">
        <v>77.252399481193294</v>
      </c>
      <c r="Y11931">
        <v>2609</v>
      </c>
      <c r="Z11931">
        <v>-25.061338424682599</v>
      </c>
      <c r="AA11931">
        <v>4.6754022957800299</v>
      </c>
      <c r="AB11931">
        <v>15.710013389587401</v>
      </c>
      <c r="AC11931">
        <v>-4.6447227314672404</v>
      </c>
      <c r="AD11931">
        <v>-19.636547198384701</v>
      </c>
      <c r="AE11931">
        <v>-3.92398309707642</v>
      </c>
      <c r="AF11931">
        <v>-30.068027210884399</v>
      </c>
      <c r="AG11931">
        <v>-24.683122081387602</v>
      </c>
      <c r="AH11931">
        <v>-25.8977146148682</v>
      </c>
      <c r="AI11931">
        <v>6.4861012639022002</v>
      </c>
    </row>
    <row r="11932" spans="1:35" x14ac:dyDescent="0.3">
      <c r="A11932" t="s">
        <v>647</v>
      </c>
      <c r="B11932" t="s">
        <v>206</v>
      </c>
      <c r="C11932" s="1">
        <v>44104</v>
      </c>
      <c r="D11932" t="s">
        <v>597</v>
      </c>
      <c r="E11932" s="4">
        <v>44104</v>
      </c>
      <c r="F11932">
        <v>6.4077438802376804E-2</v>
      </c>
      <c r="G11932">
        <v>1.2284069061279299</v>
      </c>
      <c r="H11932">
        <v>18.2863211907531</v>
      </c>
      <c r="I11932">
        <v>11.900207086517</v>
      </c>
      <c r="J11932">
        <v>12.6569604375634</v>
      </c>
      <c r="K11932">
        <v>313.16332181774499</v>
      </c>
      <c r="L11932">
        <v>1.57587388649269</v>
      </c>
      <c r="M11932">
        <v>1.2702653513219699</v>
      </c>
      <c r="N11932">
        <v>143.37899543379001</v>
      </c>
      <c r="O11932">
        <v>24.398416481230399</v>
      </c>
      <c r="P11932">
        <v>24.287982216306901</v>
      </c>
      <c r="Q11932">
        <v>46.913811093704702</v>
      </c>
      <c r="R11932">
        <v>2.6999405822935199</v>
      </c>
      <c r="S11932">
        <v>11.851397057269301</v>
      </c>
      <c r="T11932">
        <v>70.596229553222699</v>
      </c>
      <c r="U11932">
        <v>7.36380910873413</v>
      </c>
      <c r="V11932">
        <v>13.636533199844701</v>
      </c>
      <c r="W11932">
        <v>1.2284069061279299</v>
      </c>
      <c r="X11932">
        <v>22.851409460105099</v>
      </c>
      <c r="Y11932">
        <v>2945</v>
      </c>
      <c r="AA11932">
        <v>5.4685684975591098</v>
      </c>
      <c r="AB11932">
        <v>21.885066986083999</v>
      </c>
      <c r="AC11932">
        <v>9.43274133020922</v>
      </c>
      <c r="AD11932">
        <v>6.1829652996845397</v>
      </c>
      <c r="AE11932">
        <v>70.596229553222699</v>
      </c>
      <c r="AF11932">
        <v>109.24614743856699</v>
      </c>
      <c r="AG11932">
        <v>8.9195979899497502</v>
      </c>
      <c r="AH11932">
        <v>186.22882080078099</v>
      </c>
      <c r="AI11932">
        <v>38.5113643553019</v>
      </c>
    </row>
    <row r="11933" spans="1:35" x14ac:dyDescent="0.3">
      <c r="A11933" t="s">
        <v>647</v>
      </c>
      <c r="B11933" t="s">
        <v>207</v>
      </c>
      <c r="C11933" s="1">
        <v>44104</v>
      </c>
      <c r="D11933" t="s">
        <v>597</v>
      </c>
      <c r="E11933" s="4">
        <v>44104</v>
      </c>
      <c r="F11933">
        <v>0.24578186891107401</v>
      </c>
      <c r="G11933">
        <v>0.94075262546539296</v>
      </c>
      <c r="H11933">
        <v>37.850605409406597</v>
      </c>
      <c r="I11933">
        <v>25.4729781471557</v>
      </c>
      <c r="J11933">
        <v>9.7408010472128996</v>
      </c>
      <c r="K11933">
        <v>132.00402100815899</v>
      </c>
      <c r="L11933">
        <v>1.6005824144804801</v>
      </c>
      <c r="M11933">
        <v>0.97390188991430404</v>
      </c>
      <c r="N11933">
        <v>-12.1841407340749</v>
      </c>
      <c r="O11933">
        <v>-4.4091495173646802</v>
      </c>
      <c r="P11933">
        <v>12.490113742804001</v>
      </c>
      <c r="Q11933">
        <v>-6.1674075339307803</v>
      </c>
      <c r="R11933">
        <v>2.9467763474410602</v>
      </c>
      <c r="S11933">
        <v>21.969270400131698</v>
      </c>
      <c r="T11933">
        <v>-23.243034362793001</v>
      </c>
      <c r="U11933">
        <v>2.8477199077606201</v>
      </c>
      <c r="V11933">
        <v>36.437118338419197</v>
      </c>
      <c r="W11933">
        <v>0.94075262546539296</v>
      </c>
      <c r="X11933">
        <v>41.284510527524702</v>
      </c>
      <c r="Y11933">
        <v>1581.1</v>
      </c>
      <c r="Z11933">
        <v>-24.401649475097699</v>
      </c>
      <c r="AA11933">
        <v>2.6419656678766898</v>
      </c>
      <c r="AB11933">
        <v>36.199504852294901</v>
      </c>
      <c r="AC11933">
        <v>-6.1337993873333403</v>
      </c>
      <c r="AD11933">
        <v>-5.8846746606230598</v>
      </c>
      <c r="AE11933">
        <v>-23.243034362793001</v>
      </c>
      <c r="AF11933">
        <v>-157.35491200855799</v>
      </c>
      <c r="AG11933">
        <v>-9.9756453753326095</v>
      </c>
      <c r="AH11933">
        <v>167.08459472656199</v>
      </c>
      <c r="AI11933">
        <v>-4.4125564427917698</v>
      </c>
    </row>
    <row r="11934" spans="1:35" x14ac:dyDescent="0.3">
      <c r="A11934" t="s">
        <v>647</v>
      </c>
      <c r="B11934" t="s">
        <v>208</v>
      </c>
      <c r="C11934" s="1">
        <v>44104</v>
      </c>
      <c r="D11934" t="s">
        <v>597</v>
      </c>
      <c r="E11934" s="4">
        <v>44104</v>
      </c>
      <c r="F11934">
        <v>6.2527773295831798E-2</v>
      </c>
      <c r="G11934">
        <v>5.0157356262206996</v>
      </c>
      <c r="H11934">
        <v>12.453828012432201</v>
      </c>
      <c r="J11934">
        <v>1.3490542125928899</v>
      </c>
      <c r="K11934">
        <v>150.242062167786</v>
      </c>
      <c r="L11934">
        <v>0.81301922564836304</v>
      </c>
      <c r="M11934">
        <v>5.13384121025938</v>
      </c>
      <c r="N11934">
        <v>8.9296441299598008</v>
      </c>
      <c r="O11934">
        <v>1.7618430723469301</v>
      </c>
      <c r="P11934">
        <v>13.813260730301099</v>
      </c>
      <c r="Q11934">
        <v>9.8975016015374795</v>
      </c>
      <c r="R11934">
        <v>5.6695792964927403</v>
      </c>
      <c r="S11934">
        <v>4.8497965635783897</v>
      </c>
      <c r="T11934">
        <v>3.4074070453643799</v>
      </c>
      <c r="U11934">
        <v>-27.6004314422607</v>
      </c>
      <c r="W11934">
        <v>5.0157356262206996</v>
      </c>
      <c r="X11934">
        <v>82.066143856502194</v>
      </c>
      <c r="Y11934">
        <v>-5340.0000639999998</v>
      </c>
      <c r="Z11934">
        <v>15.407855033874499</v>
      </c>
      <c r="AA11934">
        <v>8.0296596275597896</v>
      </c>
      <c r="AB11934">
        <v>13.7825679779053</v>
      </c>
      <c r="AC11934">
        <v>-110.946054104769</v>
      </c>
      <c r="AD11934">
        <v>191.66022671814699</v>
      </c>
      <c r="AE11934">
        <v>3.4074070453643799</v>
      </c>
      <c r="AF11934">
        <v>1080.9523809523801</v>
      </c>
      <c r="AG11934">
        <v>483.33338785185998</v>
      </c>
      <c r="AH11934">
        <v>36.205898284912102</v>
      </c>
    </row>
    <row r="11935" spans="1:35" x14ac:dyDescent="0.3">
      <c r="A11935" t="s">
        <v>647</v>
      </c>
      <c r="B11935" t="s">
        <v>209</v>
      </c>
      <c r="C11935" s="1">
        <v>44104</v>
      </c>
      <c r="D11935" t="s">
        <v>597</v>
      </c>
      <c r="E11935" s="4">
        <v>44104</v>
      </c>
      <c r="F11935">
        <v>9.8170079946366895E-2</v>
      </c>
      <c r="H11935">
        <v>45.198033935448102</v>
      </c>
      <c r="I11935">
        <v>39.091527308783597</v>
      </c>
      <c r="J11935">
        <v>12.9197337153498</v>
      </c>
      <c r="K11935">
        <v>17.829699281511601</v>
      </c>
      <c r="L11935">
        <v>3.0809664498396701</v>
      </c>
      <c r="M11935">
        <v>0</v>
      </c>
      <c r="N11935">
        <v>20.263236953544901</v>
      </c>
      <c r="O11935">
        <v>12.395812760329401</v>
      </c>
      <c r="P11935">
        <v>18.360405386644501</v>
      </c>
      <c r="Q11935">
        <v>17.2057938821787</v>
      </c>
      <c r="R11935">
        <v>0.75727399933620998</v>
      </c>
      <c r="S11935">
        <v>55.277697150246397</v>
      </c>
      <c r="T11935">
        <v>-55.281085968017599</v>
      </c>
      <c r="U11935">
        <v>1.62048399448395</v>
      </c>
      <c r="V11935">
        <v>53.167539028958203</v>
      </c>
      <c r="X11935">
        <v>0</v>
      </c>
      <c r="Y11935">
        <v>937.8</v>
      </c>
      <c r="Z11935">
        <v>17.634822845458999</v>
      </c>
      <c r="AA11935">
        <v>2.21248561702529</v>
      </c>
      <c r="AB11935">
        <v>46.813907623291001</v>
      </c>
      <c r="AC11935">
        <v>30.357873210633901</v>
      </c>
      <c r="AD11935">
        <v>3.43288705801579</v>
      </c>
      <c r="AE11935">
        <v>-55.281085968017599</v>
      </c>
      <c r="AF11935">
        <v>2.57966616084977</v>
      </c>
      <c r="AG11935">
        <v>1.04418693492933</v>
      </c>
      <c r="AH11935">
        <v>9.6157331466674805</v>
      </c>
      <c r="AI11935">
        <v>17.1095926342024</v>
      </c>
    </row>
    <row r="11936" spans="1:35" x14ac:dyDescent="0.3">
      <c r="A11936" t="s">
        <v>647</v>
      </c>
      <c r="B11936" t="s">
        <v>210</v>
      </c>
      <c r="C11936" s="1">
        <v>44104</v>
      </c>
      <c r="D11936" t="s">
        <v>597</v>
      </c>
      <c r="E11936" s="4">
        <v>44104</v>
      </c>
      <c r="F11936">
        <v>0.16039037992740801</v>
      </c>
      <c r="H11936">
        <v>19.0391743297616</v>
      </c>
      <c r="I11936">
        <v>18.801938651555901</v>
      </c>
      <c r="J11936">
        <v>4.8430340426354803</v>
      </c>
      <c r="K11936">
        <v>15.8571058815588</v>
      </c>
      <c r="L11936">
        <v>2.60514013707165</v>
      </c>
      <c r="M11936">
        <v>0</v>
      </c>
      <c r="N11936">
        <v>27.798415301360301</v>
      </c>
      <c r="O11936">
        <v>18.856083355051101</v>
      </c>
      <c r="P11936">
        <v>25.9374457128052</v>
      </c>
      <c r="Q11936">
        <v>34.266458926377503</v>
      </c>
      <c r="R11936">
        <v>0.72332942555685797</v>
      </c>
      <c r="S11936">
        <v>22.230628907679499</v>
      </c>
      <c r="T11936">
        <v>210.28761291503901</v>
      </c>
      <c r="U11936">
        <v>4.91454982757568</v>
      </c>
      <c r="V11936">
        <v>20.129050879361401</v>
      </c>
      <c r="X11936">
        <v>0</v>
      </c>
      <c r="Y11936">
        <v>1884</v>
      </c>
      <c r="AA11936">
        <v>5.2523286077423101</v>
      </c>
      <c r="AB11936">
        <v>12.919623374939</v>
      </c>
      <c r="AC11936">
        <v>27.255520504731901</v>
      </c>
      <c r="AD11936">
        <v>34.330708661417297</v>
      </c>
      <c r="AE11936">
        <v>210.28761291503901</v>
      </c>
      <c r="AF11936">
        <v>-7.6385626869436498</v>
      </c>
      <c r="AG11936">
        <v>35.103510351035098</v>
      </c>
      <c r="AH11936">
        <v>-0.67469900846481301</v>
      </c>
    </row>
    <row r="11937" spans="1:35" x14ac:dyDescent="0.3">
      <c r="A11937" t="s">
        <v>647</v>
      </c>
      <c r="B11937" t="s">
        <v>211</v>
      </c>
      <c r="C11937" s="1">
        <v>44104</v>
      </c>
      <c r="D11937" t="s">
        <v>597</v>
      </c>
      <c r="E11937" s="4">
        <v>44104</v>
      </c>
      <c r="F11937">
        <v>0.33033703047850999</v>
      </c>
      <c r="G11937">
        <v>1.41479575634003</v>
      </c>
      <c r="H11937">
        <v>11.4598216579979</v>
      </c>
      <c r="I11937">
        <v>6.1762396230857499</v>
      </c>
      <c r="J11937">
        <v>1.9653908899806001</v>
      </c>
      <c r="K11937">
        <v>65.256135232793198</v>
      </c>
      <c r="L11937">
        <v>1.6395764182877299</v>
      </c>
      <c r="M11937">
        <v>1.43320783729235</v>
      </c>
      <c r="N11937">
        <v>18.133889553702801</v>
      </c>
      <c r="O11937">
        <v>7.2222529295199598</v>
      </c>
      <c r="P11937">
        <v>7.6146806182521303</v>
      </c>
      <c r="Q11937">
        <v>5.2369741353474497</v>
      </c>
      <c r="R11937">
        <v>2.2701938799303698</v>
      </c>
      <c r="S11937">
        <v>6.8823080989266696</v>
      </c>
      <c r="T11937">
        <v>341.70703125</v>
      </c>
      <c r="U11937">
        <v>14.956703186035201</v>
      </c>
      <c r="V11937">
        <v>6.8285933906693304</v>
      </c>
      <c r="W11937">
        <v>1.41479575634003</v>
      </c>
      <c r="X11937">
        <v>15.0608516011175</v>
      </c>
      <c r="Y11937">
        <v>9960.0002559999994</v>
      </c>
      <c r="AA11937">
        <v>8.7261392877095592</v>
      </c>
      <c r="AB11937">
        <v>14.250988960266101</v>
      </c>
      <c r="AC11937">
        <v>166.35244115217699</v>
      </c>
      <c r="AD11937">
        <v>38.208210221228804</v>
      </c>
      <c r="AE11937">
        <v>341.70703125</v>
      </c>
      <c r="AF11937">
        <v>45.213547916707398</v>
      </c>
      <c r="AG11937">
        <v>45.254982994987998</v>
      </c>
      <c r="AH11937">
        <v>23.9687385559082</v>
      </c>
      <c r="AI11937">
        <v>12.0646659945974</v>
      </c>
    </row>
    <row r="11938" spans="1:35" x14ac:dyDescent="0.3">
      <c r="A11938" t="s">
        <v>647</v>
      </c>
      <c r="B11938" t="s">
        <v>212</v>
      </c>
      <c r="C11938" s="1">
        <v>44104</v>
      </c>
      <c r="D11938" t="s">
        <v>597</v>
      </c>
      <c r="E11938" s="4">
        <v>44104</v>
      </c>
      <c r="F11938">
        <v>0.18204880022126299</v>
      </c>
      <c r="G11938">
        <v>1.9997297525405899</v>
      </c>
      <c r="H11938">
        <v>22.323792799875299</v>
      </c>
      <c r="I11938">
        <v>21.233807874657</v>
      </c>
      <c r="J11938">
        <v>34.590658997792801</v>
      </c>
      <c r="K11938">
        <v>398.93962249304798</v>
      </c>
      <c r="L11938">
        <v>1.2163239524681599</v>
      </c>
      <c r="M11938">
        <v>2.1774778015188399</v>
      </c>
      <c r="N11938">
        <v>163.473678694341</v>
      </c>
      <c r="O11938">
        <v>13.934919957132699</v>
      </c>
      <c r="P11938">
        <v>24.481694758421799</v>
      </c>
      <c r="Q11938">
        <v>24.479951823838</v>
      </c>
      <c r="R11938">
        <v>2.3487392104087199</v>
      </c>
      <c r="S11938">
        <v>19.399072567937399</v>
      </c>
      <c r="T11938">
        <v>176.97047424316401</v>
      </c>
      <c r="U11938">
        <v>3.4905300140380899</v>
      </c>
      <c r="V11938">
        <v>25.8290668984307</v>
      </c>
      <c r="W11938">
        <v>1.9997297525405899</v>
      </c>
      <c r="X11938">
        <v>44.905372819453497</v>
      </c>
      <c r="Y11938">
        <v>5221.6000320000003</v>
      </c>
      <c r="Z11938">
        <v>4.1746568679809597</v>
      </c>
      <c r="AA11938">
        <v>4.4795255401474101</v>
      </c>
      <c r="AB11938">
        <v>22.460910797119102</v>
      </c>
      <c r="AC11938">
        <v>28.749515983216099</v>
      </c>
      <c r="AD11938">
        <v>19.497734202370399</v>
      </c>
      <c r="AE11938">
        <v>176.97047424316401</v>
      </c>
      <c r="AF11938">
        <v>-28.371625543031801</v>
      </c>
      <c r="AG11938">
        <v>28.083249077952001</v>
      </c>
      <c r="AH11938">
        <v>62.178726196289098</v>
      </c>
      <c r="AI11938">
        <v>29.8789649123534</v>
      </c>
    </row>
    <row r="11939" spans="1:35" x14ac:dyDescent="0.3">
      <c r="A11939" t="s">
        <v>647</v>
      </c>
      <c r="B11939" t="s">
        <v>213</v>
      </c>
      <c r="C11939" s="1">
        <v>44104</v>
      </c>
      <c r="D11939" t="s">
        <v>597</v>
      </c>
      <c r="E11939" s="4">
        <v>44104</v>
      </c>
      <c r="F11939">
        <v>8.0644101003298399E-2</v>
      </c>
      <c r="G11939">
        <v>3.0501754283904998</v>
      </c>
      <c r="H11939">
        <v>18.929273378150299</v>
      </c>
      <c r="I11939">
        <v>13.013920247961501</v>
      </c>
      <c r="J11939">
        <v>5.0037838884644801</v>
      </c>
      <c r="K11939">
        <v>98.748565046621394</v>
      </c>
      <c r="L11939">
        <v>1.31645783596546</v>
      </c>
      <c r="M11939">
        <v>3.1135274011852601</v>
      </c>
      <c r="N11939">
        <v>23.622331540396999</v>
      </c>
      <c r="O11939">
        <v>9.1016795460192892</v>
      </c>
      <c r="P11939">
        <v>14.838935091182201</v>
      </c>
      <c r="Q11939">
        <v>11.3908596565932</v>
      </c>
      <c r="R11939">
        <v>2.17708334816066</v>
      </c>
      <c r="S11939">
        <v>11.210145280799299</v>
      </c>
      <c r="T11939">
        <v>-7.9377999305725098</v>
      </c>
      <c r="U11939">
        <v>6.7223238945007298</v>
      </c>
      <c r="V11939">
        <v>15.724759697851001</v>
      </c>
      <c r="W11939">
        <v>3.0501754283904998</v>
      </c>
      <c r="X11939">
        <v>61.766207248596203</v>
      </c>
      <c r="Y11939">
        <v>2530</v>
      </c>
      <c r="Z11939">
        <v>1.9893260002136199</v>
      </c>
      <c r="AA11939">
        <v>5.2828229590380502</v>
      </c>
      <c r="AB11939">
        <v>17.340112686157202</v>
      </c>
      <c r="AC11939">
        <v>8.2094833687190398</v>
      </c>
      <c r="AD11939">
        <v>-5.5570310023929803</v>
      </c>
      <c r="AE11939">
        <v>-7.9377999305725098</v>
      </c>
      <c r="AF11939">
        <v>-11.196736174070701</v>
      </c>
      <c r="AG11939">
        <v>-13.5208403930871</v>
      </c>
      <c r="AH11939">
        <v>67.314491271972699</v>
      </c>
      <c r="AI11939">
        <v>13.928747755623601</v>
      </c>
    </row>
    <row r="11940" spans="1:35" x14ac:dyDescent="0.3">
      <c r="A11940" t="s">
        <v>647</v>
      </c>
      <c r="B11940" t="s">
        <v>214</v>
      </c>
      <c r="C11940" s="1">
        <v>44104</v>
      </c>
      <c r="D11940" t="s">
        <v>597</v>
      </c>
      <c r="E11940" s="4">
        <v>44104</v>
      </c>
      <c r="F11940">
        <v>0.10157688427424801</v>
      </c>
      <c r="H11940">
        <v>84.108062269596701</v>
      </c>
      <c r="I11940">
        <v>59.222085141997603</v>
      </c>
      <c r="J11940">
        <v>28.107188613786001</v>
      </c>
      <c r="K11940">
        <v>99.740931881051196</v>
      </c>
      <c r="L11940">
        <v>3.3875753139470999</v>
      </c>
      <c r="N11940">
        <v>69.507864444749899</v>
      </c>
      <c r="O11940">
        <v>22.901425996377998</v>
      </c>
      <c r="P11940">
        <v>18.541208334016499</v>
      </c>
      <c r="Q11940">
        <v>23.490513186657601</v>
      </c>
      <c r="R11940">
        <v>2.4144611984122299</v>
      </c>
      <c r="S11940">
        <v>66.486661314405595</v>
      </c>
      <c r="T11940">
        <v>54.953075408935497</v>
      </c>
      <c r="U11940">
        <v>2.6007330417633101</v>
      </c>
      <c r="V11940">
        <v>66.757299632317498</v>
      </c>
      <c r="X11940">
        <v>0</v>
      </c>
      <c r="Y11940">
        <v>152.46899999999999</v>
      </c>
      <c r="Z11940">
        <v>55.200557708740199</v>
      </c>
      <c r="AA11940">
        <v>1.18894666339434</v>
      </c>
      <c r="AB11940">
        <v>68.7686767578125</v>
      </c>
      <c r="AC11940">
        <v>324.13512313082998</v>
      </c>
      <c r="AD11940">
        <v>254.266187883702</v>
      </c>
      <c r="AE11940">
        <v>54.953075408935497</v>
      </c>
      <c r="AF11940">
        <v>1494.86913952175</v>
      </c>
      <c r="AG11940">
        <v>357.76788770968801</v>
      </c>
      <c r="AH11940">
        <v>158.76802062988301</v>
      </c>
    </row>
    <row r="11941" spans="1:35" x14ac:dyDescent="0.3">
      <c r="A11941" t="s">
        <v>647</v>
      </c>
      <c r="B11941" t="s">
        <v>215</v>
      </c>
      <c r="C11941" s="1">
        <v>44104</v>
      </c>
      <c r="D11941" t="s">
        <v>597</v>
      </c>
      <c r="E11941" s="4">
        <v>44104</v>
      </c>
      <c r="F11941">
        <v>0.121181382825301</v>
      </c>
      <c r="G11941">
        <v>3.7754998207092298</v>
      </c>
      <c r="H11941">
        <v>9.2410933661998094</v>
      </c>
      <c r="I11941">
        <v>6.1186026040404702</v>
      </c>
      <c r="J11941">
        <v>1.8920728601629</v>
      </c>
      <c r="K11941">
        <v>205.54015472376801</v>
      </c>
      <c r="L11941">
        <v>0.57996295390610997</v>
      </c>
      <c r="M11941">
        <v>3.8964489298388401</v>
      </c>
      <c r="N11941">
        <v>12.1592457763368</v>
      </c>
      <c r="O11941">
        <v>2.36601480773508</v>
      </c>
      <c r="P11941">
        <v>15.3936550642124</v>
      </c>
      <c r="Q11941">
        <v>11.9456971125118</v>
      </c>
      <c r="R11941">
        <v>5.5162025138950597</v>
      </c>
      <c r="S11941">
        <v>5.0599368723652702</v>
      </c>
      <c r="T11941">
        <v>35.234081268310497</v>
      </c>
      <c r="U11941">
        <v>-7.3366189002990696</v>
      </c>
      <c r="W11941">
        <v>3.7754998207092298</v>
      </c>
      <c r="X11941">
        <v>60.026662025432302</v>
      </c>
      <c r="Y11941">
        <v>-1374.3219999999999</v>
      </c>
      <c r="Z11941">
        <v>12.922269821166999</v>
      </c>
      <c r="AA11941">
        <v>10.8212303498371</v>
      </c>
      <c r="AB11941">
        <v>20.044862747192401</v>
      </c>
      <c r="AC11941">
        <v>36.186606329077797</v>
      </c>
      <c r="AD11941">
        <v>39.900595211357299</v>
      </c>
      <c r="AE11941">
        <v>35.234081268310497</v>
      </c>
      <c r="AF11941">
        <v>27.726318647893802</v>
      </c>
      <c r="AG11941">
        <v>142.05030346450599</v>
      </c>
      <c r="AH11941">
        <v>-107.32022857666</v>
      </c>
    </row>
    <row r="11942" spans="1:35" x14ac:dyDescent="0.3">
      <c r="A11942" t="s">
        <v>647</v>
      </c>
      <c r="B11942" t="s">
        <v>216</v>
      </c>
      <c r="C11942" s="1">
        <v>44104</v>
      </c>
      <c r="D11942" t="s">
        <v>597</v>
      </c>
      <c r="E11942" s="4">
        <v>44104</v>
      </c>
      <c r="F11942">
        <v>4.4202363734307498E-2</v>
      </c>
      <c r="G11942">
        <v>4.17362260818481</v>
      </c>
      <c r="H11942">
        <v>14.271328088228699</v>
      </c>
      <c r="I11942">
        <v>3.1765541938113699</v>
      </c>
      <c r="J11942">
        <v>1.0264040335153</v>
      </c>
      <c r="K11942">
        <v>29.316431006276101</v>
      </c>
      <c r="L11942">
        <v>2.1339729270252201</v>
      </c>
      <c r="M11942">
        <v>4.1062976128814404</v>
      </c>
      <c r="N11942">
        <v>1.71667773842972</v>
      </c>
      <c r="O11942">
        <v>0.99212699488556699</v>
      </c>
      <c r="P11942">
        <v>4.7681170738281198</v>
      </c>
      <c r="Q11942">
        <v>2.5329774210343698</v>
      </c>
      <c r="R11942">
        <v>1.32048638015658</v>
      </c>
      <c r="S11942">
        <v>4.5900575059361097</v>
      </c>
      <c r="U11942">
        <v>5.2776842117309597</v>
      </c>
      <c r="V11942">
        <v>13.445184116145899</v>
      </c>
      <c r="W11942">
        <v>4.17362260818481</v>
      </c>
      <c r="X11942">
        <v>218.394723388518</v>
      </c>
      <c r="Y11942">
        <v>1545.313024</v>
      </c>
      <c r="Z11942">
        <v>-20.694198608398398</v>
      </c>
      <c r="AA11942">
        <v>7.0070563427437698</v>
      </c>
      <c r="AB11942">
        <v>15.9522399902344</v>
      </c>
      <c r="AC11942">
        <v>-23.6578903374063</v>
      </c>
      <c r="AD11942">
        <v>-47.154697895357103</v>
      </c>
      <c r="AF11942">
        <v>-90.129708531952502</v>
      </c>
      <c r="AG11942">
        <v>-85.707835145073204</v>
      </c>
      <c r="AH11942">
        <v>2898.88305664062</v>
      </c>
      <c r="AI11942">
        <v>1.78815831266701</v>
      </c>
    </row>
    <row r="11943" spans="1:35" x14ac:dyDescent="0.3">
      <c r="A11943" t="s">
        <v>647</v>
      </c>
      <c r="B11943" t="s">
        <v>217</v>
      </c>
      <c r="C11943" s="1">
        <v>44104</v>
      </c>
      <c r="D11943" t="s">
        <v>597</v>
      </c>
      <c r="E11943" s="4">
        <v>44104</v>
      </c>
      <c r="F11943">
        <v>0.397599892822118</v>
      </c>
      <c r="H11943">
        <v>62.698282398039197</v>
      </c>
      <c r="I11943">
        <v>39.424795080397203</v>
      </c>
      <c r="J11943">
        <v>10.294606617121399</v>
      </c>
      <c r="K11943">
        <v>15.269346512902599</v>
      </c>
      <c r="L11943">
        <v>4.3720553640790003</v>
      </c>
      <c r="M11943">
        <v>0</v>
      </c>
      <c r="N11943">
        <v>18.499745055417399</v>
      </c>
      <c r="O11943">
        <v>13.596088143878999</v>
      </c>
      <c r="P11943">
        <v>13.4249911319079</v>
      </c>
      <c r="Q11943">
        <v>11.726929085364301</v>
      </c>
      <c r="R11943">
        <v>0.58019181793551899</v>
      </c>
      <c r="S11943">
        <v>38.705478830707001</v>
      </c>
      <c r="T11943">
        <v>307.80575561523398</v>
      </c>
      <c r="U11943">
        <v>2.4275760650634801</v>
      </c>
      <c r="V11943">
        <v>52.843103080715402</v>
      </c>
      <c r="X11943">
        <v>0</v>
      </c>
      <c r="Y11943">
        <v>338.230008</v>
      </c>
      <c r="AA11943">
        <v>1.5949400234786499</v>
      </c>
      <c r="AB11943">
        <v>42.986652374267599</v>
      </c>
      <c r="AC11943">
        <v>68.255117806102703</v>
      </c>
      <c r="AD11943">
        <v>32.167707966300298</v>
      </c>
      <c r="AE11943">
        <v>307.80575561523398</v>
      </c>
      <c r="AF11943">
        <v>19.827916806057601</v>
      </c>
      <c r="AG11943">
        <v>19.929022363305599</v>
      </c>
      <c r="AH11943">
        <v>21.668481826782202</v>
      </c>
      <c r="AI11943">
        <v>15.9862601426416</v>
      </c>
    </row>
    <row r="11944" spans="1:35" x14ac:dyDescent="0.3">
      <c r="A11944" t="s">
        <v>647</v>
      </c>
      <c r="B11944" t="s">
        <v>218</v>
      </c>
      <c r="C11944" s="1">
        <v>44104</v>
      </c>
      <c r="D11944" t="s">
        <v>597</v>
      </c>
      <c r="E11944" s="4">
        <v>44104</v>
      </c>
      <c r="F11944">
        <v>1.5902519840973701E-2</v>
      </c>
      <c r="I11944">
        <v>1.6645224528601199</v>
      </c>
      <c r="J11944">
        <v>0.34971502975576302</v>
      </c>
      <c r="K11944">
        <v>48.950367145301499</v>
      </c>
      <c r="L11944">
        <v>0.98795898451437103</v>
      </c>
      <c r="M11944">
        <v>8.7722087675384294E-2</v>
      </c>
      <c r="N11944">
        <v>-19.027769624198399</v>
      </c>
      <c r="O11944">
        <v>-10.2273697014656</v>
      </c>
      <c r="P11944">
        <v>-51.426837189763901</v>
      </c>
      <c r="Q11944">
        <v>-53.634612164126999</v>
      </c>
      <c r="R11944">
        <v>-283.49068304688598</v>
      </c>
      <c r="T11944">
        <v>158.08168029785199</v>
      </c>
      <c r="U11944">
        <v>12.4690198898315</v>
      </c>
      <c r="V11944">
        <v>8.71403599513655</v>
      </c>
      <c r="Y11944">
        <v>379.32997599999999</v>
      </c>
      <c r="AC11944">
        <v>-38.766681350906602</v>
      </c>
      <c r="AD11944">
        <v>-101.12528736888601</v>
      </c>
      <c r="AE11944">
        <v>158.08168029785199</v>
      </c>
      <c r="AF11944">
        <v>-446.52610993698102</v>
      </c>
      <c r="AG11944">
        <v>-665.09387000518905</v>
      </c>
    </row>
    <row r="11945" spans="1:35" x14ac:dyDescent="0.3">
      <c r="A11945" t="s">
        <v>647</v>
      </c>
      <c r="B11945" t="s">
        <v>219</v>
      </c>
      <c r="C11945" s="1">
        <v>44104</v>
      </c>
      <c r="D11945" t="s">
        <v>597</v>
      </c>
      <c r="E11945" s="4">
        <v>44104</v>
      </c>
      <c r="F11945">
        <v>0.19297025236262799</v>
      </c>
      <c r="G11945">
        <v>0.99426382780075095</v>
      </c>
      <c r="H11945">
        <v>31.2319770861377</v>
      </c>
      <c r="I11945">
        <v>54.757975588862003</v>
      </c>
      <c r="J11945">
        <v>7.0759621294262498</v>
      </c>
      <c r="K11945">
        <v>162.42158271685901</v>
      </c>
      <c r="L11945">
        <v>1.27076791113258</v>
      </c>
      <c r="M11945">
        <v>1.02605276569582</v>
      </c>
      <c r="N11945">
        <v>11.410024075486801</v>
      </c>
      <c r="O11945">
        <v>3.66484121792343</v>
      </c>
      <c r="P11945">
        <v>12.6618666380098</v>
      </c>
      <c r="Q11945">
        <v>8.0275106120036508</v>
      </c>
      <c r="R11945">
        <v>5.0994054399254196</v>
      </c>
      <c r="S11945">
        <v>22.164691200021402</v>
      </c>
      <c r="T11945">
        <v>18.147966384887699</v>
      </c>
      <c r="U11945">
        <v>-0.17576099932193801</v>
      </c>
      <c r="W11945">
        <v>0.99426382780075095</v>
      </c>
      <c r="X11945">
        <v>63.219544846050901</v>
      </c>
      <c r="Y11945">
        <v>-36.1</v>
      </c>
      <c r="AA11945">
        <v>3.2018466113816801</v>
      </c>
      <c r="AB11945">
        <v>29.938522338867202</v>
      </c>
      <c r="AC11945">
        <v>-38.486027591086</v>
      </c>
      <c r="AD11945">
        <v>1750.1923076923099</v>
      </c>
      <c r="AE11945">
        <v>18.147966384887699</v>
      </c>
      <c r="AF11945">
        <v>170.28933839270999</v>
      </c>
      <c r="AG11945">
        <v>219.649647553215</v>
      </c>
      <c r="AI11945">
        <v>5.8692260834285097</v>
      </c>
    </row>
    <row r="11946" spans="1:35" x14ac:dyDescent="0.3">
      <c r="A11946" t="s">
        <v>647</v>
      </c>
      <c r="B11946" t="s">
        <v>220</v>
      </c>
      <c r="C11946" s="1">
        <v>44104</v>
      </c>
      <c r="D11946" t="s">
        <v>597</v>
      </c>
      <c r="E11946" s="4">
        <v>44104</v>
      </c>
      <c r="F11946">
        <v>0.93487876308734397</v>
      </c>
      <c r="G11946">
        <v>1.3997606039047199</v>
      </c>
      <c r="H11946">
        <v>113.178804929596</v>
      </c>
      <c r="I11946">
        <v>30.7697125508592</v>
      </c>
      <c r="J11946">
        <v>6.4793259955162501</v>
      </c>
      <c r="K11946">
        <v>148.918604152569</v>
      </c>
      <c r="L11946">
        <v>1.5512895206055399</v>
      </c>
      <c r="M11946">
        <v>1.47574679857271</v>
      </c>
      <c r="N11946">
        <v>5.2038187817509796</v>
      </c>
      <c r="O11946">
        <v>1.9650730336328299</v>
      </c>
      <c r="P11946">
        <v>19.800866830914401</v>
      </c>
      <c r="Q11946">
        <v>8.6921816107157692</v>
      </c>
      <c r="R11946">
        <v>5.75125707016461</v>
      </c>
      <c r="S11946">
        <v>24.242206583359401</v>
      </c>
      <c r="T11946">
        <v>-21.111234664916999</v>
      </c>
      <c r="U11946">
        <v>-0.40057200193405201</v>
      </c>
      <c r="W11946">
        <v>1.3997606039047199</v>
      </c>
      <c r="X11946">
        <v>176.47313878551901</v>
      </c>
      <c r="Y11946">
        <v>-238.376</v>
      </c>
      <c r="AA11946">
        <v>0.88355765960071397</v>
      </c>
      <c r="AB11946">
        <v>89.253509521484403</v>
      </c>
      <c r="AC11946">
        <v>9.2958008836223396</v>
      </c>
      <c r="AD11946">
        <v>9.3156820830475606</v>
      </c>
      <c r="AE11946">
        <v>-21.111234664916999</v>
      </c>
      <c r="AF11946">
        <v>0.29992667488616498</v>
      </c>
      <c r="AG11946">
        <v>2.39718572138205</v>
      </c>
      <c r="AH11946">
        <v>92.523658752441406</v>
      </c>
      <c r="AI11946">
        <v>3.5617573949970698</v>
      </c>
    </row>
    <row r="11947" spans="1:35" x14ac:dyDescent="0.3">
      <c r="A11947" t="s">
        <v>647</v>
      </c>
      <c r="B11947" t="s">
        <v>221</v>
      </c>
      <c r="C11947" s="1">
        <v>44104</v>
      </c>
      <c r="D11947" t="s">
        <v>597</v>
      </c>
      <c r="E11947" s="4">
        <v>44104</v>
      </c>
      <c r="F11947">
        <v>6.3130420992821498E-2</v>
      </c>
      <c r="G11947">
        <v>4.6951103210449201</v>
      </c>
      <c r="H11947">
        <v>41.399101619653202</v>
      </c>
      <c r="I11947">
        <v>13.599934379797</v>
      </c>
      <c r="J11947">
        <v>1.80916464372604</v>
      </c>
      <c r="K11947">
        <v>82.875643709363899</v>
      </c>
      <c r="M11947">
        <v>4.7236868461313604</v>
      </c>
      <c r="N11947">
        <v>10.8651494502807</v>
      </c>
      <c r="O11947">
        <v>5.3866738933572904</v>
      </c>
      <c r="P11947">
        <v>66.154367568548295</v>
      </c>
      <c r="Q11947">
        <v>41.641228229282198</v>
      </c>
      <c r="R11947">
        <v>4.9869762880324897</v>
      </c>
      <c r="S11947">
        <v>10.860226067866</v>
      </c>
      <c r="U11947">
        <v>0.73218697309493996</v>
      </c>
      <c r="V11947">
        <v>119.18583755785301</v>
      </c>
      <c r="W11947">
        <v>4.6951103210449201</v>
      </c>
      <c r="X11947">
        <v>77.3565445296517</v>
      </c>
      <c r="Y11947">
        <v>160.668992</v>
      </c>
      <c r="AA11947">
        <v>2.4155113538146802</v>
      </c>
      <c r="AB11947">
        <v>53.7522583007812</v>
      </c>
      <c r="AC11947">
        <v>2.9144119013395802</v>
      </c>
      <c r="AD11947">
        <v>3.19929247002759</v>
      </c>
      <c r="AF11947">
        <v>51.061856076926603</v>
      </c>
      <c r="AG11947">
        <v>1.2416787291018301</v>
      </c>
      <c r="AI11947">
        <v>5.9354881146195</v>
      </c>
    </row>
    <row r="11948" spans="1:35" x14ac:dyDescent="0.3">
      <c r="A11948" t="s">
        <v>647</v>
      </c>
      <c r="B11948" t="s">
        <v>222</v>
      </c>
      <c r="C11948" s="1">
        <v>44104</v>
      </c>
      <c r="D11948" t="s">
        <v>597</v>
      </c>
      <c r="E11948" s="4">
        <v>44104</v>
      </c>
      <c r="F11948">
        <v>0.25862195453673298</v>
      </c>
      <c r="G11948">
        <v>1.8356477022171001</v>
      </c>
      <c r="H11948">
        <v>36.135699619051898</v>
      </c>
      <c r="I11948">
        <v>25.737325899984601</v>
      </c>
      <c r="J11948">
        <v>9.2074530011608804</v>
      </c>
      <c r="K11948">
        <v>9.6912502836520709</v>
      </c>
      <c r="L11948">
        <v>1.45850357961236</v>
      </c>
      <c r="M11948">
        <v>1.94954668927911</v>
      </c>
      <c r="N11948">
        <v>26.1392551149201</v>
      </c>
      <c r="O11948">
        <v>14.855048630396301</v>
      </c>
      <c r="P11948">
        <v>14.0077185886219</v>
      </c>
      <c r="Q11948">
        <v>11.7589084063997</v>
      </c>
      <c r="T11948">
        <v>23.920701980590799</v>
      </c>
      <c r="U11948">
        <v>3.0706839561462398</v>
      </c>
      <c r="V11948">
        <v>35.6851746082612</v>
      </c>
      <c r="W11948">
        <v>1.8356477022171001</v>
      </c>
      <c r="X11948">
        <v>59.410349794447903</v>
      </c>
      <c r="Y11948">
        <v>272.18799999999999</v>
      </c>
      <c r="AA11948">
        <v>2.7673464483658901</v>
      </c>
      <c r="AB11948">
        <v>32.129138946533203</v>
      </c>
      <c r="AC11948">
        <v>12.183122874604599</v>
      </c>
      <c r="AE11948">
        <v>23.920701980590799</v>
      </c>
      <c r="AF11948">
        <v>-3.5203139050110401</v>
      </c>
      <c r="AG11948">
        <v>-0.761748803591344</v>
      </c>
      <c r="AH11948">
        <v>-32.788322448730497</v>
      </c>
      <c r="AI11948">
        <v>23.620129545762399</v>
      </c>
    </row>
    <row r="11949" spans="1:35" x14ac:dyDescent="0.3">
      <c r="A11949" t="s">
        <v>647</v>
      </c>
      <c r="B11949" t="s">
        <v>223</v>
      </c>
      <c r="C11949" s="1">
        <v>44104</v>
      </c>
      <c r="D11949" t="s">
        <v>597</v>
      </c>
      <c r="E11949" s="4">
        <v>44104</v>
      </c>
      <c r="F11949">
        <v>0.246950267507279</v>
      </c>
      <c r="G11949">
        <v>4.1386523246765101</v>
      </c>
      <c r="H11949">
        <v>34.0051482104668</v>
      </c>
      <c r="I11949">
        <v>14.4521919429846</v>
      </c>
      <c r="J11949">
        <v>2.12742371030635</v>
      </c>
      <c r="K11949">
        <v>104.504865145748</v>
      </c>
      <c r="M11949">
        <v>4.2130130415963096</v>
      </c>
      <c r="N11949">
        <v>10.1877767104342</v>
      </c>
      <c r="O11949">
        <v>4.8561090039587604</v>
      </c>
      <c r="P11949">
        <v>69.274449546723304</v>
      </c>
      <c r="Q11949">
        <v>41.6976668499791</v>
      </c>
      <c r="R11949">
        <v>6.4939677147257404</v>
      </c>
      <c r="S11949">
        <v>13.325424205101999</v>
      </c>
      <c r="T11949">
        <v>-6.1092858314514196</v>
      </c>
      <c r="U11949">
        <v>0.48160099983215299</v>
      </c>
      <c r="V11949">
        <v>181.92689888221301</v>
      </c>
      <c r="W11949">
        <v>4.1386523246765101</v>
      </c>
      <c r="X11949">
        <v>84.558536617823094</v>
      </c>
      <c r="Y11949">
        <v>71.661991999999998</v>
      </c>
      <c r="AA11949">
        <v>2.9407311910853502</v>
      </c>
      <c r="AB11949">
        <v>48.285472869872997</v>
      </c>
      <c r="AC11949">
        <v>7.8518628139448303</v>
      </c>
      <c r="AD11949">
        <v>4.05030227921843</v>
      </c>
      <c r="AE11949">
        <v>-6.1092858314514196</v>
      </c>
      <c r="AF11949">
        <v>53.104207568158301</v>
      </c>
      <c r="AG11949">
        <v>3.11348594800286</v>
      </c>
      <c r="AI11949">
        <v>5.2377441501045299</v>
      </c>
    </row>
    <row r="11950" spans="1:35" x14ac:dyDescent="0.3">
      <c r="A11950" t="s">
        <v>647</v>
      </c>
      <c r="B11950" t="s">
        <v>224</v>
      </c>
      <c r="C11950" s="1">
        <v>44104</v>
      </c>
      <c r="D11950" t="s">
        <v>597</v>
      </c>
      <c r="E11950" s="4">
        <v>44104</v>
      </c>
      <c r="F11950">
        <v>0.26842420381226001</v>
      </c>
      <c r="G11950">
        <v>0.87972503900527999</v>
      </c>
      <c r="H11950">
        <v>39.860843327254301</v>
      </c>
      <c r="I11950">
        <v>34.476761268085298</v>
      </c>
      <c r="J11950">
        <v>20.011590808570698</v>
      </c>
      <c r="K11950">
        <v>223.55780271723</v>
      </c>
      <c r="L11950">
        <v>1.71693388408019</v>
      </c>
      <c r="M11950">
        <v>0.89891858184617601</v>
      </c>
      <c r="N11950">
        <v>16.440331817351399</v>
      </c>
      <c r="O11950">
        <v>4.4218896558490099</v>
      </c>
      <c r="P11950">
        <v>4.2395410282173502</v>
      </c>
      <c r="Q11950">
        <v>4.7852245268987899</v>
      </c>
      <c r="R11950">
        <v>5.4981248000000003</v>
      </c>
      <c r="S11950">
        <v>49.226839386296398</v>
      </c>
      <c r="T11950">
        <v>-60.567905426025398</v>
      </c>
      <c r="U11950">
        <v>2.4392549991607702</v>
      </c>
      <c r="V11950">
        <v>47.421044354306702</v>
      </c>
      <c r="W11950">
        <v>0.87972503900527999</v>
      </c>
      <c r="X11950">
        <v>99.281871345029202</v>
      </c>
      <c r="Y11950">
        <v>1657.0000640000001</v>
      </c>
      <c r="Z11950">
        <v>2.79162502288818</v>
      </c>
      <c r="AA11950">
        <v>2.5087276548317901</v>
      </c>
      <c r="AB11950">
        <v>31.1677436828613</v>
      </c>
      <c r="AC11950">
        <v>-9.4159739372268607</v>
      </c>
      <c r="AD11950">
        <v>-44.250871080139397</v>
      </c>
      <c r="AE11950">
        <v>-60.567905426025398</v>
      </c>
      <c r="AF11950">
        <v>-61.6806722689076</v>
      </c>
      <c r="AG11950">
        <v>-73.800259403372195</v>
      </c>
      <c r="AH11950">
        <v>42.424240112304702</v>
      </c>
      <c r="AI11950">
        <v>7.8041793857595598</v>
      </c>
    </row>
    <row r="11951" spans="1:35" x14ac:dyDescent="0.3">
      <c r="A11951" t="s">
        <v>647</v>
      </c>
      <c r="B11951" t="s">
        <v>225</v>
      </c>
      <c r="C11951" s="1">
        <v>44104</v>
      </c>
      <c r="D11951" t="s">
        <v>597</v>
      </c>
      <c r="E11951" s="4">
        <v>44104</v>
      </c>
      <c r="F11951">
        <v>0.242953114415</v>
      </c>
      <c r="G11951">
        <v>3.1386046409606898</v>
      </c>
      <c r="H11951">
        <v>15.5423431430156</v>
      </c>
      <c r="I11951">
        <v>3.7802779563970201</v>
      </c>
      <c r="J11951">
        <v>0.85063266636608204</v>
      </c>
      <c r="K11951">
        <v>8.4473809831252709</v>
      </c>
      <c r="M11951">
        <v>3.3019775074310802</v>
      </c>
      <c r="N11951">
        <v>5.8285153505105098</v>
      </c>
      <c r="O11951">
        <v>1.92653851096573</v>
      </c>
      <c r="P11951">
        <v>6.3184999426928998</v>
      </c>
      <c r="Q11951">
        <v>6.2421955286337196</v>
      </c>
      <c r="T11951">
        <v>55.123165130615199</v>
      </c>
      <c r="U11951">
        <v>25.3421020507812</v>
      </c>
      <c r="V11951">
        <v>3.7802779563970201</v>
      </c>
      <c r="W11951">
        <v>3.1386046409606898</v>
      </c>
      <c r="X11951">
        <v>45.182976730483801</v>
      </c>
      <c r="Y11951">
        <v>2103.0769919999998</v>
      </c>
      <c r="AA11951">
        <v>6.4340363019805098</v>
      </c>
      <c r="AB11951">
        <v>16.165908813476602</v>
      </c>
      <c r="AC11951">
        <v>58.015363862685398</v>
      </c>
      <c r="AE11951">
        <v>55.123165130615199</v>
      </c>
      <c r="AF11951">
        <v>5.8037454590629496</v>
      </c>
      <c r="AG11951">
        <v>76.963658161816397</v>
      </c>
    </row>
    <row r="11952" spans="1:35" x14ac:dyDescent="0.3">
      <c r="A11952" t="s">
        <v>647</v>
      </c>
      <c r="B11952" t="s">
        <v>226</v>
      </c>
      <c r="C11952" s="1">
        <v>44104</v>
      </c>
      <c r="D11952" t="s">
        <v>597</v>
      </c>
      <c r="E11952" s="4">
        <v>44104</v>
      </c>
      <c r="F11952">
        <v>6.2503175430648497E-2</v>
      </c>
      <c r="G11952">
        <v>3.9748129844665501</v>
      </c>
      <c r="H11952">
        <v>17.307083217888401</v>
      </c>
      <c r="I11952">
        <v>7.1626645029819596</v>
      </c>
      <c r="J11952">
        <v>1.3485636277206801</v>
      </c>
      <c r="K11952">
        <v>121.84187503242001</v>
      </c>
      <c r="L11952">
        <v>0.85825225418919104</v>
      </c>
      <c r="M11952">
        <v>4.2060136097762104</v>
      </c>
      <c r="N11952">
        <v>7.2687011051285904</v>
      </c>
      <c r="O11952">
        <v>2.4380013223442099</v>
      </c>
      <c r="P11952">
        <v>23.4243407378043</v>
      </c>
      <c r="Q11952">
        <v>12.6431962620915</v>
      </c>
      <c r="R11952">
        <v>4.8973948424715497</v>
      </c>
      <c r="S11952">
        <v>5.4933858487974501</v>
      </c>
      <c r="U11952">
        <v>2.5804309844970699</v>
      </c>
      <c r="V11952">
        <v>33.217056444206797</v>
      </c>
      <c r="W11952">
        <v>3.9748129844665501</v>
      </c>
      <c r="X11952">
        <v>70.855801736385203</v>
      </c>
      <c r="Y11952">
        <v>364.49996800000002</v>
      </c>
      <c r="Z11952">
        <v>6.4661350250244096</v>
      </c>
      <c r="AA11952">
        <v>5.7779811156533301</v>
      </c>
      <c r="AB11952">
        <v>22.4004936218262</v>
      </c>
      <c r="AC11952">
        <v>11.0598765850681</v>
      </c>
      <c r="AD11952">
        <v>7.8178885875950304</v>
      </c>
      <c r="AF11952">
        <v>3.3948098580055501</v>
      </c>
      <c r="AG11952">
        <v>0.79004139115500205</v>
      </c>
      <c r="AH11952">
        <v>84.784400939941406</v>
      </c>
      <c r="AI11952">
        <v>5.17879691771296</v>
      </c>
    </row>
    <row r="11953" spans="1:35" x14ac:dyDescent="0.3">
      <c r="A11953" t="s">
        <v>647</v>
      </c>
      <c r="B11953" t="s">
        <v>227</v>
      </c>
      <c r="C11953" s="1">
        <v>44104</v>
      </c>
      <c r="D11953" t="s">
        <v>597</v>
      </c>
      <c r="E11953" s="4">
        <v>44104</v>
      </c>
      <c r="K11953">
        <v>72.914390173296098</v>
      </c>
      <c r="L11953">
        <v>0.76785045131515794</v>
      </c>
      <c r="N11953">
        <v>26.860624296344501</v>
      </c>
      <c r="O11953">
        <v>9.1885627471549096</v>
      </c>
      <c r="P11953">
        <v>5.2734398324374698</v>
      </c>
      <c r="Q11953">
        <v>4.8342826023881296</v>
      </c>
      <c r="R11953">
        <v>2.0533904847455799</v>
      </c>
      <c r="T11953">
        <v>-61.438194274902301</v>
      </c>
      <c r="U11953">
        <v>7.52290916442871</v>
      </c>
      <c r="X11953">
        <v>0</v>
      </c>
      <c r="Y11953">
        <v>4026.7000320000002</v>
      </c>
      <c r="Z11953">
        <v>5.6505432128906197</v>
      </c>
      <c r="AB11953">
        <v>12.958809852600099</v>
      </c>
      <c r="AC11953">
        <v>-30.051043039526601</v>
      </c>
      <c r="AD11953">
        <v>0.397310491935009</v>
      </c>
      <c r="AE11953">
        <v>-61.438194274902301</v>
      </c>
      <c r="AF11953">
        <v>35.182785287391603</v>
      </c>
      <c r="AG11953">
        <v>-0.770472648136035</v>
      </c>
      <c r="AH11953">
        <v>7.2384448051452601</v>
      </c>
    </row>
    <row r="11954" spans="1:35" x14ac:dyDescent="0.3">
      <c r="A11954" t="s">
        <v>647</v>
      </c>
      <c r="B11954" t="s">
        <v>228</v>
      </c>
      <c r="C11954" s="1">
        <v>44104</v>
      </c>
      <c r="D11954" t="s">
        <v>597</v>
      </c>
      <c r="E11954" s="4">
        <v>44104</v>
      </c>
      <c r="F11954">
        <v>0.10275758180304401</v>
      </c>
      <c r="G11954">
        <v>2.7169358730316202</v>
      </c>
      <c r="H11954">
        <v>23.746462208793901</v>
      </c>
      <c r="I11954">
        <v>13.162577978758</v>
      </c>
      <c r="J11954">
        <v>2.0735981852574898</v>
      </c>
      <c r="K11954">
        <v>107.87355627411</v>
      </c>
      <c r="L11954">
        <v>0.72320240103186395</v>
      </c>
      <c r="M11954">
        <v>2.8359984536152298</v>
      </c>
      <c r="N11954">
        <v>8.9744774270292407</v>
      </c>
      <c r="O11954">
        <v>2.8528693349482501</v>
      </c>
      <c r="P11954">
        <v>22.419849605962099</v>
      </c>
      <c r="Q11954">
        <v>13.5145679099773</v>
      </c>
      <c r="R11954">
        <v>4.94758715825321</v>
      </c>
      <c r="S11954">
        <v>9.1369695262449699</v>
      </c>
      <c r="T11954">
        <v>58.947708129882798</v>
      </c>
      <c r="U11954">
        <v>-3.0876228809356698</v>
      </c>
      <c r="W11954">
        <v>2.7169358730316202</v>
      </c>
      <c r="X11954">
        <v>62.482850508368003</v>
      </c>
      <c r="Y11954">
        <v>-843.56899999999996</v>
      </c>
      <c r="Z11954">
        <v>1.1566469669342001</v>
      </c>
      <c r="AA11954">
        <v>4.2111536076716201</v>
      </c>
      <c r="AB11954">
        <v>23.632987976074201</v>
      </c>
      <c r="AC11954">
        <v>1.6222686194834901</v>
      </c>
      <c r="AD11954">
        <v>13.768409727644499</v>
      </c>
      <c r="AE11954">
        <v>58.947708129882798</v>
      </c>
      <c r="AF11954">
        <v>34.279947969862199</v>
      </c>
      <c r="AG11954">
        <v>26.846426218403799</v>
      </c>
      <c r="AH11954">
        <v>33.307083129882798</v>
      </c>
      <c r="AI11954">
        <v>5.6976723020365903</v>
      </c>
    </row>
    <row r="11955" spans="1:35" x14ac:dyDescent="0.3">
      <c r="A11955" t="s">
        <v>647</v>
      </c>
      <c r="B11955" t="s">
        <v>229</v>
      </c>
      <c r="C11955" s="1">
        <v>44104</v>
      </c>
      <c r="D11955" t="s">
        <v>597</v>
      </c>
      <c r="E11955" s="4">
        <v>44104</v>
      </c>
      <c r="F11955">
        <v>4.3980982947658197E-2</v>
      </c>
      <c r="G11955">
        <v>4.2785234451293901</v>
      </c>
      <c r="H11955">
        <v>12.0792602804949</v>
      </c>
      <c r="I11955">
        <v>5.4091082023747701</v>
      </c>
      <c r="J11955">
        <v>1.06614067808195</v>
      </c>
      <c r="K11955">
        <v>122.72574184967699</v>
      </c>
      <c r="L11955">
        <v>1.1326706068225001</v>
      </c>
      <c r="M11955">
        <v>4.4102131292467099</v>
      </c>
      <c r="N11955">
        <v>8.2426731590496001</v>
      </c>
      <c r="O11955">
        <v>2.13626775057531</v>
      </c>
      <c r="P11955">
        <v>12.2911727674663</v>
      </c>
      <c r="Q11955">
        <v>7.9421732544045698</v>
      </c>
      <c r="R11955">
        <v>4.0829094141798201</v>
      </c>
      <c r="S11955">
        <v>3.5445729714924399</v>
      </c>
      <c r="U11955">
        <v>-3.3013100624084499</v>
      </c>
      <c r="W11955">
        <v>4.2785234451293901</v>
      </c>
      <c r="X11955">
        <v>54.898508761329303</v>
      </c>
      <c r="Y11955">
        <v>-1169</v>
      </c>
      <c r="Z11955">
        <v>6.64670705795288</v>
      </c>
      <c r="AA11955">
        <v>8.2786526391417805</v>
      </c>
      <c r="AB11955">
        <v>14.091377258300801</v>
      </c>
      <c r="AC11955">
        <v>-16.0563028505665</v>
      </c>
      <c r="AD11955">
        <v>-0.455698132068516</v>
      </c>
      <c r="AF11955">
        <v>16.344463971880501</v>
      </c>
      <c r="AG11955">
        <v>4.7813841984147301</v>
      </c>
      <c r="AI11955">
        <v>5.4489251119994497</v>
      </c>
    </row>
    <row r="11956" spans="1:35" x14ac:dyDescent="0.3">
      <c r="A11956" t="s">
        <v>647</v>
      </c>
      <c r="B11956" t="s">
        <v>230</v>
      </c>
      <c r="C11956" s="1">
        <v>44104</v>
      </c>
      <c r="D11956" t="s">
        <v>597</v>
      </c>
      <c r="E11956" s="4">
        <v>44104</v>
      </c>
      <c r="F11956">
        <v>0.112768912932628</v>
      </c>
      <c r="J11956">
        <v>7.4670772381364197</v>
      </c>
      <c r="K11956">
        <v>582.23760092272198</v>
      </c>
      <c r="L11956">
        <v>1.1361788617886199</v>
      </c>
      <c r="M11956">
        <v>0.68834978300531302</v>
      </c>
      <c r="N11956">
        <v>-51.6458164235246</v>
      </c>
      <c r="O11956">
        <v>-7.1146779229121604</v>
      </c>
      <c r="P11956">
        <v>-15.132158376991599</v>
      </c>
      <c r="Q11956">
        <v>-17.092510067418399</v>
      </c>
      <c r="R11956">
        <v>-27.660273972602699</v>
      </c>
      <c r="U11956">
        <v>-36.088005065917997</v>
      </c>
      <c r="Y11956">
        <v>-4230</v>
      </c>
      <c r="AC11956">
        <v>-213.67737541514001</v>
      </c>
      <c r="AD11956">
        <v>-118.670076726343</v>
      </c>
      <c r="AF11956">
        <v>-349.51767459807098</v>
      </c>
      <c r="AG11956">
        <v>-252.328159645233</v>
      </c>
    </row>
    <row r="11957" spans="1:35" x14ac:dyDescent="0.3">
      <c r="A11957" t="s">
        <v>647</v>
      </c>
      <c r="B11957" t="s">
        <v>231</v>
      </c>
      <c r="C11957" s="1">
        <v>44104</v>
      </c>
      <c r="D11957" t="s">
        <v>597</v>
      </c>
      <c r="E11957" s="4">
        <v>44104</v>
      </c>
      <c r="F11957">
        <v>0.111329937819408</v>
      </c>
      <c r="G11957">
        <v>1.1489173173904399</v>
      </c>
      <c r="H11957">
        <v>25.789172464916401</v>
      </c>
      <c r="I11957">
        <v>22.980666925495601</v>
      </c>
      <c r="J11957">
        <v>6.9936813265353299</v>
      </c>
      <c r="K11957">
        <v>19.9271169087705</v>
      </c>
      <c r="L11957">
        <v>2.21903562134659</v>
      </c>
      <c r="M11957">
        <v>1.1750525874345701</v>
      </c>
      <c r="N11957">
        <v>28.681563628745199</v>
      </c>
      <c r="O11957">
        <v>16.1927438551335</v>
      </c>
      <c r="P11957">
        <v>9.2251111580947605</v>
      </c>
      <c r="Q11957">
        <v>7.01859431488898</v>
      </c>
      <c r="R11957">
        <v>0.48501604835589801</v>
      </c>
      <c r="S11957">
        <v>17.2431421465072</v>
      </c>
      <c r="T11957">
        <v>18.2652282714844</v>
      </c>
      <c r="U11957">
        <v>4.86659812927246</v>
      </c>
      <c r="V11957">
        <v>24.966425942309499</v>
      </c>
      <c r="W11957">
        <v>1.1489173173904399</v>
      </c>
      <c r="X11957">
        <v>28.485574022981702</v>
      </c>
      <c r="Y11957">
        <v>612.62199999999996</v>
      </c>
      <c r="AA11957">
        <v>3.8775963104686602</v>
      </c>
      <c r="AB11957">
        <v>21.274929046630898</v>
      </c>
      <c r="AC11957">
        <v>4.9690739974459204</v>
      </c>
      <c r="AD11957">
        <v>-0.61818908078967505</v>
      </c>
      <c r="AE11957">
        <v>18.2652282714844</v>
      </c>
      <c r="AF11957">
        <v>-4.8822396218983899</v>
      </c>
      <c r="AG11957">
        <v>-0.79903496335740498</v>
      </c>
      <c r="AH11957">
        <v>9.6019935607910192</v>
      </c>
      <c r="AI11957">
        <v>24.111158812757601</v>
      </c>
    </row>
    <row r="11958" spans="1:35" x14ac:dyDescent="0.3">
      <c r="A11958" t="s">
        <v>647</v>
      </c>
      <c r="B11958" t="s">
        <v>232</v>
      </c>
      <c r="C11958" s="1">
        <v>44104</v>
      </c>
      <c r="D11958" t="s">
        <v>597</v>
      </c>
      <c r="E11958" s="4">
        <v>44104</v>
      </c>
      <c r="F11958">
        <v>0.13158627979781701</v>
      </c>
      <c r="G11958">
        <v>3.36480045318604</v>
      </c>
      <c r="H11958">
        <v>32.225903040441899</v>
      </c>
      <c r="I11958">
        <v>18.753474277579901</v>
      </c>
      <c r="J11958">
        <v>5.8126909418363804</v>
      </c>
      <c r="K11958">
        <v>225.314462579306</v>
      </c>
      <c r="M11958">
        <v>3.4638496015291702</v>
      </c>
      <c r="N11958">
        <v>17.910670160730799</v>
      </c>
      <c r="O11958">
        <v>5.0998034582773801</v>
      </c>
      <c r="Q11958">
        <v>32.367419752678899</v>
      </c>
      <c r="R11958">
        <v>6.1445401835936497</v>
      </c>
      <c r="S11958">
        <v>15.852760996269399</v>
      </c>
      <c r="T11958">
        <v>11.6702928543091</v>
      </c>
      <c r="U11958">
        <v>4.3547229766845703</v>
      </c>
      <c r="V11958">
        <v>26.5981635680523</v>
      </c>
      <c r="W11958">
        <v>3.36480045318604</v>
      </c>
      <c r="X11958">
        <v>107.699633105347</v>
      </c>
      <c r="Y11958">
        <v>519.09700799999996</v>
      </c>
      <c r="AA11958">
        <v>3.1030938023522601</v>
      </c>
      <c r="AB11958">
        <v>32.018856048583999</v>
      </c>
      <c r="AC11958">
        <v>4.9741966755053699</v>
      </c>
      <c r="AD11958">
        <v>3.9754804998459901</v>
      </c>
      <c r="AE11958">
        <v>11.6702928543091</v>
      </c>
      <c r="AF11958">
        <v>-4.4034690065310397E-3</v>
      </c>
      <c r="AG11958">
        <v>2.6740330765010101</v>
      </c>
      <c r="AI11958">
        <v>5.72597777042541</v>
      </c>
    </row>
    <row r="11959" spans="1:35" x14ac:dyDescent="0.3">
      <c r="A11959" t="s">
        <v>647</v>
      </c>
      <c r="B11959" t="s">
        <v>233</v>
      </c>
      <c r="C11959" s="1">
        <v>44104</v>
      </c>
      <c r="D11959" t="s">
        <v>597</v>
      </c>
      <c r="E11959" s="4">
        <v>44104</v>
      </c>
      <c r="F11959">
        <v>4.2222235587055498E-2</v>
      </c>
      <c r="G11959">
        <v>10.1369066238403</v>
      </c>
      <c r="H11959">
        <v>42.2114741059887</v>
      </c>
      <c r="I11959">
        <v>6.7539005068622098</v>
      </c>
      <c r="J11959">
        <v>0.80555461319315502</v>
      </c>
      <c r="K11959">
        <v>38.580220701108601</v>
      </c>
      <c r="L11959">
        <v>0.92572021867647203</v>
      </c>
      <c r="M11959">
        <v>10.178803846115301</v>
      </c>
      <c r="N11959">
        <v>3.8594033993536399</v>
      </c>
      <c r="O11959">
        <v>1.9855335341459801</v>
      </c>
      <c r="P11959">
        <v>1.4533075441100001</v>
      </c>
      <c r="Q11959">
        <v>3.3527075076561199</v>
      </c>
      <c r="R11959">
        <v>2.8480417017371402</v>
      </c>
      <c r="S11959">
        <v>6.00601465036981</v>
      </c>
      <c r="T11959">
        <v>-1854.4248046875</v>
      </c>
      <c r="U11959">
        <v>-0.86182999610900901</v>
      </c>
      <c r="W11959">
        <v>10.1369066238403</v>
      </c>
      <c r="X11959">
        <v>207.96053244072499</v>
      </c>
      <c r="Y11959">
        <v>-1646.0000640000001</v>
      </c>
      <c r="Z11959">
        <v>4.3642158508300799</v>
      </c>
      <c r="AA11959">
        <v>2.3690241129440399</v>
      </c>
      <c r="AB11959">
        <v>28.419324874877901</v>
      </c>
      <c r="AC11959">
        <v>-36.161762971460199</v>
      </c>
      <c r="AD11959">
        <v>-33.760313556087702</v>
      </c>
      <c r="AE11959">
        <v>-1854.4248046875</v>
      </c>
      <c r="AF11959">
        <v>-59.537247494356698</v>
      </c>
      <c r="AG11959">
        <v>-82.029488993961493</v>
      </c>
      <c r="AH11959">
        <v>77.059967041015597</v>
      </c>
      <c r="AI11959">
        <v>3.0847439437350399</v>
      </c>
    </row>
    <row r="11960" spans="1:35" x14ac:dyDescent="0.3">
      <c r="A11960" t="s">
        <v>647</v>
      </c>
      <c r="B11960" t="s">
        <v>234</v>
      </c>
      <c r="C11960" s="1">
        <v>44104</v>
      </c>
      <c r="D11960" t="s">
        <v>597</v>
      </c>
      <c r="E11960" s="4">
        <v>44104</v>
      </c>
      <c r="F11960">
        <v>0.15099399542740499</v>
      </c>
      <c r="H11960">
        <v>18.648758256177899</v>
      </c>
      <c r="I11960">
        <v>10.7783914611753</v>
      </c>
      <c r="J11960">
        <v>3.4862843686974898</v>
      </c>
      <c r="K11960">
        <v>36.455191124727101</v>
      </c>
      <c r="L11960">
        <v>1.3183035963968801</v>
      </c>
      <c r="M11960">
        <v>0</v>
      </c>
      <c r="N11960">
        <v>17.185940154168001</v>
      </c>
      <c r="O11960">
        <v>8.37647827120351</v>
      </c>
      <c r="P11960">
        <v>17.553690510231299</v>
      </c>
      <c r="Q11960">
        <v>13.9535694397669</v>
      </c>
      <c r="R11960">
        <v>1.46142034763285</v>
      </c>
      <c r="S11960">
        <v>13.865775037206101</v>
      </c>
      <c r="T11960">
        <v>22.9886989593506</v>
      </c>
      <c r="U11960">
        <v>7.3577289581298801</v>
      </c>
      <c r="V11960">
        <v>11.962900454580501</v>
      </c>
      <c r="X11960">
        <v>0</v>
      </c>
      <c r="Y11960">
        <v>622.68899199999998</v>
      </c>
      <c r="Z11960">
        <v>-19.947790145873999</v>
      </c>
      <c r="AA11960">
        <v>5.3622873237081299</v>
      </c>
      <c r="AB11960">
        <v>17.673770904541001</v>
      </c>
      <c r="AC11960">
        <v>-7.3693784922259002</v>
      </c>
      <c r="AD11960">
        <v>-13.255654389187599</v>
      </c>
      <c r="AE11960">
        <v>22.9886989593506</v>
      </c>
      <c r="AF11960">
        <v>-30.306927334481198</v>
      </c>
      <c r="AG11960">
        <v>-26.729236524558399</v>
      </c>
      <c r="AH11960">
        <v>-7.0967001914978001</v>
      </c>
      <c r="AI11960">
        <v>14.2284852311536</v>
      </c>
    </row>
    <row r="11961" spans="1:35" x14ac:dyDescent="0.3">
      <c r="A11961" t="s">
        <v>647</v>
      </c>
      <c r="B11961" t="s">
        <v>235</v>
      </c>
      <c r="C11961" s="1">
        <v>44104</v>
      </c>
      <c r="D11961" t="s">
        <v>597</v>
      </c>
      <c r="E11961" s="4">
        <v>44104</v>
      </c>
      <c r="F11961">
        <v>0.41186665462840599</v>
      </c>
      <c r="G11961">
        <v>0.91973239183425903</v>
      </c>
      <c r="H11961">
        <v>32.170586210991601</v>
      </c>
      <c r="I11961">
        <v>25.3074297443282</v>
      </c>
      <c r="J11961">
        <v>14.165743495605501</v>
      </c>
      <c r="K11961">
        <v>97.495796257097595</v>
      </c>
      <c r="L11961">
        <v>3.0472361166511202</v>
      </c>
      <c r="M11961">
        <v>0.95898011702804398</v>
      </c>
      <c r="N11961">
        <v>47.495107776445003</v>
      </c>
      <c r="O11961">
        <v>20.471313264349199</v>
      </c>
      <c r="P11961">
        <v>29.426193746375201</v>
      </c>
      <c r="Q11961">
        <v>24.960528234057399</v>
      </c>
      <c r="R11961">
        <v>1.6964802364548399</v>
      </c>
      <c r="S11961">
        <v>24.741985612504301</v>
      </c>
      <c r="T11961">
        <v>52.206691741943402</v>
      </c>
      <c r="U11961">
        <v>3.1949720382690399</v>
      </c>
      <c r="V11961">
        <v>29.912868083708201</v>
      </c>
      <c r="W11961">
        <v>0.91973239183425903</v>
      </c>
      <c r="X11961">
        <v>30.2540904922534</v>
      </c>
      <c r="Y11961">
        <v>428.19901599999997</v>
      </c>
      <c r="AA11961">
        <v>3.1084295245398201</v>
      </c>
      <c r="AB11961">
        <v>29.286901473998999</v>
      </c>
      <c r="AC11961">
        <v>18.425981420437498</v>
      </c>
      <c r="AD11961">
        <v>3.5458501338019399</v>
      </c>
      <c r="AE11961">
        <v>52.206691741943402</v>
      </c>
      <c r="AF11961">
        <v>5.7110462314691501</v>
      </c>
      <c r="AG11961">
        <v>0.370974922095266</v>
      </c>
      <c r="AH11961">
        <v>55.016181945800803</v>
      </c>
      <c r="AI11961">
        <v>25.431370362890501</v>
      </c>
    </row>
    <row r="11962" spans="1:35" x14ac:dyDescent="0.3">
      <c r="A11962" t="s">
        <v>647</v>
      </c>
      <c r="B11962" t="s">
        <v>236</v>
      </c>
      <c r="C11962" s="1">
        <v>44104</v>
      </c>
      <c r="D11962" t="s">
        <v>597</v>
      </c>
      <c r="E11962" s="4">
        <v>44104</v>
      </c>
      <c r="F11962">
        <v>0.52317199458262997</v>
      </c>
      <c r="H11962">
        <v>68.818209568614193</v>
      </c>
      <c r="I11962">
        <v>38.081716632403598</v>
      </c>
      <c r="J11962">
        <v>49.883920862697899</v>
      </c>
      <c r="K11962">
        <v>417.39363813559999</v>
      </c>
      <c r="L11962">
        <v>1.04959722809037</v>
      </c>
      <c r="N11962">
        <v>89.940905540749895</v>
      </c>
      <c r="O11962">
        <v>15.7845789900309</v>
      </c>
      <c r="P11962">
        <v>22.909387322793702</v>
      </c>
      <c r="Q11962">
        <v>18.919586877146301</v>
      </c>
      <c r="R11962">
        <v>3.1288643575581601</v>
      </c>
      <c r="S11962">
        <v>37.446181707853803</v>
      </c>
      <c r="T11962">
        <v>62.652797698974602</v>
      </c>
      <c r="U11962">
        <v>2.4505679607391402</v>
      </c>
      <c r="V11962">
        <v>41.523360524540003</v>
      </c>
      <c r="X11962">
        <v>0</v>
      </c>
      <c r="Y11962">
        <v>297.26</v>
      </c>
      <c r="AA11962">
        <v>1.45310377335953</v>
      </c>
      <c r="AB11962">
        <v>61.792240142822301</v>
      </c>
      <c r="AC11962">
        <v>44.128697770999402</v>
      </c>
      <c r="AD11962">
        <v>25.714351043802399</v>
      </c>
      <c r="AE11962">
        <v>62.652797698974602</v>
      </c>
      <c r="AF11962">
        <v>36.190845388921197</v>
      </c>
      <c r="AG11962">
        <v>21.6390331818438</v>
      </c>
      <c r="AI11962">
        <v>22.983658482346399</v>
      </c>
    </row>
    <row r="11963" spans="1:35" x14ac:dyDescent="0.3">
      <c r="A11963" t="s">
        <v>647</v>
      </c>
      <c r="B11963" t="s">
        <v>237</v>
      </c>
      <c r="C11963" s="1">
        <v>44104</v>
      </c>
      <c r="D11963" t="s">
        <v>597</v>
      </c>
      <c r="E11963" s="4">
        <v>44104</v>
      </c>
      <c r="F11963">
        <v>5.5455887055646198E-2</v>
      </c>
      <c r="G11963">
        <v>2.2177865505218501</v>
      </c>
      <c r="H11963">
        <v>31.304239112292301</v>
      </c>
      <c r="I11963">
        <v>25.827006183226601</v>
      </c>
      <c r="J11963">
        <v>9.2929586126846306</v>
      </c>
      <c r="K11963">
        <v>23.704633590694701</v>
      </c>
      <c r="L11963">
        <v>4.1284651292743302</v>
      </c>
      <c r="M11963">
        <v>2.2827041914034298</v>
      </c>
      <c r="N11963">
        <v>31.5395235195368</v>
      </c>
      <c r="O11963">
        <v>21.263517649459299</v>
      </c>
      <c r="P11963">
        <v>20.030730296457001</v>
      </c>
      <c r="Q11963">
        <v>15.0704989154013</v>
      </c>
      <c r="R11963">
        <v>0.49894113447284799</v>
      </c>
      <c r="S11963">
        <v>19.562025989447399</v>
      </c>
      <c r="T11963">
        <v>252.693603515625</v>
      </c>
      <c r="U11963">
        <v>3.2073678970336901</v>
      </c>
      <c r="V11963">
        <v>32.815733860350697</v>
      </c>
      <c r="W11963">
        <v>2.2177865505218501</v>
      </c>
      <c r="X11963">
        <v>64.687537483507299</v>
      </c>
      <c r="Y11963">
        <v>788.2</v>
      </c>
      <c r="Z11963">
        <v>4.1465411186218297</v>
      </c>
      <c r="AA11963">
        <v>3.1944555381553101</v>
      </c>
      <c r="AB11963">
        <v>25.491724014282202</v>
      </c>
      <c r="AC11963">
        <v>43.976423231742402</v>
      </c>
      <c r="AD11963">
        <v>7.0867417186361097</v>
      </c>
      <c r="AE11963">
        <v>252.693603515625</v>
      </c>
      <c r="AF11963">
        <v>8.9661482159194907</v>
      </c>
      <c r="AG11963">
        <v>7.3636275554694297</v>
      </c>
      <c r="AH11963">
        <v>1.7831369638443</v>
      </c>
      <c r="AI11963">
        <v>25.196856823402602</v>
      </c>
    </row>
    <row r="11964" spans="1:35" x14ac:dyDescent="0.3">
      <c r="A11964" t="s">
        <v>647</v>
      </c>
      <c r="B11964" t="s">
        <v>238</v>
      </c>
      <c r="C11964" s="1">
        <v>44104</v>
      </c>
      <c r="D11964" t="s">
        <v>597</v>
      </c>
      <c r="E11964" s="4">
        <v>44104</v>
      </c>
      <c r="F11964">
        <v>9.0323360952908799E-2</v>
      </c>
      <c r="G11964">
        <v>5.7734203338623002</v>
      </c>
      <c r="H11964">
        <v>35.081854997195698</v>
      </c>
      <c r="I11964">
        <v>13.7744073780419</v>
      </c>
      <c r="J11964">
        <v>2.4423029521107402</v>
      </c>
      <c r="K11964">
        <v>202.59337811379501</v>
      </c>
      <c r="M11964">
        <v>5.7831648678586598</v>
      </c>
      <c r="N11964">
        <v>11.9451787368974</v>
      </c>
      <c r="O11964">
        <v>3.81055845978993</v>
      </c>
      <c r="P11964">
        <v>65.875147579693007</v>
      </c>
      <c r="Q11964">
        <v>31.569567705022301</v>
      </c>
      <c r="R11964">
        <v>8.4600352162406498</v>
      </c>
      <c r="S11964">
        <v>10.142156140957599</v>
      </c>
      <c r="U11964">
        <v>-4.2244372367858896</v>
      </c>
      <c r="W11964">
        <v>5.7734203338623002</v>
      </c>
      <c r="X11964">
        <v>117.47096812418501</v>
      </c>
      <c r="Y11964">
        <v>-270.97499199999999</v>
      </c>
      <c r="AA11964">
        <v>2.8504764074759898</v>
      </c>
      <c r="AB11964">
        <v>39.268180847167997</v>
      </c>
      <c r="AC11964">
        <v>-19.1282287078715</v>
      </c>
      <c r="AD11964">
        <v>-10.362174044952701</v>
      </c>
      <c r="AF11964">
        <v>7.7404713475985103</v>
      </c>
      <c r="AG11964">
        <v>-18.359927964149598</v>
      </c>
      <c r="AI11964">
        <v>4.2779648445901302</v>
      </c>
    </row>
    <row r="11965" spans="1:35" x14ac:dyDescent="0.3">
      <c r="A11965" t="s">
        <v>647</v>
      </c>
      <c r="B11965" t="s">
        <v>239</v>
      </c>
      <c r="C11965" s="1">
        <v>44104</v>
      </c>
      <c r="D11965" t="s">
        <v>597</v>
      </c>
      <c r="E11965" s="4">
        <v>44104</v>
      </c>
      <c r="F11965">
        <v>0.30934275254460297</v>
      </c>
      <c r="G11965">
        <v>1.0337150096893299</v>
      </c>
      <c r="H11965">
        <v>22.199805674353101</v>
      </c>
      <c r="I11965">
        <v>9.1520704221740203</v>
      </c>
      <c r="J11965">
        <v>3.3936462146187498</v>
      </c>
      <c r="K11965">
        <v>195.401292022566</v>
      </c>
      <c r="L11965">
        <v>1.68852160466245</v>
      </c>
      <c r="M11965">
        <v>1.06457716283092</v>
      </c>
      <c r="N11965">
        <v>9.4929303914587493</v>
      </c>
      <c r="O11965">
        <v>2.44490061817358</v>
      </c>
      <c r="P11965">
        <v>4.2383550829848202</v>
      </c>
      <c r="Q11965">
        <v>2.4982514544409802</v>
      </c>
      <c r="R11965">
        <v>4.3781948772737698</v>
      </c>
      <c r="S11965">
        <v>7.5661270547715596</v>
      </c>
      <c r="U11965">
        <v>2.2749330997467001</v>
      </c>
      <c r="V11965">
        <v>50.291788533539403</v>
      </c>
      <c r="W11965">
        <v>1.0337150096893299</v>
      </c>
      <c r="X11965">
        <v>47.609184236835297</v>
      </c>
      <c r="Y11965">
        <v>1310.0000640000001</v>
      </c>
      <c r="Z11965">
        <v>3.3101050853729199</v>
      </c>
      <c r="AA11965">
        <v>4.5045439346132499</v>
      </c>
      <c r="AB11965">
        <v>13.400296211242701</v>
      </c>
      <c r="AC11965">
        <v>31.148443159941699</v>
      </c>
      <c r="AD11965">
        <v>2.5501770956316401</v>
      </c>
      <c r="AF11965">
        <v>296.88881822025701</v>
      </c>
      <c r="AG11965">
        <v>-30.695333943275401</v>
      </c>
      <c r="AH11965">
        <v>150.09733581543</v>
      </c>
      <c r="AI11965">
        <v>4.2532784139458002</v>
      </c>
    </row>
    <row r="11966" spans="1:35" x14ac:dyDescent="0.3">
      <c r="A11966" t="s">
        <v>647</v>
      </c>
      <c r="B11966" t="s">
        <v>240</v>
      </c>
      <c r="C11966" s="1">
        <v>44104</v>
      </c>
      <c r="D11966" t="s">
        <v>597</v>
      </c>
      <c r="E11966" s="4">
        <v>44104</v>
      </c>
      <c r="F11966">
        <v>0.181052586681341</v>
      </c>
      <c r="G11966">
        <v>0.95102232694625899</v>
      </c>
      <c r="H11966">
        <v>72.246373894851104</v>
      </c>
      <c r="I11966">
        <v>26.831290423488401</v>
      </c>
      <c r="J11966">
        <v>1.8550207853437399</v>
      </c>
      <c r="K11966">
        <v>40.511387377458497</v>
      </c>
      <c r="L11966">
        <v>0.70974666796473096</v>
      </c>
      <c r="M11966">
        <v>1.0147975349304701</v>
      </c>
      <c r="N11966">
        <v>0.10164667306785199</v>
      </c>
      <c r="O11966">
        <v>5.1947600947525999E-2</v>
      </c>
      <c r="P11966">
        <v>3.41719247572725</v>
      </c>
      <c r="Q11966">
        <v>0.245841185304119</v>
      </c>
      <c r="R11966">
        <v>4.9226958798445297</v>
      </c>
      <c r="S11966">
        <v>21.503942189886999</v>
      </c>
      <c r="T11966">
        <v>21.742967605590799</v>
      </c>
      <c r="U11966">
        <v>3.7670190334320099</v>
      </c>
      <c r="V11966">
        <v>29.1435943729829</v>
      </c>
      <c r="W11966">
        <v>0.95102232694625899</v>
      </c>
      <c r="X11966">
        <v>2785.3333333333298</v>
      </c>
      <c r="Y11966">
        <v>2950.0000639999998</v>
      </c>
      <c r="AA11966">
        <v>1.3841525132533601</v>
      </c>
      <c r="AB11966">
        <v>49.60400390625</v>
      </c>
      <c r="AC11966">
        <v>60.954773869346702</v>
      </c>
      <c r="AD11966">
        <v>33.157371692510701</v>
      </c>
      <c r="AE11966">
        <v>21.742967605590799</v>
      </c>
      <c r="AF11966">
        <v>-96.026490066225193</v>
      </c>
      <c r="AG11966">
        <v>-72.511535926170097</v>
      </c>
      <c r="AI11966">
        <v>0.76339014953703699</v>
      </c>
    </row>
    <row r="11967" spans="1:35" x14ac:dyDescent="0.3">
      <c r="A11967" t="s">
        <v>647</v>
      </c>
      <c r="B11967" t="s">
        <v>241</v>
      </c>
      <c r="C11967" s="1">
        <v>44104</v>
      </c>
      <c r="D11967" t="s">
        <v>597</v>
      </c>
      <c r="E11967" s="4">
        <v>44104</v>
      </c>
      <c r="F11967">
        <v>2.6221324285348801E-2</v>
      </c>
      <c r="G11967">
        <v>5.0656661987304696</v>
      </c>
      <c r="H11967">
        <v>11.8485648984447</v>
      </c>
      <c r="I11967">
        <v>5.1240353734835002</v>
      </c>
      <c r="J11967">
        <v>0.73834896884121104</v>
      </c>
      <c r="K11967">
        <v>89.3411086626067</v>
      </c>
      <c r="M11967">
        <v>5.1329046155567903</v>
      </c>
      <c r="N11967">
        <v>7.1707524280298696</v>
      </c>
      <c r="O11967">
        <v>0.76565479026660599</v>
      </c>
      <c r="P11967">
        <v>21.0034758228594</v>
      </c>
      <c r="Q11967">
        <v>16.5508258293887</v>
      </c>
      <c r="W11967">
        <v>5.0656661987304696</v>
      </c>
      <c r="X11967">
        <v>51.862262825017602</v>
      </c>
      <c r="AA11967">
        <v>8.4398406775091193</v>
      </c>
      <c r="AB11967">
        <v>9.7546596527099592</v>
      </c>
      <c r="AC11967">
        <v>25.179254660480801</v>
      </c>
      <c r="AF11967">
        <v>-28.079282680509699</v>
      </c>
      <c r="AG11967">
        <v>-28.555596601403799</v>
      </c>
      <c r="AI11967">
        <v>3.8663520878668201</v>
      </c>
    </row>
    <row r="11968" spans="1:35" x14ac:dyDescent="0.3">
      <c r="A11968" t="s">
        <v>647</v>
      </c>
      <c r="B11968" t="s">
        <v>242</v>
      </c>
      <c r="C11968" s="1">
        <v>44104</v>
      </c>
      <c r="D11968" t="s">
        <v>597</v>
      </c>
      <c r="E11968" s="4">
        <v>44104</v>
      </c>
      <c r="F11968">
        <v>8.1418933756570902E-2</v>
      </c>
      <c r="H11968">
        <v>18.0508266088829</v>
      </c>
      <c r="I11968">
        <v>65.223036320600499</v>
      </c>
      <c r="J11968">
        <v>1.34204316625988</v>
      </c>
      <c r="K11968">
        <v>12.9349990292485</v>
      </c>
      <c r="L11968">
        <v>3.6560163352334798</v>
      </c>
      <c r="N11968">
        <v>1.9075422315555399</v>
      </c>
      <c r="O11968">
        <v>1.39093659997342</v>
      </c>
      <c r="P11968">
        <v>-0.76937421550746898</v>
      </c>
      <c r="Q11968">
        <v>3.1668673196329702</v>
      </c>
      <c r="R11968">
        <v>3.12373699263058</v>
      </c>
      <c r="S11968">
        <v>32.337070654436502</v>
      </c>
      <c r="U11968">
        <v>-8.7032518386840803</v>
      </c>
      <c r="X11968">
        <v>0</v>
      </c>
      <c r="Y11968">
        <v>-454.85696799999999</v>
      </c>
      <c r="Z11968">
        <v>-11.656418800354</v>
      </c>
      <c r="AA11968">
        <v>5.5399125018900603</v>
      </c>
      <c r="AC11968">
        <v>115.270609859372</v>
      </c>
      <c r="AD11968">
        <v>27.414388904260399</v>
      </c>
      <c r="AF11968">
        <v>316.665963995109</v>
      </c>
      <c r="AG11968">
        <v>-52.541296060991101</v>
      </c>
      <c r="AH11968">
        <v>-22.763862609863299</v>
      </c>
    </row>
    <row r="11969" spans="1:35" x14ac:dyDescent="0.3">
      <c r="A11969" t="s">
        <v>647</v>
      </c>
      <c r="B11969" t="s">
        <v>243</v>
      </c>
      <c r="C11969" s="1">
        <v>44104</v>
      </c>
      <c r="D11969" t="s">
        <v>597</v>
      </c>
      <c r="E11969" s="4">
        <v>44104</v>
      </c>
      <c r="F11969">
        <v>3.5310235470561203E-2</v>
      </c>
      <c r="G11969">
        <v>5.4336466789245597</v>
      </c>
      <c r="H11969">
        <v>9.2886674786447898</v>
      </c>
      <c r="I11969">
        <v>7.7728850464908996</v>
      </c>
      <c r="J11969">
        <v>2.1789148988436402</v>
      </c>
      <c r="K11969">
        <v>310.45778806253702</v>
      </c>
      <c r="L11969">
        <v>0.78066037735849103</v>
      </c>
      <c r="M11969">
        <v>5.5849104111448504</v>
      </c>
      <c r="N11969">
        <v>9.2140920999442795</v>
      </c>
      <c r="O11969">
        <v>1.5920852177218801</v>
      </c>
      <c r="P11969">
        <v>21.560688703381999</v>
      </c>
      <c r="Q11969">
        <v>6.10103995319772</v>
      </c>
      <c r="R11969">
        <v>6.31075697211155</v>
      </c>
      <c r="S11969">
        <v>4.4128555722879197</v>
      </c>
      <c r="T11969">
        <v>-74.907745361328097</v>
      </c>
      <c r="U11969">
        <v>-3.5019989013671902</v>
      </c>
      <c r="W11969">
        <v>5.4336466789245597</v>
      </c>
      <c r="X11969">
        <v>154.36178107606699</v>
      </c>
      <c r="Y11969">
        <v>-737</v>
      </c>
      <c r="Z11969">
        <v>16.091953277587901</v>
      </c>
      <c r="AA11969">
        <v>10.765806853340999</v>
      </c>
      <c r="AB11969">
        <v>30.889499664306602</v>
      </c>
      <c r="AC11969">
        <v>-14.248816185966399</v>
      </c>
      <c r="AD11969">
        <v>-10.8121812923806</v>
      </c>
      <c r="AE11969">
        <v>-74.907745361328097</v>
      </c>
      <c r="AF11969">
        <v>112.5</v>
      </c>
      <c r="AG11969">
        <v>-3.8177339901477798</v>
      </c>
      <c r="AH11969">
        <v>65.059486389160199</v>
      </c>
      <c r="AI11969">
        <v>5.4329592185119804</v>
      </c>
    </row>
    <row r="11970" spans="1:35" x14ac:dyDescent="0.3">
      <c r="A11970" t="s">
        <v>647</v>
      </c>
      <c r="B11970" t="s">
        <v>244</v>
      </c>
      <c r="C11970" s="1">
        <v>44104</v>
      </c>
      <c r="D11970" t="s">
        <v>597</v>
      </c>
      <c r="E11970" s="4">
        <v>44104</v>
      </c>
      <c r="F11970">
        <v>0.126740500356716</v>
      </c>
      <c r="H11970">
        <v>46.654779525078403</v>
      </c>
      <c r="I11970">
        <v>16.307937514499098</v>
      </c>
      <c r="J11970">
        <v>2.1841393486263301</v>
      </c>
      <c r="K11970">
        <v>69.258776788365395</v>
      </c>
      <c r="L11970">
        <v>1.0430787499966401</v>
      </c>
      <c r="M11970">
        <v>0</v>
      </c>
      <c r="N11970">
        <v>4.9166397432490099</v>
      </c>
      <c r="O11970">
        <v>1.73467165755099</v>
      </c>
      <c r="P11970">
        <v>11.4250018875269</v>
      </c>
      <c r="Q11970">
        <v>5.8235580702521803</v>
      </c>
      <c r="R11970">
        <v>4.5982761976035302</v>
      </c>
      <c r="S11970">
        <v>14.272225077303901</v>
      </c>
      <c r="T11970">
        <v>391.71563720703102</v>
      </c>
      <c r="U11970">
        <v>4.9167008399963397</v>
      </c>
      <c r="V11970">
        <v>21.470164674761399</v>
      </c>
      <c r="X11970">
        <v>0</v>
      </c>
      <c r="Y11970">
        <v>3136</v>
      </c>
      <c r="AA11970">
        <v>2.1434031200650501</v>
      </c>
      <c r="AB11970">
        <v>36.302944183349602</v>
      </c>
      <c r="AC11970">
        <v>172.397891963109</v>
      </c>
      <c r="AD11970">
        <v>119.722863741339</v>
      </c>
      <c r="AE11970">
        <v>391.71563720703102</v>
      </c>
      <c r="AF11970">
        <v>-12.6951092611863</v>
      </c>
      <c r="AG11970">
        <v>6.6062176165803104</v>
      </c>
      <c r="AH11970">
        <v>-91.146537780761705</v>
      </c>
      <c r="AI11970">
        <v>4.0501801739357299</v>
      </c>
    </row>
    <row r="11971" spans="1:35" x14ac:dyDescent="0.3">
      <c r="A11971" t="s">
        <v>647</v>
      </c>
      <c r="B11971" t="s">
        <v>245</v>
      </c>
      <c r="C11971" s="1">
        <v>44104</v>
      </c>
      <c r="D11971" t="s">
        <v>597</v>
      </c>
      <c r="E11971" s="4">
        <v>44104</v>
      </c>
      <c r="F11971">
        <v>9.1996015785370103E-2</v>
      </c>
      <c r="H11971">
        <v>53.6327997886033</v>
      </c>
      <c r="I11971">
        <v>42.198593899511401</v>
      </c>
      <c r="J11971">
        <v>9.0716019785228994</v>
      </c>
      <c r="K11971">
        <v>140.70659944314801</v>
      </c>
      <c r="L11971">
        <v>1.5551743837860701</v>
      </c>
      <c r="M11971">
        <v>0</v>
      </c>
      <c r="N11971">
        <v>19.111808721532501</v>
      </c>
      <c r="O11971">
        <v>6.4046992453114298</v>
      </c>
      <c r="P11971">
        <v>6.8407133976054801</v>
      </c>
      <c r="Q11971">
        <v>7.0389816131043901</v>
      </c>
      <c r="R11971">
        <v>3.3985783215333498</v>
      </c>
      <c r="S11971">
        <v>21.510869235439198</v>
      </c>
      <c r="T11971">
        <v>-11.6909580230713</v>
      </c>
      <c r="U11971">
        <v>-8.3654001355171204E-2</v>
      </c>
      <c r="X11971">
        <v>0</v>
      </c>
      <c r="Y11971">
        <v>-4.6239999999999997</v>
      </c>
      <c r="Z11971">
        <v>33.1256713867188</v>
      </c>
      <c r="AA11971">
        <v>1.86453066769133</v>
      </c>
      <c r="AB11971">
        <v>32.099620819091797</v>
      </c>
      <c r="AC11971">
        <v>-19.946573274129101</v>
      </c>
      <c r="AD11971">
        <v>35.338250498698997</v>
      </c>
      <c r="AE11971">
        <v>-11.6909580230713</v>
      </c>
      <c r="AF11971">
        <v>22.3898439210008</v>
      </c>
      <c r="AG11971">
        <v>-1.34071658508313</v>
      </c>
      <c r="AH11971">
        <v>112.583946228027</v>
      </c>
    </row>
    <row r="11972" spans="1:35" x14ac:dyDescent="0.3">
      <c r="A11972" t="s">
        <v>647</v>
      </c>
      <c r="B11972" t="s">
        <v>246</v>
      </c>
      <c r="C11972" s="1">
        <v>44104</v>
      </c>
      <c r="D11972" t="s">
        <v>597</v>
      </c>
      <c r="E11972" s="4">
        <v>44104</v>
      </c>
      <c r="F11972">
        <v>0.13025799507792199</v>
      </c>
      <c r="G11972">
        <v>1.66178834438324</v>
      </c>
      <c r="H11972">
        <v>16.896552249435899</v>
      </c>
      <c r="I11972">
        <v>22.209705516586499</v>
      </c>
      <c r="J11972">
        <v>4.8622969808533796</v>
      </c>
      <c r="K11972">
        <v>131.546307271291</v>
      </c>
      <c r="L11972">
        <v>1.5983450695691399</v>
      </c>
      <c r="M11972">
        <v>1.7622165567405901</v>
      </c>
      <c r="N11972">
        <v>17.1076660630332</v>
      </c>
      <c r="O11972">
        <v>4.8218304231162703</v>
      </c>
      <c r="P11972">
        <v>18.005588290016899</v>
      </c>
      <c r="Q11972">
        <v>10.3489355045953</v>
      </c>
      <c r="R11972">
        <v>3.6141938940810001</v>
      </c>
      <c r="S11972">
        <v>13.381401282036</v>
      </c>
      <c r="T11972">
        <v>549.70452880859398</v>
      </c>
      <c r="U11972">
        <v>4.15600681304932</v>
      </c>
      <c r="V11972">
        <v>25.580804403444201</v>
      </c>
      <c r="W11972">
        <v>1.66178834438324</v>
      </c>
      <c r="X11972">
        <v>40.491559266654598</v>
      </c>
      <c r="Y11972">
        <v>538.70000000000005</v>
      </c>
      <c r="Z11972">
        <v>-1.2918330430984499</v>
      </c>
      <c r="AA11972">
        <v>5.91836716294228</v>
      </c>
      <c r="AB11972">
        <v>15.0947103500366</v>
      </c>
      <c r="AC11972">
        <v>1328.31683168317</v>
      </c>
      <c r="AD11972">
        <v>3.27769957771969</v>
      </c>
      <c r="AE11972">
        <v>549.70452880859398</v>
      </c>
      <c r="AF11972">
        <v>-3.5526846992329402</v>
      </c>
      <c r="AG11972">
        <v>-0.10814708002883899</v>
      </c>
      <c r="AH11972">
        <v>85.177070617675795</v>
      </c>
      <c r="AI11972">
        <v>7.4713900074513901</v>
      </c>
    </row>
    <row r="11973" spans="1:35" x14ac:dyDescent="0.3">
      <c r="A11973" t="s">
        <v>647</v>
      </c>
      <c r="B11973" t="s">
        <v>247</v>
      </c>
      <c r="C11973" s="1">
        <v>44104</v>
      </c>
      <c r="D11973" t="s">
        <v>597</v>
      </c>
      <c r="E11973" s="4">
        <v>44104</v>
      </c>
      <c r="F11973">
        <v>8.1910891060235896E-3</v>
      </c>
      <c r="I11973">
        <v>1.62518657286849</v>
      </c>
      <c r="J11973">
        <v>0.85959218238797097</v>
      </c>
      <c r="K11973">
        <v>572.55059388612494</v>
      </c>
      <c r="L11973">
        <v>1.3376913041190299</v>
      </c>
      <c r="M11973">
        <v>1.81551296263572</v>
      </c>
      <c r="N11973">
        <v>-6.3447947117218302</v>
      </c>
      <c r="O11973">
        <v>-0.79879598154000497</v>
      </c>
      <c r="P11973">
        <v>-3.8613148057570998</v>
      </c>
      <c r="Q11973">
        <v>-1.6281174237185301</v>
      </c>
      <c r="R11973">
        <v>30.449101807581499</v>
      </c>
      <c r="S11973">
        <v>4.5567031074945703</v>
      </c>
      <c r="T11973">
        <v>75.170097351074205</v>
      </c>
      <c r="U11973">
        <v>38.229209899902301</v>
      </c>
      <c r="V11973">
        <v>2.8653343877009401</v>
      </c>
      <c r="Y11973">
        <v>9239.9998720000003</v>
      </c>
      <c r="Z11973">
        <v>-17.825841903686499</v>
      </c>
      <c r="AC11973">
        <v>-1.6260638766973501</v>
      </c>
      <c r="AD11973">
        <v>-63.316455506899501</v>
      </c>
      <c r="AE11973">
        <v>75.170097351074205</v>
      </c>
      <c r="AF11973">
        <v>-197.879207007838</v>
      </c>
      <c r="AG11973">
        <v>-280.59541119081803</v>
      </c>
      <c r="AH11973">
        <v>56.521957397460902</v>
      </c>
    </row>
    <row r="11974" spans="1:35" x14ac:dyDescent="0.3">
      <c r="A11974" t="s">
        <v>647</v>
      </c>
      <c r="B11974" t="s">
        <v>248</v>
      </c>
      <c r="C11974" s="1">
        <v>44104</v>
      </c>
      <c r="D11974" t="s">
        <v>597</v>
      </c>
      <c r="E11974" s="4">
        <v>44104</v>
      </c>
      <c r="F11974">
        <v>0.14489372486195801</v>
      </c>
      <c r="H11974">
        <v>48.937382667134699</v>
      </c>
      <c r="I11974">
        <v>20.304412499995902</v>
      </c>
      <c r="J11974">
        <v>35.046259015991602</v>
      </c>
      <c r="K11974">
        <v>7.9610217783550299</v>
      </c>
      <c r="L11974">
        <v>1.3702462064347201</v>
      </c>
      <c r="M11974">
        <v>0</v>
      </c>
      <c r="N11974">
        <v>49.345814933302002</v>
      </c>
      <c r="O11974">
        <v>12.2716417910448</v>
      </c>
      <c r="P11974">
        <v>19.156436897164301</v>
      </c>
      <c r="Q11974">
        <v>17.461665650608101</v>
      </c>
      <c r="R11974">
        <v>8.1116523042337907E-2</v>
      </c>
      <c r="S11974">
        <v>37.196880844288501</v>
      </c>
      <c r="T11974">
        <v>28.686107635498001</v>
      </c>
      <c r="U11974">
        <v>3.6947720050811799</v>
      </c>
      <c r="V11974">
        <v>23.228379645099999</v>
      </c>
      <c r="X11974">
        <v>0</v>
      </c>
      <c r="Y11974">
        <v>854.8</v>
      </c>
      <c r="Z11974">
        <v>47.024505615234403</v>
      </c>
      <c r="AA11974">
        <v>2.0434276324131599</v>
      </c>
      <c r="AB11974">
        <v>46.300765991210902</v>
      </c>
      <c r="AC11974">
        <v>29.828753484667502</v>
      </c>
      <c r="AD11974">
        <v>56.631455399060997</v>
      </c>
      <c r="AE11974">
        <v>28.686107635498001</v>
      </c>
      <c r="AF11974">
        <v>10.2736051502146</v>
      </c>
      <c r="AG11974">
        <v>64.778955060285</v>
      </c>
      <c r="AH11974">
        <v>-44.067478179931598</v>
      </c>
      <c r="AI11974">
        <v>47.063535768708498</v>
      </c>
    </row>
    <row r="11975" spans="1:35" x14ac:dyDescent="0.3">
      <c r="A11975" t="s">
        <v>647</v>
      </c>
      <c r="B11975" t="s">
        <v>249</v>
      </c>
      <c r="C11975" s="1">
        <v>44104</v>
      </c>
      <c r="D11975" t="s">
        <v>597</v>
      </c>
      <c r="E11975" s="4">
        <v>44104</v>
      </c>
      <c r="F11975">
        <v>9.3730165280789507E-2</v>
      </c>
      <c r="G11975">
        <v>0.36740586161613498</v>
      </c>
      <c r="H11975">
        <v>34.939434016397698</v>
      </c>
      <c r="I11975">
        <v>16.806385164310001</v>
      </c>
      <c r="J11975">
        <v>3.4728504213253002</v>
      </c>
      <c r="K11975">
        <v>79.7993346000694</v>
      </c>
      <c r="L11975">
        <v>1.13002359037581</v>
      </c>
      <c r="M11975">
        <v>0.35988595908327897</v>
      </c>
      <c r="N11975">
        <v>6.9799888949209601</v>
      </c>
      <c r="O11975">
        <v>3.0313078451670799</v>
      </c>
      <c r="P11975">
        <v>11.864952165258901</v>
      </c>
      <c r="Q11975">
        <v>8.0004476982252495</v>
      </c>
      <c r="R11975">
        <v>4.2104737899543396</v>
      </c>
      <c r="S11975">
        <v>18.3023285950852</v>
      </c>
      <c r="T11975">
        <v>92.579750061035199</v>
      </c>
      <c r="V11975">
        <v>18.285851972941</v>
      </c>
      <c r="W11975">
        <v>0.36740586161613498</v>
      </c>
      <c r="X11975">
        <v>19.221360016336501</v>
      </c>
      <c r="Y11975">
        <v>1403.1</v>
      </c>
      <c r="Z11975">
        <v>-4.20931196212769</v>
      </c>
      <c r="AA11975">
        <v>2.8620955895584399</v>
      </c>
      <c r="AB11975">
        <v>34.4781303405762</v>
      </c>
      <c r="AC11975">
        <v>22.470918572001601</v>
      </c>
      <c r="AD11975">
        <v>-1.56612121637755</v>
      </c>
      <c r="AE11975">
        <v>92.579750061035199</v>
      </c>
      <c r="AF11975">
        <v>-78.795520536432306</v>
      </c>
      <c r="AG11975">
        <v>-18.688273084667799</v>
      </c>
      <c r="AH11975">
        <v>-42.024490356445298</v>
      </c>
      <c r="AI11975">
        <v>5.4227028690018297</v>
      </c>
    </row>
    <row r="11976" spans="1:35" x14ac:dyDescent="0.3">
      <c r="A11976" t="s">
        <v>647</v>
      </c>
      <c r="B11976" t="s">
        <v>250</v>
      </c>
      <c r="C11976" s="1">
        <v>44104</v>
      </c>
      <c r="D11976" t="s">
        <v>597</v>
      </c>
      <c r="E11976" s="4">
        <v>44104</v>
      </c>
      <c r="F11976">
        <v>3.4227929402497997E-2</v>
      </c>
      <c r="G11976">
        <v>1.65289258956909</v>
      </c>
      <c r="H11976">
        <v>10.9985785128088</v>
      </c>
      <c r="I11976">
        <v>7.1532135538950001</v>
      </c>
      <c r="J11976">
        <v>1.6680354579435599</v>
      </c>
      <c r="K11976">
        <v>84.406577094903696</v>
      </c>
      <c r="L11976">
        <v>3.9275971290661098</v>
      </c>
      <c r="M11976">
        <v>1.8713288791556899</v>
      </c>
      <c r="N11976">
        <v>9.9695624289233091</v>
      </c>
      <c r="O11976">
        <v>4.8425798233058304</v>
      </c>
      <c r="P11976">
        <v>16.630090481425501</v>
      </c>
      <c r="Q11976">
        <v>8.1199708655640404</v>
      </c>
      <c r="R11976">
        <v>3.5061728395061702</v>
      </c>
      <c r="S11976">
        <v>7.0334416853003496</v>
      </c>
      <c r="T11976">
        <v>7.1191968917846697</v>
      </c>
      <c r="U11976">
        <v>12.318030357360801</v>
      </c>
      <c r="V11976">
        <v>8.4238986791602102</v>
      </c>
      <c r="W11976">
        <v>1.65289258956909</v>
      </c>
      <c r="X11976">
        <v>28.525525525525499</v>
      </c>
      <c r="Y11976">
        <v>2006.0000640000001</v>
      </c>
      <c r="Z11976">
        <v>-24.180690765380898</v>
      </c>
      <c r="AA11976">
        <v>9.0920840255439401</v>
      </c>
      <c r="AB11976">
        <v>12.3556461334229</v>
      </c>
      <c r="AC11976">
        <v>-6.2995270998415203</v>
      </c>
      <c r="AD11976">
        <v>-7.1455865494841397</v>
      </c>
      <c r="AE11976">
        <v>7.1191968917846697</v>
      </c>
      <c r="AF11976">
        <v>-37.366771159874602</v>
      </c>
      <c r="AG11976">
        <v>-14.927234927234901</v>
      </c>
      <c r="AH11976">
        <v>17.079311370849599</v>
      </c>
      <c r="AI11976">
        <v>7.4213105640417103</v>
      </c>
    </row>
    <row r="11977" spans="1:35" x14ac:dyDescent="0.3">
      <c r="A11977" t="s">
        <v>647</v>
      </c>
      <c r="B11977" t="s">
        <v>251</v>
      </c>
      <c r="C11977" s="1">
        <v>44104</v>
      </c>
      <c r="D11977" t="s">
        <v>597</v>
      </c>
      <c r="E11977" s="4">
        <v>44104</v>
      </c>
      <c r="F11977">
        <v>3.4400114458780801E-2</v>
      </c>
      <c r="G11977">
        <v>1.65289258956909</v>
      </c>
      <c r="H11977">
        <v>10.9985785128088</v>
      </c>
      <c r="I11977">
        <v>7.1532135538950001</v>
      </c>
      <c r="J11977">
        <v>1.6680354579435599</v>
      </c>
      <c r="K11977">
        <v>84.406577094903696</v>
      </c>
      <c r="L11977">
        <v>3.9275971290661098</v>
      </c>
      <c r="M11977">
        <v>1.8713288791556899</v>
      </c>
      <c r="N11977">
        <v>9.9695624289233091</v>
      </c>
      <c r="O11977">
        <v>4.8425798233058304</v>
      </c>
      <c r="P11977">
        <v>16.630090481425501</v>
      </c>
      <c r="Q11977">
        <v>8.1199708655640404</v>
      </c>
      <c r="R11977">
        <v>3.5061728395061702</v>
      </c>
      <c r="S11977">
        <v>7.0334416853003496</v>
      </c>
      <c r="T11977">
        <v>7.1191968917846697</v>
      </c>
      <c r="U11977">
        <v>12.318030357360801</v>
      </c>
      <c r="V11977">
        <v>8.4238986791602102</v>
      </c>
      <c r="W11977">
        <v>1.65289258956909</v>
      </c>
      <c r="X11977">
        <v>28.525525525525499</v>
      </c>
      <c r="Y11977">
        <v>2006.0000640000001</v>
      </c>
      <c r="Z11977">
        <v>-24.180690765380898</v>
      </c>
      <c r="AA11977">
        <v>9.0920840255439401</v>
      </c>
      <c r="AB11977">
        <v>12.3556461334229</v>
      </c>
      <c r="AC11977">
        <v>-6.2995270998415203</v>
      </c>
      <c r="AD11977">
        <v>-7.1455865494841397</v>
      </c>
      <c r="AE11977">
        <v>7.1191968917846697</v>
      </c>
      <c r="AF11977">
        <v>-37.366771159874602</v>
      </c>
      <c r="AG11977">
        <v>-14.927234927234901</v>
      </c>
      <c r="AH11977">
        <v>17.079311370849599</v>
      </c>
      <c r="AI11977">
        <v>7.4213105640417103</v>
      </c>
    </row>
    <row r="11978" spans="1:35" x14ac:dyDescent="0.3">
      <c r="A11978" t="s">
        <v>647</v>
      </c>
      <c r="B11978" t="s">
        <v>252</v>
      </c>
      <c r="C11978" s="1">
        <v>44104</v>
      </c>
      <c r="D11978" t="s">
        <v>597</v>
      </c>
      <c r="E11978" s="4">
        <v>44104</v>
      </c>
      <c r="F11978">
        <v>2.5028327823961E-2</v>
      </c>
      <c r="G11978">
        <v>5.3071255683898899</v>
      </c>
      <c r="H11978">
        <v>9.0409409225051807</v>
      </c>
      <c r="I11978">
        <v>14.7215637122125</v>
      </c>
      <c r="J11978">
        <v>0.99669563636604797</v>
      </c>
      <c r="K11978">
        <v>16.6439264654129</v>
      </c>
      <c r="M11978">
        <v>5.5566090753614503</v>
      </c>
      <c r="N11978">
        <v>10.251083831193499</v>
      </c>
      <c r="O11978">
        <v>6.8244000153462299</v>
      </c>
      <c r="P11978">
        <v>25.855033756213398</v>
      </c>
      <c r="Q11978">
        <v>19.037020550485899</v>
      </c>
      <c r="R11978">
        <v>1.0386228627838101</v>
      </c>
      <c r="S11978">
        <v>6.2014136111893698</v>
      </c>
      <c r="U11978">
        <v>5.4678058624267596</v>
      </c>
      <c r="V11978">
        <v>17.748141061658501</v>
      </c>
      <c r="W11978">
        <v>5.3071255683898899</v>
      </c>
      <c r="X11978">
        <v>51.712490257209701</v>
      </c>
      <c r="Y11978">
        <v>562.5</v>
      </c>
      <c r="AA11978">
        <v>11.060795646952499</v>
      </c>
      <c r="AB11978">
        <v>9.3558883666992205</v>
      </c>
      <c r="AC11978">
        <v>-23.7619314991578</v>
      </c>
      <c r="AD11978">
        <v>-10.453038674033101</v>
      </c>
      <c r="AF11978">
        <v>-26.253772093691602</v>
      </c>
      <c r="AG11978">
        <v>-15.237747780615299</v>
      </c>
      <c r="AI11978">
        <v>7.6064625055050703</v>
      </c>
    </row>
    <row r="11979" spans="1:35" x14ac:dyDescent="0.3">
      <c r="A11979" t="s">
        <v>647</v>
      </c>
      <c r="B11979" t="s">
        <v>253</v>
      </c>
      <c r="C11979" s="1">
        <v>44104</v>
      </c>
      <c r="D11979" t="s">
        <v>597</v>
      </c>
      <c r="E11979" s="4">
        <v>44104</v>
      </c>
      <c r="F11979">
        <v>1.92355305733047E-2</v>
      </c>
      <c r="I11979">
        <v>26.822111909055099</v>
      </c>
      <c r="J11979">
        <v>2.5362161411483299</v>
      </c>
      <c r="K11979">
        <v>110.721464807121</v>
      </c>
      <c r="L11979">
        <v>2.4621473238660898</v>
      </c>
      <c r="M11979">
        <v>0.94049824272405202</v>
      </c>
      <c r="N11979">
        <v>-6.8156244742967402</v>
      </c>
      <c r="O11979">
        <v>-1.5642677997005801</v>
      </c>
      <c r="P11979">
        <v>4.5292659368618704</v>
      </c>
      <c r="Q11979">
        <v>-4.9241250185370102</v>
      </c>
      <c r="R11979">
        <v>4.9103520050829799</v>
      </c>
      <c r="S11979">
        <v>11.2503904138101</v>
      </c>
      <c r="T11979">
        <v>52.066070556640597</v>
      </c>
      <c r="U11979">
        <v>-10.054002761840801</v>
      </c>
      <c r="Y11979">
        <v>-1691</v>
      </c>
      <c r="Z11979">
        <v>-13.523053169250501</v>
      </c>
      <c r="AC11979">
        <v>-62.736472672620202</v>
      </c>
      <c r="AD11979">
        <v>-43.571828616153397</v>
      </c>
      <c r="AE11979">
        <v>52.066070556640597</v>
      </c>
      <c r="AF11979">
        <v>-163.6</v>
      </c>
      <c r="AG11979">
        <v>-70.528968204607594</v>
      </c>
      <c r="AH11979">
        <v>-21.950771331787099</v>
      </c>
    </row>
    <row r="11980" spans="1:35" x14ac:dyDescent="0.3">
      <c r="A11980" t="s">
        <v>647</v>
      </c>
      <c r="B11980" t="s">
        <v>254</v>
      </c>
      <c r="C11980" s="1">
        <v>44104</v>
      </c>
      <c r="D11980" t="s">
        <v>597</v>
      </c>
      <c r="E11980" s="4">
        <v>44104</v>
      </c>
      <c r="F11980">
        <v>0.116667674564174</v>
      </c>
      <c r="G11980">
        <v>2.5722117424011199</v>
      </c>
      <c r="H11980">
        <v>22.058208070471998</v>
      </c>
      <c r="I11980">
        <v>21.301267905143298</v>
      </c>
      <c r="J11980">
        <v>3.82618545759088</v>
      </c>
      <c r="K11980">
        <v>1.2655929146884299</v>
      </c>
      <c r="L11980">
        <v>2.7995216194994499</v>
      </c>
      <c r="M11980">
        <v>2.6355718327997399</v>
      </c>
      <c r="N11980">
        <v>21.008461048159599</v>
      </c>
      <c r="O11980">
        <v>15.905183306572599</v>
      </c>
      <c r="P11980">
        <v>24.0221168276145</v>
      </c>
      <c r="Q11980">
        <v>24.8237984398972</v>
      </c>
      <c r="R11980">
        <v>5.8229530654610298E-2</v>
      </c>
      <c r="S11980">
        <v>17.5334636354693</v>
      </c>
      <c r="T11980">
        <v>76.303359985351605</v>
      </c>
      <c r="U11980">
        <v>3.8329699039459202</v>
      </c>
      <c r="V11980">
        <v>26.089431711699199</v>
      </c>
      <c r="W11980">
        <v>2.5722117424011199</v>
      </c>
      <c r="X11980">
        <v>46.537671864996199</v>
      </c>
      <c r="Y11980">
        <v>692.63598400000001</v>
      </c>
      <c r="Z11980">
        <v>25.473354339599599</v>
      </c>
      <c r="AA11980">
        <v>4.5334598205129897</v>
      </c>
      <c r="AB11980">
        <v>20.2480564117432</v>
      </c>
      <c r="AC11980">
        <v>12.127662606771301</v>
      </c>
      <c r="AD11980">
        <v>10.015012534646401</v>
      </c>
      <c r="AE11980">
        <v>76.303359985351605</v>
      </c>
      <c r="AF11980">
        <v>26.527616778025401</v>
      </c>
      <c r="AG11980">
        <v>9.3941682521700791</v>
      </c>
      <c r="AH11980">
        <v>46.175281524658203</v>
      </c>
    </row>
    <row r="11981" spans="1:35" x14ac:dyDescent="0.3">
      <c r="A11981" t="s">
        <v>647</v>
      </c>
      <c r="B11981" t="s">
        <v>255</v>
      </c>
      <c r="C11981" s="1">
        <v>44104</v>
      </c>
      <c r="D11981" t="s">
        <v>597</v>
      </c>
      <c r="E11981" s="4">
        <v>44104</v>
      </c>
      <c r="F11981">
        <v>0.15367516273237999</v>
      </c>
      <c r="H11981">
        <v>39.253678953798499</v>
      </c>
      <c r="I11981">
        <v>15.9446358360097</v>
      </c>
      <c r="J11981">
        <v>11.263506925334401</v>
      </c>
      <c r="K11981">
        <v>288.28523514351298</v>
      </c>
      <c r="L11981">
        <v>0.69592786816956598</v>
      </c>
      <c r="N11981">
        <v>24.4767704264119</v>
      </c>
      <c r="O11981">
        <v>3.5341824749949802</v>
      </c>
      <c r="P11981">
        <v>10.2395819472583</v>
      </c>
      <c r="Q11981">
        <v>5.7021402051174501</v>
      </c>
      <c r="R11981">
        <v>3.8076646753669499</v>
      </c>
      <c r="S11981">
        <v>14.889181782528301</v>
      </c>
      <c r="T11981">
        <v>72.644004821777301</v>
      </c>
      <c r="U11981">
        <v>5.2117891311645499</v>
      </c>
      <c r="V11981">
        <v>19.7597044163488</v>
      </c>
      <c r="X11981">
        <v>0</v>
      </c>
      <c r="Y11981">
        <v>565.89699199999995</v>
      </c>
      <c r="AA11981">
        <v>2.5475319171408</v>
      </c>
      <c r="AB11981">
        <v>53.526542663574197</v>
      </c>
      <c r="AC11981">
        <v>25.790170885746701</v>
      </c>
      <c r="AD11981">
        <v>20.161904732382499</v>
      </c>
      <c r="AE11981">
        <v>72.644004821777301</v>
      </c>
      <c r="AF11981">
        <v>8.7687635811505</v>
      </c>
      <c r="AG11981">
        <v>23.773159988592202</v>
      </c>
      <c r="AH11981">
        <v>2.3905029296875</v>
      </c>
      <c r="AI11981">
        <v>6.10805752796362</v>
      </c>
    </row>
    <row r="11982" spans="1:35" x14ac:dyDescent="0.3">
      <c r="A11982" t="s">
        <v>647</v>
      </c>
      <c r="B11982" t="s">
        <v>256</v>
      </c>
      <c r="C11982" s="1">
        <v>44104</v>
      </c>
      <c r="D11982" t="s">
        <v>597</v>
      </c>
      <c r="E11982" s="4">
        <v>44104</v>
      </c>
    </row>
    <row r="11983" spans="1:35" x14ac:dyDescent="0.3">
      <c r="A11983" t="s">
        <v>647</v>
      </c>
      <c r="B11983" t="s">
        <v>257</v>
      </c>
      <c r="C11983" s="1">
        <v>44104</v>
      </c>
      <c r="D11983" t="s">
        <v>597</v>
      </c>
      <c r="E11983" s="4">
        <v>44104</v>
      </c>
    </row>
    <row r="11984" spans="1:35" x14ac:dyDescent="0.3">
      <c r="A11984" t="s">
        <v>647</v>
      </c>
      <c r="B11984" t="s">
        <v>258</v>
      </c>
      <c r="C11984" s="1">
        <v>44104</v>
      </c>
      <c r="D11984" t="s">
        <v>597</v>
      </c>
      <c r="E11984" s="4">
        <v>44104</v>
      </c>
      <c r="F11984">
        <v>2.56309755209507E-2</v>
      </c>
      <c r="G11984">
        <v>2.3992321491241499</v>
      </c>
      <c r="H11984">
        <v>25.791472762106402</v>
      </c>
      <c r="L11984">
        <v>0.76530612244898</v>
      </c>
      <c r="M11984">
        <v>2.3084426095385102</v>
      </c>
      <c r="O11984">
        <v>36.548175921825703</v>
      </c>
      <c r="P11984">
        <v>13.406682966585199</v>
      </c>
      <c r="Q11984">
        <v>162.143436674817</v>
      </c>
      <c r="R11984">
        <v>6.1414310549084901</v>
      </c>
      <c r="S11984">
        <v>21.078482198399001</v>
      </c>
      <c r="T11984">
        <v>-35.758411407470703</v>
      </c>
      <c r="U11984">
        <v>-8.9556150436401403</v>
      </c>
      <c r="W11984">
        <v>2.3992321491241499</v>
      </c>
      <c r="X11984">
        <v>44.278425655976697</v>
      </c>
      <c r="Y11984">
        <v>-1056.9999359999999</v>
      </c>
      <c r="AA11984">
        <v>3.8772504743088199</v>
      </c>
      <c r="AB11984">
        <v>65.774909973144503</v>
      </c>
      <c r="AC11984">
        <v>-168.23371390194799</v>
      </c>
      <c r="AD11984">
        <v>-36.7368421052632</v>
      </c>
      <c r="AE11984">
        <v>-35.758411407470703</v>
      </c>
      <c r="AF11984">
        <v>3300.8546461538499</v>
      </c>
      <c r="AG11984">
        <v>3.7854889589905398</v>
      </c>
      <c r="AH11984">
        <v>42.884433746337898</v>
      </c>
      <c r="AI11984">
        <v>63.1102581872169</v>
      </c>
    </row>
    <row r="11985" spans="1:35" x14ac:dyDescent="0.3">
      <c r="A11985" t="s">
        <v>647</v>
      </c>
      <c r="B11985" t="s">
        <v>259</v>
      </c>
      <c r="C11985" s="1">
        <v>44104</v>
      </c>
      <c r="D11985" t="s">
        <v>597</v>
      </c>
      <c r="E11985" s="4">
        <v>44104</v>
      </c>
      <c r="F11985">
        <v>0.23815653070426601</v>
      </c>
      <c r="H11985">
        <v>44.537897372992902</v>
      </c>
      <c r="I11985">
        <v>30.103362530363601</v>
      </c>
      <c r="J11985">
        <v>11.076163405907</v>
      </c>
      <c r="K11985">
        <v>81.667711440836896</v>
      </c>
      <c r="L11985">
        <v>2.66499434582511</v>
      </c>
      <c r="M11985">
        <v>0</v>
      </c>
      <c r="N11985">
        <v>26.0525442580267</v>
      </c>
      <c r="O11985">
        <v>9.6694710462560192</v>
      </c>
      <c r="P11985">
        <v>16.365996842000399</v>
      </c>
      <c r="Q11985">
        <v>11.5491033417269</v>
      </c>
      <c r="R11985">
        <v>2.0672860700647502</v>
      </c>
      <c r="S11985">
        <v>27.7281652888589</v>
      </c>
      <c r="U11985">
        <v>4.5789151191711399</v>
      </c>
      <c r="V11985">
        <v>34.683414620242999</v>
      </c>
      <c r="X11985">
        <v>0</v>
      </c>
      <c r="Y11985">
        <v>346.62900000000002</v>
      </c>
      <c r="Z11985">
        <v>-4.5508980751037598</v>
      </c>
      <c r="AA11985">
        <v>2.2452788725638899</v>
      </c>
      <c r="AB11985">
        <v>21.948848724365199</v>
      </c>
      <c r="AC11985">
        <v>110.0003112775</v>
      </c>
      <c r="AD11985">
        <v>-5.3700370371224E-2</v>
      </c>
      <c r="AF11985">
        <v>-0.92071115931363101</v>
      </c>
      <c r="AG11985">
        <v>-3.9704238262519</v>
      </c>
      <c r="AH11985">
        <v>41.837795257568402</v>
      </c>
      <c r="AI11985">
        <v>14.223011719143701</v>
      </c>
    </row>
    <row r="11986" spans="1:35" x14ac:dyDescent="0.3">
      <c r="A11986" t="s">
        <v>647</v>
      </c>
      <c r="B11986" t="s">
        <v>260</v>
      </c>
      <c r="C11986" s="1">
        <v>44104</v>
      </c>
      <c r="D11986" t="s">
        <v>597</v>
      </c>
      <c r="E11986" s="4">
        <v>44104</v>
      </c>
      <c r="F11986">
        <v>0.170254123865893</v>
      </c>
      <c r="G11986">
        <v>3.1785018444061302</v>
      </c>
      <c r="H11986">
        <v>12.2939600232608</v>
      </c>
      <c r="I11986">
        <v>10.8928973186212</v>
      </c>
      <c r="J11986">
        <v>2.8596152600475402</v>
      </c>
      <c r="K11986">
        <v>114.974802153835</v>
      </c>
      <c r="L11986">
        <v>1.27273271041131</v>
      </c>
      <c r="M11986">
        <v>3.3410805779267201</v>
      </c>
      <c r="N11986">
        <v>24.388239658009201</v>
      </c>
      <c r="O11986">
        <v>6.6411657015741996</v>
      </c>
      <c r="P11986">
        <v>11.222663149110099</v>
      </c>
      <c r="Q11986">
        <v>8.4675849557779603</v>
      </c>
      <c r="R11986">
        <v>2.9940007977562999</v>
      </c>
      <c r="S11986">
        <v>7.4784763857598398</v>
      </c>
      <c r="T11986">
        <v>468.83279418945301</v>
      </c>
      <c r="U11986">
        <v>6.2514371871948198</v>
      </c>
      <c r="V11986">
        <v>15.161643876967901</v>
      </c>
      <c r="W11986">
        <v>3.1785018444061302</v>
      </c>
      <c r="X11986">
        <v>37.440649999999998</v>
      </c>
      <c r="Y11986">
        <v>2630.9999360000002</v>
      </c>
      <c r="Z11986">
        <v>2.8703699111938499</v>
      </c>
      <c r="AA11986">
        <v>8.1340755794548301</v>
      </c>
      <c r="AB11986">
        <v>14.1263132095337</v>
      </c>
      <c r="AC11986">
        <v>55.631102269277299</v>
      </c>
      <c r="AD11986">
        <v>-1.1856266765468699</v>
      </c>
      <c r="AE11986">
        <v>468.83279418945301</v>
      </c>
      <c r="AF11986">
        <v>-1.4195107218362999</v>
      </c>
      <c r="AG11986">
        <v>-3.1131032924437601</v>
      </c>
      <c r="AH11986">
        <v>193.519119262695</v>
      </c>
      <c r="AI11986">
        <v>11.193415834397401</v>
      </c>
    </row>
    <row r="11987" spans="1:35" x14ac:dyDescent="0.3">
      <c r="A11987" t="s">
        <v>647</v>
      </c>
      <c r="B11987" t="s">
        <v>261</v>
      </c>
      <c r="C11987" s="1">
        <v>44104</v>
      </c>
      <c r="D11987" t="s">
        <v>597</v>
      </c>
      <c r="E11987" s="4">
        <v>44104</v>
      </c>
      <c r="F11987">
        <v>7.6622350045836302E-3</v>
      </c>
      <c r="G11987">
        <v>0.64205455780029297</v>
      </c>
      <c r="H11987">
        <v>40.8104468511074</v>
      </c>
      <c r="I11987">
        <v>7.3713243035564098</v>
      </c>
      <c r="J11987">
        <v>1.6197274584769401</v>
      </c>
      <c r="K11987">
        <v>251.894974851049</v>
      </c>
      <c r="L11987">
        <v>2.0839973739494</v>
      </c>
      <c r="M11987">
        <v>0.65205880847311803</v>
      </c>
      <c r="N11987">
        <v>-14.2517868231823</v>
      </c>
      <c r="O11987">
        <v>-1.74148233390567</v>
      </c>
      <c r="P11987">
        <v>-0.52007481182985704</v>
      </c>
      <c r="Q11987">
        <v>-5.1028764481369597</v>
      </c>
      <c r="R11987">
        <v>15.653008395718</v>
      </c>
      <c r="S11987">
        <v>10.0443207988403</v>
      </c>
      <c r="T11987">
        <v>-17.475681304931602</v>
      </c>
      <c r="U11987">
        <v>7.9641771316528303</v>
      </c>
      <c r="V11987">
        <v>15.6774128277922</v>
      </c>
      <c r="W11987">
        <v>0.64205455780029297</v>
      </c>
      <c r="X11987">
        <v>10.174040149422501</v>
      </c>
      <c r="Y11987">
        <v>3467.0003200000001</v>
      </c>
      <c r="Z11987">
        <v>-23.634269714355501</v>
      </c>
      <c r="AA11987">
        <v>2.4503529786096099</v>
      </c>
      <c r="AB11987">
        <v>45.531452178955099</v>
      </c>
      <c r="AC11987">
        <v>26.2617536625737</v>
      </c>
      <c r="AD11987">
        <v>145.606062571574</v>
      </c>
      <c r="AE11987">
        <v>-17.475681304931602</v>
      </c>
      <c r="AF11987">
        <v>75.487894942405504</v>
      </c>
      <c r="AG11987">
        <v>97.433448661770299</v>
      </c>
      <c r="AH11987">
        <v>45.023021697997997</v>
      </c>
      <c r="AI11987">
        <v>-0.78798364374801899</v>
      </c>
    </row>
    <row r="11988" spans="1:35" x14ac:dyDescent="0.3">
      <c r="A11988" t="s">
        <v>647</v>
      </c>
      <c r="B11988" t="s">
        <v>262</v>
      </c>
      <c r="C11988" s="1">
        <v>44104</v>
      </c>
      <c r="D11988" t="s">
        <v>597</v>
      </c>
      <c r="E11988" s="4">
        <v>44104</v>
      </c>
      <c r="F11988">
        <v>7.5859816225155405E-2</v>
      </c>
      <c r="G11988">
        <v>3.3073928356170699</v>
      </c>
      <c r="H11988">
        <v>16.127337209954302</v>
      </c>
      <c r="I11988">
        <v>10.202547252404999</v>
      </c>
      <c r="J11988">
        <v>4.4649815080270896</v>
      </c>
      <c r="K11988">
        <v>161.30190339032799</v>
      </c>
      <c r="L11988">
        <v>0.70340352509036697</v>
      </c>
      <c r="M11988">
        <v>3.3453808620438701</v>
      </c>
      <c r="N11988">
        <v>29.057204373321301</v>
      </c>
      <c r="O11988">
        <v>7.4688916596901</v>
      </c>
      <c r="P11988">
        <v>17.484892448080601</v>
      </c>
      <c r="Q11988">
        <v>12.783450675737001</v>
      </c>
      <c r="R11988">
        <v>3.55415527991312</v>
      </c>
      <c r="S11988">
        <v>9.8198564121507896</v>
      </c>
      <c r="T11988">
        <v>-8.3325643539428693</v>
      </c>
      <c r="U11988">
        <v>13.1057033538818</v>
      </c>
      <c r="V11988">
        <v>11.831380039930499</v>
      </c>
      <c r="W11988">
        <v>3.3073928356170699</v>
      </c>
      <c r="X11988">
        <v>52.0003033702979</v>
      </c>
      <c r="Y11988">
        <v>3179.6999679999999</v>
      </c>
      <c r="Z11988">
        <v>-5.5879068374633798</v>
      </c>
      <c r="AA11988">
        <v>6.2006516449768601</v>
      </c>
      <c r="AB11988">
        <v>16.3516235351562</v>
      </c>
      <c r="AC11988">
        <v>33.048307011023603</v>
      </c>
      <c r="AD11988">
        <v>18.7010249950653</v>
      </c>
      <c r="AE11988">
        <v>-8.3325643539428693</v>
      </c>
      <c r="AF11988">
        <v>22.248800425305699</v>
      </c>
      <c r="AG11988">
        <v>22.0583699983451</v>
      </c>
      <c r="AH11988">
        <v>14.5382289886475</v>
      </c>
      <c r="AI11988">
        <v>10.1387563932291</v>
      </c>
    </row>
    <row r="11989" spans="1:35" x14ac:dyDescent="0.3">
      <c r="A11989" t="s">
        <v>647</v>
      </c>
      <c r="B11989" t="s">
        <v>263</v>
      </c>
      <c r="C11989" s="1">
        <v>44104</v>
      </c>
      <c r="D11989" t="s">
        <v>597</v>
      </c>
      <c r="E11989" s="4">
        <v>44104</v>
      </c>
      <c r="F11989">
        <v>3.6392541538624298E-2</v>
      </c>
      <c r="H11989">
        <v>15.068323913351101</v>
      </c>
      <c r="I11989">
        <v>4.8196492809221496</v>
      </c>
      <c r="J11989">
        <v>1.0539894290452001</v>
      </c>
      <c r="K11989">
        <v>326.00498368905301</v>
      </c>
      <c r="L11989">
        <v>1.12313867659835</v>
      </c>
      <c r="M11989">
        <v>1.8954290875725499</v>
      </c>
      <c r="N11989">
        <v>3.7067707586199101</v>
      </c>
      <c r="O11989">
        <v>0.64591152127334805</v>
      </c>
      <c r="P11989">
        <v>1.0303491070984501</v>
      </c>
      <c r="Q11989">
        <v>1.46218030533111</v>
      </c>
      <c r="R11989">
        <v>8.8166928840754402</v>
      </c>
      <c r="S11989">
        <v>2.9125931106603802</v>
      </c>
      <c r="U11989">
        <v>6.4443950653076199</v>
      </c>
      <c r="V11989">
        <v>18.148563131464101</v>
      </c>
      <c r="X11989">
        <v>107.097238072127</v>
      </c>
      <c r="Y11989">
        <v>2319.9998719999999</v>
      </c>
      <c r="Z11989">
        <v>-10.194810867309601</v>
      </c>
      <c r="AA11989">
        <v>6.6364381715604299</v>
      </c>
      <c r="AB11989">
        <v>7.1543879508972203</v>
      </c>
      <c r="AC11989">
        <v>-40.318411630230997</v>
      </c>
      <c r="AD11989">
        <v>-30.243832075991701</v>
      </c>
      <c r="AF11989">
        <v>-81.503331412237898</v>
      </c>
      <c r="AG11989">
        <v>-80.664505873172104</v>
      </c>
      <c r="AI11989">
        <v>1.4500775594542199</v>
      </c>
    </row>
    <row r="11990" spans="1:35" x14ac:dyDescent="0.3">
      <c r="A11990" t="s">
        <v>647</v>
      </c>
      <c r="B11990" t="s">
        <v>264</v>
      </c>
      <c r="C11990" s="1">
        <v>44104</v>
      </c>
      <c r="D11990" t="s">
        <v>597</v>
      </c>
      <c r="E11990" s="4">
        <v>44104</v>
      </c>
      <c r="F11990">
        <v>0.117048941474514</v>
      </c>
      <c r="G11990">
        <v>3.32037425041199</v>
      </c>
      <c r="H11990">
        <v>18.389015493743901</v>
      </c>
      <c r="I11990">
        <v>8.9293998601506495</v>
      </c>
      <c r="J11990">
        <v>4.8186372900316901</v>
      </c>
      <c r="K11990">
        <v>139.44962165250999</v>
      </c>
      <c r="L11990">
        <v>1.2215878190473</v>
      </c>
      <c r="M11990">
        <v>3.37952146297927</v>
      </c>
      <c r="N11990">
        <v>-5.8770105182133001</v>
      </c>
      <c r="O11990">
        <v>-1.3721031889197599</v>
      </c>
      <c r="P11990">
        <v>1.3596686080738301</v>
      </c>
      <c r="Q11990">
        <v>-1.05740311860653</v>
      </c>
      <c r="R11990">
        <v>5.7154451639209096</v>
      </c>
      <c r="S11990">
        <v>19.950238045282799</v>
      </c>
      <c r="T11990">
        <v>369.756591796875</v>
      </c>
      <c r="U11990">
        <v>10.327781677246101</v>
      </c>
      <c r="V11990">
        <v>10.778226043905301</v>
      </c>
      <c r="W11990">
        <v>3.32037425041199</v>
      </c>
      <c r="X11990">
        <v>4767.8691356224999</v>
      </c>
      <c r="Y11990">
        <v>1277.5079920000001</v>
      </c>
      <c r="Z11990">
        <v>-10.638512611389199</v>
      </c>
      <c r="AA11990">
        <v>5.4380290252091497</v>
      </c>
      <c r="AB11990">
        <v>17.658533096313501</v>
      </c>
      <c r="AC11990">
        <v>55.630763396351298</v>
      </c>
      <c r="AD11990">
        <v>-50.682947841558203</v>
      </c>
      <c r="AE11990">
        <v>369.756591796875</v>
      </c>
      <c r="AF11990">
        <v>-124.182730819469</v>
      </c>
      <c r="AG11990">
        <v>-77.2714969745019</v>
      </c>
      <c r="AH11990">
        <v>-21.574651718139599</v>
      </c>
      <c r="AI11990">
        <v>-2.23531442263317</v>
      </c>
    </row>
    <row r="11991" spans="1:35" x14ac:dyDescent="0.3">
      <c r="A11991" t="s">
        <v>647</v>
      </c>
      <c r="B11991" t="s">
        <v>265</v>
      </c>
      <c r="C11991" s="1">
        <v>44104</v>
      </c>
      <c r="D11991" t="s">
        <v>597</v>
      </c>
      <c r="E11991" s="4">
        <v>44104</v>
      </c>
      <c r="F11991">
        <v>7.7716955046491107E-2</v>
      </c>
      <c r="G11991">
        <v>4.3044786453247097</v>
      </c>
      <c r="H11991">
        <v>13.146862235772801</v>
      </c>
      <c r="I11991">
        <v>8.4158010168002892</v>
      </c>
      <c r="J11991">
        <v>4.3956431467966501</v>
      </c>
      <c r="K11991">
        <v>133.69945579798599</v>
      </c>
      <c r="L11991">
        <v>2.3327338997709099</v>
      </c>
      <c r="M11991">
        <v>4.3704505397496902</v>
      </c>
      <c r="N11991">
        <v>-1.2646700980563801</v>
      </c>
      <c r="O11991">
        <v>-0.43141061687834298</v>
      </c>
      <c r="P11991">
        <v>-4.3339054137846196</v>
      </c>
      <c r="Q11991">
        <v>-1.1590147673692699</v>
      </c>
      <c r="R11991">
        <v>46.172392375225201</v>
      </c>
      <c r="S11991">
        <v>157.326792644574</v>
      </c>
      <c r="T11991">
        <v>13.6745548248291</v>
      </c>
      <c r="U11991">
        <v>9.0211210250854492</v>
      </c>
      <c r="V11991">
        <v>9.1040718880684306</v>
      </c>
      <c r="W11991">
        <v>4.3044786453247097</v>
      </c>
      <c r="Y11991">
        <v>8764</v>
      </c>
      <c r="Z11991">
        <v>19.004524230956999</v>
      </c>
      <c r="AA11991">
        <v>7.6063777201451304</v>
      </c>
      <c r="AB11991">
        <v>12.9028205871582</v>
      </c>
      <c r="AC11991">
        <v>13.640178823807799</v>
      </c>
      <c r="AD11991">
        <v>-94.743729137407996</v>
      </c>
      <c r="AE11991">
        <v>13.6745548248291</v>
      </c>
      <c r="AF11991">
        <v>-104.315700016793</v>
      </c>
      <c r="AG11991">
        <v>-111.39435828094901</v>
      </c>
      <c r="AH11991">
        <v>-43.151901245117202</v>
      </c>
    </row>
    <row r="11992" spans="1:35" x14ac:dyDescent="0.3">
      <c r="A11992" t="s">
        <v>647</v>
      </c>
      <c r="B11992" t="s">
        <v>266</v>
      </c>
      <c r="C11992" s="1">
        <v>44104</v>
      </c>
      <c r="D11992" t="s">
        <v>597</v>
      </c>
      <c r="E11992" s="4">
        <v>44104</v>
      </c>
      <c r="F11992">
        <v>0.218404444962113</v>
      </c>
      <c r="G11992">
        <v>0.43923863768577598</v>
      </c>
      <c r="H11992">
        <v>62.149560732716502</v>
      </c>
      <c r="I11992">
        <v>18.5497748906635</v>
      </c>
      <c r="J11992">
        <v>1.9375804142248301</v>
      </c>
      <c r="K11992">
        <v>35.415754865406399</v>
      </c>
      <c r="L11992">
        <v>1.02884563410731</v>
      </c>
      <c r="M11992">
        <v>0.42661998957943198</v>
      </c>
      <c r="N11992">
        <v>2.41096523548324</v>
      </c>
      <c r="O11992">
        <v>1.29287858783359</v>
      </c>
      <c r="P11992">
        <v>10.8220849096903</v>
      </c>
      <c r="Q11992">
        <v>5.6785988588525997</v>
      </c>
      <c r="R11992">
        <v>4.5203858674633501</v>
      </c>
      <c r="S11992">
        <v>22.1154459548119</v>
      </c>
      <c r="U11992">
        <v>4.7982950210571298</v>
      </c>
      <c r="V11992">
        <v>21.818761761426501</v>
      </c>
      <c r="W11992">
        <v>0.43923863768577598</v>
      </c>
      <c r="X11992">
        <v>46.680650612589801</v>
      </c>
      <c r="Y11992">
        <v>1721.2739999999999</v>
      </c>
      <c r="AA11992">
        <v>1.6090218309034401</v>
      </c>
      <c r="AB11992">
        <v>50.763168334960902</v>
      </c>
      <c r="AC11992">
        <v>148.52559374710501</v>
      </c>
      <c r="AD11992">
        <v>52.679909940577403</v>
      </c>
      <c r="AF11992">
        <v>-21.813934840818099</v>
      </c>
      <c r="AG11992">
        <v>-11.044830569681301</v>
      </c>
      <c r="AH11992">
        <v>90.333404541015597</v>
      </c>
      <c r="AI11992">
        <v>3.0783490898078898</v>
      </c>
    </row>
    <row r="11993" spans="1:35" x14ac:dyDescent="0.3">
      <c r="A11993" t="s">
        <v>647</v>
      </c>
      <c r="B11993" t="s">
        <v>267</v>
      </c>
      <c r="C11993" s="1">
        <v>44104</v>
      </c>
      <c r="D11993" t="s">
        <v>597</v>
      </c>
      <c r="E11993" s="4">
        <v>44104</v>
      </c>
      <c r="F11993">
        <v>9.8268471407099905E-2</v>
      </c>
      <c r="G11993">
        <v>0.93867331743240401</v>
      </c>
      <c r="H11993">
        <v>12.6389536613858</v>
      </c>
      <c r="I11993">
        <v>4.8905233266543</v>
      </c>
      <c r="J11993">
        <v>1.0837153057067299</v>
      </c>
      <c r="K11993">
        <v>26.797669570168601</v>
      </c>
      <c r="M11993">
        <v>0.97359370083840602</v>
      </c>
      <c r="N11993">
        <v>10.0003935783636</v>
      </c>
      <c r="O11993">
        <v>2.7771413905475901</v>
      </c>
      <c r="P11993">
        <v>21.229114946564</v>
      </c>
      <c r="Q11993">
        <v>15.8427657448077</v>
      </c>
      <c r="T11993">
        <v>71.85498046875</v>
      </c>
      <c r="U11993">
        <v>17.603542327880898</v>
      </c>
      <c r="V11993">
        <v>5.0063926630947302</v>
      </c>
      <c r="W11993">
        <v>0.93867331743240401</v>
      </c>
      <c r="X11993">
        <v>10.6118904155036</v>
      </c>
      <c r="Y11993">
        <v>1720.5710079999999</v>
      </c>
      <c r="AA11993">
        <v>7.9120473639773996</v>
      </c>
      <c r="AB11993">
        <v>13.426872253418001</v>
      </c>
      <c r="AC11993">
        <v>9.6501260578792305</v>
      </c>
      <c r="AE11993">
        <v>71.85498046875</v>
      </c>
      <c r="AF11993">
        <v>1.69357299217332</v>
      </c>
      <c r="AG11993">
        <v>0.53817006731234796</v>
      </c>
      <c r="AI11993">
        <v>8.7298184499789908</v>
      </c>
    </row>
    <row r="11994" spans="1:35" x14ac:dyDescent="0.3">
      <c r="A11994" t="s">
        <v>647</v>
      </c>
      <c r="B11994" t="s">
        <v>268</v>
      </c>
      <c r="C11994" s="1">
        <v>44104</v>
      </c>
      <c r="D11994" t="s">
        <v>597</v>
      </c>
      <c r="E11994" s="4">
        <v>44104</v>
      </c>
      <c r="F11994">
        <v>9.3434990898590503E-2</v>
      </c>
      <c r="I11994">
        <v>17.071193364923499</v>
      </c>
      <c r="L11994">
        <v>0.43888569591079601</v>
      </c>
      <c r="M11994">
        <v>0</v>
      </c>
      <c r="O11994">
        <v>-7.8717804392487203</v>
      </c>
      <c r="P11994">
        <v>8.0336381540714203</v>
      </c>
      <c r="Q11994">
        <v>-15.723250566414199</v>
      </c>
      <c r="R11994">
        <v>5.1593830966976499</v>
      </c>
      <c r="S11994">
        <v>25.844654653568298</v>
      </c>
      <c r="T11994">
        <v>10.5982446670532</v>
      </c>
      <c r="U11994">
        <v>5.4934411048889196</v>
      </c>
      <c r="V11994">
        <v>18.858880723651598</v>
      </c>
      <c r="Y11994">
        <v>691.4</v>
      </c>
      <c r="AC11994">
        <v>18.694638694638702</v>
      </c>
      <c r="AD11994">
        <v>36.233836206896598</v>
      </c>
      <c r="AE11994">
        <v>10.5982446670532</v>
      </c>
      <c r="AF11994">
        <v>-981.42857142857099</v>
      </c>
      <c r="AG11994">
        <v>115.555555555556</v>
      </c>
      <c r="AH11994">
        <v>-456.48983764648398</v>
      </c>
    </row>
    <row r="11995" spans="1:35" x14ac:dyDescent="0.3">
      <c r="A11995" t="s">
        <v>647</v>
      </c>
      <c r="B11995" t="s">
        <v>269</v>
      </c>
      <c r="C11995" s="1">
        <v>44104</v>
      </c>
      <c r="D11995" t="s">
        <v>597</v>
      </c>
      <c r="E11995" s="4">
        <v>44104</v>
      </c>
      <c r="F11995">
        <v>0.24717164829392799</v>
      </c>
      <c r="G11995">
        <v>2.4879336357116699</v>
      </c>
      <c r="H11995">
        <v>8.9160578452131407</v>
      </c>
      <c r="J11995">
        <v>0.90712617876462598</v>
      </c>
      <c r="K11995">
        <v>645.74126348402297</v>
      </c>
      <c r="M11995">
        <v>2.5521193387805101</v>
      </c>
      <c r="N11995">
        <v>6.1028924132976901</v>
      </c>
      <c r="O11995">
        <v>0.46366368543328501</v>
      </c>
      <c r="P11995">
        <v>13.6211706723112</v>
      </c>
      <c r="Q11995">
        <v>9.9351810739926094</v>
      </c>
      <c r="R11995">
        <v>21.565562745541701</v>
      </c>
      <c r="S11995">
        <v>3.0873575586875699</v>
      </c>
      <c r="U11995">
        <v>-17.659294128418001</v>
      </c>
      <c r="W11995">
        <v>2.4879336357116699</v>
      </c>
      <c r="X11995">
        <v>37.5852816242245</v>
      </c>
      <c r="Y11995">
        <v>-13425.996288</v>
      </c>
      <c r="AA11995">
        <v>11.215719069576</v>
      </c>
      <c r="AB11995">
        <v>8.6767377853393608</v>
      </c>
      <c r="AC11995">
        <v>79.964847713009803</v>
      </c>
      <c r="AD11995">
        <v>-24.069485079692299</v>
      </c>
      <c r="AF11995">
        <v>-44.729814272181699</v>
      </c>
      <c r="AG11995">
        <v>-36.588722165860297</v>
      </c>
      <c r="AI11995">
        <v>0.95106771270272905</v>
      </c>
    </row>
    <row r="11996" spans="1:35" x14ac:dyDescent="0.3">
      <c r="A11996" t="s">
        <v>647</v>
      </c>
      <c r="B11996" t="s">
        <v>270</v>
      </c>
      <c r="C11996" s="1">
        <v>44104</v>
      </c>
      <c r="D11996" t="s">
        <v>597</v>
      </c>
      <c r="E11996" s="4">
        <v>44104</v>
      </c>
      <c r="F11996">
        <v>4.6293182274884097E-2</v>
      </c>
      <c r="G11996">
        <v>5.5096416473388699</v>
      </c>
      <c r="H11996">
        <v>10.7875182063182</v>
      </c>
      <c r="I11996">
        <v>8.1250903442672104</v>
      </c>
      <c r="J11996">
        <v>5.3164163190045697</v>
      </c>
      <c r="K11996">
        <v>233.13470560734399</v>
      </c>
      <c r="L11996">
        <v>0.96045812399131203</v>
      </c>
      <c r="M11996">
        <v>5.5096420785283904</v>
      </c>
      <c r="N11996">
        <v>77.631197061172998</v>
      </c>
      <c r="O11996">
        <v>9.0091186500216693</v>
      </c>
      <c r="P11996">
        <v>25.467169276535898</v>
      </c>
      <c r="Q11996">
        <v>19.083947767222501</v>
      </c>
      <c r="R11996">
        <v>3.6878855603426799</v>
      </c>
      <c r="S11996">
        <v>8.3814020867700005</v>
      </c>
      <c r="T11996">
        <v>172.05435180664099</v>
      </c>
      <c r="U11996">
        <v>9.4604740142822301</v>
      </c>
      <c r="V11996">
        <v>9.3780212691202003</v>
      </c>
      <c r="W11996">
        <v>5.5096416473388699</v>
      </c>
      <c r="X11996">
        <v>59.598870729151102</v>
      </c>
      <c r="Y11996">
        <v>9663.93354066547</v>
      </c>
      <c r="Z11996">
        <v>7.3334450721740696</v>
      </c>
      <c r="AA11996">
        <v>9.2699727673627503</v>
      </c>
      <c r="AB11996">
        <v>16.297803878784201</v>
      </c>
      <c r="AC11996">
        <v>18.6136767563228</v>
      </c>
      <c r="AD11996">
        <v>-9.7184301277622307</v>
      </c>
      <c r="AE11996">
        <v>172.05435180664099</v>
      </c>
      <c r="AF11996">
        <v>50.869662693549003</v>
      </c>
      <c r="AG11996">
        <v>39.789835884567097</v>
      </c>
      <c r="AH11996">
        <v>87.471855163574205</v>
      </c>
      <c r="AI11996">
        <v>16.661001128634702</v>
      </c>
    </row>
    <row r="11997" spans="1:35" x14ac:dyDescent="0.3">
      <c r="A11997" t="s">
        <v>647</v>
      </c>
      <c r="B11997" t="s">
        <v>271</v>
      </c>
      <c r="C11997" s="1">
        <v>44104</v>
      </c>
      <c r="D11997" t="s">
        <v>597</v>
      </c>
      <c r="E11997" s="4">
        <v>44104</v>
      </c>
      <c r="F11997">
        <v>1.4820213772910601E-2</v>
      </c>
      <c r="G11997">
        <v>1.4937759637832599</v>
      </c>
      <c r="H11997">
        <v>13.163486562104399</v>
      </c>
      <c r="I11997">
        <v>3.6945250785209298</v>
      </c>
      <c r="J11997">
        <v>2.0365869786544502</v>
      </c>
      <c r="K11997">
        <v>208.46020519862</v>
      </c>
      <c r="L11997">
        <v>2.22252064570527</v>
      </c>
      <c r="M11997">
        <v>1.9522585798604399</v>
      </c>
      <c r="N11997">
        <v>-55.126896014705103</v>
      </c>
      <c r="O11997">
        <v>-16.8847943045592</v>
      </c>
      <c r="P11997">
        <v>-18.9627911414719</v>
      </c>
      <c r="Q11997">
        <v>-21.350268019473901</v>
      </c>
      <c r="R11997">
        <v>-5.2946649280469904</v>
      </c>
      <c r="T11997">
        <v>956.83752441406205</v>
      </c>
      <c r="U11997">
        <v>15.9937744140625</v>
      </c>
      <c r="V11997">
        <v>5.8044567219966803</v>
      </c>
      <c r="W11997">
        <v>1.4937759637832599</v>
      </c>
      <c r="Y11997">
        <v>1821</v>
      </c>
      <c r="Z11997">
        <v>-17.986255645751999</v>
      </c>
      <c r="AA11997">
        <v>7.5967715337579698</v>
      </c>
      <c r="AB11997">
        <v>13.4365911483765</v>
      </c>
      <c r="AC11997">
        <v>40.520631827111998</v>
      </c>
      <c r="AD11997">
        <v>-153.300286981477</v>
      </c>
      <c r="AE11997">
        <v>956.83752441406205</v>
      </c>
      <c r="AF11997">
        <v>-405.50527420814501</v>
      </c>
      <c r="AG11997">
        <v>-280.62249317269101</v>
      </c>
      <c r="AH11997">
        <v>-20.111732482910199</v>
      </c>
    </row>
    <row r="11998" spans="1:35" x14ac:dyDescent="0.3">
      <c r="A11998" t="s">
        <v>647</v>
      </c>
      <c r="B11998" t="s">
        <v>272</v>
      </c>
      <c r="C11998" s="1">
        <v>44104</v>
      </c>
      <c r="D11998" t="s">
        <v>597</v>
      </c>
      <c r="E11998" s="4">
        <v>44104</v>
      </c>
      <c r="F11998">
        <v>4.5333865532737203E-2</v>
      </c>
      <c r="G11998">
        <v>3.5268583297729501</v>
      </c>
      <c r="H11998">
        <v>7.0295326716278499</v>
      </c>
      <c r="I11998">
        <v>3.53728135912539</v>
      </c>
      <c r="J11998">
        <v>0.78911461736961797</v>
      </c>
      <c r="K11998">
        <v>26.005859456903501</v>
      </c>
      <c r="M11998">
        <v>3.72459519999639</v>
      </c>
      <c r="N11998">
        <v>11.3531601831277</v>
      </c>
      <c r="O11998">
        <v>2.5601230575916398</v>
      </c>
      <c r="P11998">
        <v>12.1454754433127</v>
      </c>
      <c r="Q11998">
        <v>8.7979933314544496</v>
      </c>
      <c r="T11998">
        <v>35.473838806152301</v>
      </c>
      <c r="U11998">
        <v>26.223320007324201</v>
      </c>
      <c r="V11998">
        <v>3.6462233129720398</v>
      </c>
      <c r="W11998">
        <v>3.5268583297729501</v>
      </c>
      <c r="X11998">
        <v>25.503058509454899</v>
      </c>
      <c r="Y11998">
        <v>3640.0000639999998</v>
      </c>
      <c r="AA11998">
        <v>14.225696738506301</v>
      </c>
      <c r="AB11998">
        <v>10.402930259704601</v>
      </c>
      <c r="AC11998">
        <v>45.595653861078802</v>
      </c>
      <c r="AE11998">
        <v>35.473838806152301</v>
      </c>
      <c r="AF11998">
        <v>11.9018404907975</v>
      </c>
      <c r="AG11998">
        <v>14.767547857794</v>
      </c>
      <c r="AI11998">
        <v>9.7745982227321804</v>
      </c>
    </row>
    <row r="11999" spans="1:35" x14ac:dyDescent="0.3">
      <c r="A11999" t="s">
        <v>647</v>
      </c>
      <c r="B11999" t="s">
        <v>273</v>
      </c>
      <c r="C11999" s="1">
        <v>44104</v>
      </c>
      <c r="D11999" t="s">
        <v>597</v>
      </c>
      <c r="E11999" s="4">
        <v>44104</v>
      </c>
      <c r="F11999">
        <v>0.10173677039793901</v>
      </c>
      <c r="G11999">
        <v>3.2882010936737101</v>
      </c>
      <c r="H11999">
        <v>24.4787687957114</v>
      </c>
      <c r="I11999">
        <v>19.265664110448199</v>
      </c>
      <c r="J11999">
        <v>4.3527111768430604</v>
      </c>
      <c r="K11999">
        <v>207.35032641879599</v>
      </c>
      <c r="L11999">
        <v>1.6076520235124701</v>
      </c>
      <c r="M11999">
        <v>3.1860808068115398</v>
      </c>
      <c r="N11999">
        <v>17.4422593051635</v>
      </c>
      <c r="O11999">
        <v>4.9374270637060498</v>
      </c>
      <c r="P11999">
        <v>9.3877894200826404</v>
      </c>
      <c r="Q11999">
        <v>7.5818027979750298</v>
      </c>
      <c r="R11999">
        <v>6.8747523892370204</v>
      </c>
      <c r="S11999">
        <v>13.748695162591099</v>
      </c>
      <c r="U11999">
        <v>4.5988650321960396</v>
      </c>
      <c r="V11999">
        <v>25.483696399822399</v>
      </c>
      <c r="W11999">
        <v>3.2882010936737101</v>
      </c>
      <c r="X11999">
        <v>96.179055000145695</v>
      </c>
      <c r="Y11999">
        <v>435.673992</v>
      </c>
      <c r="Z11999">
        <v>-0.10641500353813201</v>
      </c>
      <c r="AA11999">
        <v>4.0851727811375804</v>
      </c>
      <c r="AB11999">
        <v>23.118667602539102</v>
      </c>
      <c r="AC11999">
        <v>-22.434833170398001</v>
      </c>
      <c r="AD11999">
        <v>13.054082573206999</v>
      </c>
      <c r="AF11999">
        <v>20.446819604314001</v>
      </c>
      <c r="AG11999">
        <v>-4.4765699518576101</v>
      </c>
      <c r="AH11999">
        <v>-31.483858108520501</v>
      </c>
      <c r="AI11999">
        <v>8.90349082100591</v>
      </c>
    </row>
    <row r="12000" spans="1:35" x14ac:dyDescent="0.3">
      <c r="A12000" t="s">
        <v>647</v>
      </c>
      <c r="B12000" t="s">
        <v>274</v>
      </c>
      <c r="C12000" s="1">
        <v>44104</v>
      </c>
      <c r="D12000" t="s">
        <v>597</v>
      </c>
      <c r="E12000" s="4">
        <v>44104</v>
      </c>
      <c r="F12000">
        <v>0.153343091552406</v>
      </c>
      <c r="H12000">
        <v>13.6254911042576</v>
      </c>
      <c r="I12000">
        <v>2.8759253794822</v>
      </c>
      <c r="L12000">
        <v>1.09139693475457</v>
      </c>
      <c r="M12000">
        <v>0.80809754506299003</v>
      </c>
      <c r="O12000">
        <v>7.1008306452037404</v>
      </c>
      <c r="P12000">
        <v>14.260359913558901</v>
      </c>
      <c r="Q12000">
        <v>6.6665338661770903</v>
      </c>
      <c r="R12000">
        <v>3.2301800599553898</v>
      </c>
      <c r="S12000">
        <v>4.23008829084577</v>
      </c>
      <c r="T12000">
        <v>682.3974609375</v>
      </c>
      <c r="U12000">
        <v>32.566974639892599</v>
      </c>
      <c r="V12000">
        <v>3.94438339549844</v>
      </c>
      <c r="X12000">
        <v>12.889015861470799</v>
      </c>
      <c r="Y12000">
        <v>10717.999936</v>
      </c>
      <c r="Z12000">
        <v>0.438116014003754</v>
      </c>
      <c r="AA12000">
        <v>7.3391850051373604</v>
      </c>
      <c r="AB12000">
        <v>12.0335035324097</v>
      </c>
      <c r="AC12000">
        <v>115.02190248175199</v>
      </c>
      <c r="AD12000">
        <v>4.7296579745079601</v>
      </c>
      <c r="AE12000">
        <v>682.3974609375</v>
      </c>
      <c r="AF12000">
        <v>-8.2853206035665306</v>
      </c>
      <c r="AG12000">
        <v>2.3325710360618199</v>
      </c>
      <c r="AH12000">
        <v>-69.9334716796875</v>
      </c>
      <c r="AI12000">
        <v>15.3266844409822</v>
      </c>
    </row>
    <row r="12001" spans="1:35" x14ac:dyDescent="0.3">
      <c r="A12001" t="s">
        <v>647</v>
      </c>
      <c r="B12001" t="s">
        <v>275</v>
      </c>
      <c r="C12001" s="1">
        <v>44104</v>
      </c>
      <c r="D12001" t="s">
        <v>597</v>
      </c>
      <c r="E12001" s="4">
        <v>44104</v>
      </c>
      <c r="F12001">
        <v>3.3391601986267401E-2</v>
      </c>
      <c r="G12001">
        <v>5.4511971473693803</v>
      </c>
      <c r="H12001">
        <v>38.253768313569203</v>
      </c>
      <c r="I12001">
        <v>17.5422492454184</v>
      </c>
      <c r="J12001">
        <v>2.0588820920426598</v>
      </c>
      <c r="K12001">
        <v>97.283195269447404</v>
      </c>
      <c r="M12001">
        <v>5.4539518632546402</v>
      </c>
      <c r="N12001">
        <v>4.9911209948973898</v>
      </c>
      <c r="O12001">
        <v>2.1861346240833299</v>
      </c>
      <c r="P12001">
        <v>36.771171684377201</v>
      </c>
      <c r="Q12001">
        <v>14.632461948885499</v>
      </c>
      <c r="R12001">
        <v>9.0997349289670506</v>
      </c>
      <c r="S12001">
        <v>18.195916525382401</v>
      </c>
      <c r="T12001">
        <v>68.044952392578097</v>
      </c>
      <c r="U12001">
        <v>-7.8147392272949201</v>
      </c>
      <c r="W12001">
        <v>5.4511971473693803</v>
      </c>
      <c r="X12001">
        <v>229.28013697169499</v>
      </c>
      <c r="Y12001">
        <v>-1088.686976</v>
      </c>
      <c r="AA12001">
        <v>2.6141215469360302</v>
      </c>
      <c r="AB12001">
        <v>57.268978118896499</v>
      </c>
      <c r="AC12001">
        <v>-0.53939348106922202</v>
      </c>
      <c r="AD12001">
        <v>-14.2952184233931</v>
      </c>
      <c r="AE12001">
        <v>68.044952392578097</v>
      </c>
      <c r="AF12001">
        <v>-66.464479759884298</v>
      </c>
      <c r="AG12001">
        <v>-98.7305528302265</v>
      </c>
      <c r="AI12001">
        <v>2.4793730977772599</v>
      </c>
    </row>
    <row r="12002" spans="1:35" x14ac:dyDescent="0.3">
      <c r="A12002" t="s">
        <v>647</v>
      </c>
      <c r="B12002" t="s">
        <v>276</v>
      </c>
      <c r="C12002" s="1">
        <v>44104</v>
      </c>
      <c r="D12002" t="s">
        <v>597</v>
      </c>
      <c r="E12002" s="4">
        <v>44104</v>
      </c>
      <c r="F12002">
        <v>0.12872062850396801</v>
      </c>
      <c r="G12002">
        <v>0.15287597477436099</v>
      </c>
      <c r="H12002">
        <v>42.568787080109097</v>
      </c>
      <c r="I12002">
        <v>33.302680690723399</v>
      </c>
      <c r="J12002">
        <v>7.34852701644453</v>
      </c>
      <c r="K12002">
        <v>41.572660632856099</v>
      </c>
      <c r="L12002">
        <v>4.9674882469234696</v>
      </c>
      <c r="M12002">
        <v>0.161619224484393</v>
      </c>
      <c r="N12002">
        <v>19.071129414557099</v>
      </c>
      <c r="O12002">
        <v>10.5690920686189</v>
      </c>
      <c r="P12002">
        <v>21.454298870876201</v>
      </c>
      <c r="Q12002">
        <v>17.7327635147922</v>
      </c>
      <c r="R12002">
        <v>1.5725855269667099</v>
      </c>
      <c r="S12002">
        <v>27.723277932990399</v>
      </c>
      <c r="T12002">
        <v>-30.605907440185501</v>
      </c>
      <c r="U12002">
        <v>3.07828593254089</v>
      </c>
      <c r="V12002">
        <v>35.371863588686097</v>
      </c>
      <c r="W12002">
        <v>0.15287597477436099</v>
      </c>
      <c r="X12002">
        <v>6.3878864413160601</v>
      </c>
      <c r="Y12002">
        <v>398.21100000000001</v>
      </c>
      <c r="Z12002">
        <v>13.6411457061768</v>
      </c>
      <c r="AA12002">
        <v>2.3491390490363901</v>
      </c>
      <c r="AB12002">
        <v>46.205024719238303</v>
      </c>
      <c r="AC12002">
        <v>-3.25561606924331</v>
      </c>
      <c r="AD12002">
        <v>-2.60221206108187</v>
      </c>
      <c r="AE12002">
        <v>-30.605907440185501</v>
      </c>
      <c r="AF12002">
        <v>8.9641427828508107</v>
      </c>
      <c r="AG12002">
        <v>-7.2921422584448097</v>
      </c>
      <c r="AH12002">
        <v>70.794906616210895</v>
      </c>
      <c r="AI12002">
        <v>13.861714646202699</v>
      </c>
    </row>
    <row r="12003" spans="1:35" x14ac:dyDescent="0.3">
      <c r="A12003" t="s">
        <v>647</v>
      </c>
      <c r="B12003" t="s">
        <v>277</v>
      </c>
      <c r="C12003" s="1">
        <v>44104</v>
      </c>
      <c r="D12003" t="s">
        <v>597</v>
      </c>
      <c r="E12003" s="4">
        <v>44104</v>
      </c>
      <c r="F12003">
        <v>7.22931257735836E-2</v>
      </c>
      <c r="H12003">
        <v>20.845922751067299</v>
      </c>
      <c r="I12003">
        <v>16.3987520938174</v>
      </c>
      <c r="J12003">
        <v>2.7991538316909801</v>
      </c>
      <c r="K12003">
        <v>45.255082748670098</v>
      </c>
      <c r="L12003">
        <v>1.4776116041213101</v>
      </c>
      <c r="N12003">
        <v>20.2765929315775</v>
      </c>
      <c r="O12003">
        <v>8.1755249410881792</v>
      </c>
      <c r="P12003">
        <v>5.9193337529748398</v>
      </c>
      <c r="Q12003">
        <v>6.3489872979915596</v>
      </c>
      <c r="R12003">
        <v>1.6357359451017599</v>
      </c>
      <c r="S12003">
        <v>10.297219594384201</v>
      </c>
      <c r="U12003">
        <v>5.2493090629577601</v>
      </c>
      <c r="V12003">
        <v>19.2171949028222</v>
      </c>
      <c r="X12003">
        <v>0</v>
      </c>
      <c r="Y12003">
        <v>448.226</v>
      </c>
      <c r="Z12003">
        <v>2.8667309284210201</v>
      </c>
      <c r="AA12003">
        <v>4.7971011499061502</v>
      </c>
      <c r="AB12003">
        <v>18.3791408538818</v>
      </c>
      <c r="AC12003">
        <v>-12.2192420414223</v>
      </c>
      <c r="AD12003">
        <v>0.39526030051048999</v>
      </c>
      <c r="AF12003">
        <v>23.209043248685202</v>
      </c>
      <c r="AG12003">
        <v>-10.7201300093523</v>
      </c>
      <c r="AH12003">
        <v>-14.139533042907701</v>
      </c>
      <c r="AI12003">
        <v>12.2133575581454</v>
      </c>
    </row>
    <row r="12004" spans="1:35" x14ac:dyDescent="0.3">
      <c r="A12004" t="s">
        <v>647</v>
      </c>
      <c r="B12004" t="s">
        <v>278</v>
      </c>
      <c r="C12004" s="1">
        <v>44104</v>
      </c>
      <c r="D12004" t="s">
        <v>597</v>
      </c>
      <c r="E12004" s="4">
        <v>44104</v>
      </c>
      <c r="F12004">
        <v>0.176292899768382</v>
      </c>
      <c r="G12004">
        <v>2.2436165809631299</v>
      </c>
      <c r="H12004">
        <v>24.481221223053002</v>
      </c>
      <c r="I12004">
        <v>17.640562728449801</v>
      </c>
      <c r="J12004">
        <v>17.0005170184583</v>
      </c>
      <c r="K12004">
        <v>301.88200194174601</v>
      </c>
      <c r="L12004">
        <v>1.3106918659171001</v>
      </c>
      <c r="M12004">
        <v>2.2901914750539398</v>
      </c>
      <c r="N12004">
        <v>62.561564575897002</v>
      </c>
      <c r="O12004">
        <v>12.8411334676608</v>
      </c>
      <c r="P12004">
        <v>19.040509010468899</v>
      </c>
      <c r="Q12004">
        <v>13.4957335014231</v>
      </c>
      <c r="R12004">
        <v>2.8673850552200002</v>
      </c>
      <c r="S12004">
        <v>16.231837604818502</v>
      </c>
      <c r="T12004">
        <v>6.5259089469909703</v>
      </c>
      <c r="U12004">
        <v>5.2098670005798304</v>
      </c>
      <c r="V12004">
        <v>21.859432525715999</v>
      </c>
      <c r="W12004">
        <v>2.2436165809631299</v>
      </c>
      <c r="X12004">
        <v>60.263299326902001</v>
      </c>
      <c r="Y12004">
        <v>1370.886</v>
      </c>
      <c r="Z12004">
        <v>4.3245339393615696</v>
      </c>
      <c r="AA12004">
        <v>4.0847635454490296</v>
      </c>
      <c r="AB12004">
        <v>23.810106277465799</v>
      </c>
      <c r="AC12004">
        <v>1.32142949856381</v>
      </c>
      <c r="AD12004">
        <v>-7.0078402375805204</v>
      </c>
      <c r="AE12004">
        <v>6.5259089469909703</v>
      </c>
      <c r="AF12004">
        <v>-11.921637156918401</v>
      </c>
      <c r="AG12004">
        <v>-9.7342044564981105</v>
      </c>
      <c r="AI12004">
        <v>18.214138739355299</v>
      </c>
    </row>
    <row r="12005" spans="1:35" x14ac:dyDescent="0.3">
      <c r="A12005" t="s">
        <v>647</v>
      </c>
      <c r="B12005" t="s">
        <v>279</v>
      </c>
      <c r="C12005" s="1">
        <v>44104</v>
      </c>
      <c r="D12005" t="s">
        <v>597</v>
      </c>
      <c r="E12005" s="4">
        <v>44104</v>
      </c>
      <c r="F12005">
        <v>5.0339531097529401E-2</v>
      </c>
      <c r="G12005">
        <v>2.4431955814361599</v>
      </c>
      <c r="I12005">
        <v>8.5192171527335194</v>
      </c>
      <c r="J12005">
        <v>1.96582041877929</v>
      </c>
      <c r="K12005">
        <v>139.108682831723</v>
      </c>
      <c r="L12005">
        <v>1.99168802046036</v>
      </c>
      <c r="M12005">
        <v>2.4774023580231801</v>
      </c>
      <c r="N12005">
        <v>-40.627190375431198</v>
      </c>
      <c r="O12005">
        <v>-15.4554930333685</v>
      </c>
      <c r="P12005">
        <v>-43.6880740557731</v>
      </c>
      <c r="Q12005">
        <v>-58.4770623591684</v>
      </c>
      <c r="R12005">
        <v>523.29411764705901</v>
      </c>
      <c r="S12005">
        <v>557.49165091674297</v>
      </c>
      <c r="U12005">
        <v>-9.4819431304931605</v>
      </c>
      <c r="W12005">
        <v>2.4431955814361599</v>
      </c>
      <c r="Y12005">
        <v>-1473</v>
      </c>
      <c r="Z12005">
        <v>29.496402740478501</v>
      </c>
      <c r="AC12005">
        <v>-34.235453315290897</v>
      </c>
      <c r="AD12005">
        <v>-99.440052700922294</v>
      </c>
      <c r="AF12005">
        <v>-15834.999680000001</v>
      </c>
      <c r="AG12005">
        <v>-391.07580244498803</v>
      </c>
      <c r="AH12005">
        <v>14.718935012817401</v>
      </c>
    </row>
    <row r="12006" spans="1:35" x14ac:dyDescent="0.3">
      <c r="A12006" t="s">
        <v>647</v>
      </c>
      <c r="B12006" t="s">
        <v>280</v>
      </c>
      <c r="C12006" s="1">
        <v>44104</v>
      </c>
      <c r="D12006" t="s">
        <v>597</v>
      </c>
      <c r="E12006" s="4">
        <v>44104</v>
      </c>
      <c r="F12006">
        <v>1.15240998383545E-2</v>
      </c>
      <c r="G12006">
        <v>5.1227321624755904</v>
      </c>
      <c r="H12006">
        <v>7.5131178817915103</v>
      </c>
      <c r="I12006">
        <v>4.1629459309955701</v>
      </c>
      <c r="J12006">
        <v>0.74588796448339401</v>
      </c>
      <c r="K12006">
        <v>127.18044655020999</v>
      </c>
      <c r="L12006">
        <v>0.98949558926578896</v>
      </c>
      <c r="M12006">
        <v>5.2887532294248496</v>
      </c>
      <c r="N12006">
        <v>5.9368321966177303E-3</v>
      </c>
      <c r="O12006">
        <v>1.83487921799803E-3</v>
      </c>
      <c r="P12006">
        <v>-5.1872984921278599E-2</v>
      </c>
      <c r="Q12006">
        <v>3.70521320866275E-3</v>
      </c>
      <c r="R12006">
        <v>7.5843487988187501</v>
      </c>
      <c r="S12006">
        <v>4.5019311887949804</v>
      </c>
      <c r="T12006">
        <v>54.062450408935497</v>
      </c>
      <c r="U12006">
        <v>3.4322650432586701</v>
      </c>
      <c r="V12006">
        <v>27.659287015852499</v>
      </c>
      <c r="W12006">
        <v>5.1227321624755904</v>
      </c>
      <c r="X12006">
        <v>62292</v>
      </c>
      <c r="Y12006">
        <v>443</v>
      </c>
      <c r="Z12006">
        <v>56.543319702148402</v>
      </c>
      <c r="AA12006">
        <v>13.3100533724296</v>
      </c>
      <c r="AB12006">
        <v>9.6965255737304705</v>
      </c>
      <c r="AC12006">
        <v>-24.8265227447957</v>
      </c>
      <c r="AD12006">
        <v>-32.795833366674898</v>
      </c>
      <c r="AE12006">
        <v>54.062450408935497</v>
      </c>
      <c r="AF12006">
        <v>100.531914893617</v>
      </c>
      <c r="AG12006">
        <v>-100.954328561691</v>
      </c>
      <c r="AH12006">
        <v>88.877998352050795</v>
      </c>
      <c r="AI12006">
        <v>9.3008028681742395E-3</v>
      </c>
    </row>
    <row r="12007" spans="1:35" x14ac:dyDescent="0.3">
      <c r="A12007" t="s">
        <v>647</v>
      </c>
      <c r="B12007" t="s">
        <v>281</v>
      </c>
      <c r="C12007" s="1">
        <v>44104</v>
      </c>
      <c r="D12007" t="s">
        <v>597</v>
      </c>
      <c r="E12007" s="4">
        <v>44104</v>
      </c>
      <c r="F12007">
        <v>0.104934492871762</v>
      </c>
      <c r="H12007">
        <v>27.7769807183676</v>
      </c>
      <c r="I12007">
        <v>14.218365088435799</v>
      </c>
      <c r="L12007">
        <v>1.98482228536741</v>
      </c>
      <c r="M12007">
        <v>0.31972162655720598</v>
      </c>
      <c r="O12007">
        <v>0.31612224020077601</v>
      </c>
      <c r="P12007">
        <v>8.7334437086092702</v>
      </c>
      <c r="Q12007">
        <v>0.70364238410596003</v>
      </c>
      <c r="R12007">
        <v>10.427787934186499</v>
      </c>
      <c r="S12007">
        <v>22.102223380750399</v>
      </c>
      <c r="T12007">
        <v>218.06015014648401</v>
      </c>
      <c r="U12007">
        <v>7.8573279380798304</v>
      </c>
      <c r="V12007">
        <v>14.789824898657001</v>
      </c>
      <c r="X12007">
        <v>250.09803921568599</v>
      </c>
      <c r="Y12007">
        <v>1615</v>
      </c>
      <c r="AA12007">
        <v>3.6001033018637201</v>
      </c>
      <c r="AB12007">
        <v>28.722532272338899</v>
      </c>
      <c r="AC12007">
        <v>22.359796067006599</v>
      </c>
      <c r="AD12007">
        <v>-42.6624737945493</v>
      </c>
      <c r="AE12007">
        <v>218.06015014648401</v>
      </c>
      <c r="AF12007">
        <v>-93.656716417910403</v>
      </c>
      <c r="AG12007">
        <v>-58.815875081327299</v>
      </c>
      <c r="AI12007">
        <v>1.65764822211083</v>
      </c>
    </row>
    <row r="12008" spans="1:35" x14ac:dyDescent="0.3">
      <c r="A12008" t="s">
        <v>647</v>
      </c>
      <c r="B12008" t="s">
        <v>282</v>
      </c>
      <c r="C12008" s="1">
        <v>44104</v>
      </c>
      <c r="D12008" t="s">
        <v>597</v>
      </c>
      <c r="E12008" s="4">
        <v>44104</v>
      </c>
      <c r="F12008">
        <v>8.1751004936544802E-2</v>
      </c>
      <c r="I12008">
        <v>25.067921725919</v>
      </c>
      <c r="J12008">
        <v>7.6265564806175599</v>
      </c>
      <c r="K12008">
        <v>151.11082049870899</v>
      </c>
      <c r="L12008">
        <v>1.47343393560964</v>
      </c>
      <c r="M12008">
        <v>0</v>
      </c>
      <c r="N12008">
        <v>22.220235004067899</v>
      </c>
      <c r="O12008">
        <v>7.4563806773338701</v>
      </c>
      <c r="P12008">
        <v>11.7041939518931</v>
      </c>
      <c r="Q12008">
        <v>15.0755601641184</v>
      </c>
      <c r="R12008">
        <v>4.25165311041797</v>
      </c>
      <c r="S12008">
        <v>21.850440603258999</v>
      </c>
      <c r="T12008">
        <v>41.084701538085902</v>
      </c>
      <c r="U12008">
        <v>4.0405597686767596</v>
      </c>
      <c r="V12008">
        <v>30.737430995711001</v>
      </c>
      <c r="X12008">
        <v>0</v>
      </c>
      <c r="Y12008">
        <v>572.79999999999995</v>
      </c>
      <c r="Z12008">
        <v>-11.605044364929199</v>
      </c>
      <c r="AB12008">
        <v>31.456130981445298</v>
      </c>
      <c r="AC12008">
        <v>10.7379375591296</v>
      </c>
      <c r="AD12008">
        <v>51.055408970976302</v>
      </c>
      <c r="AE12008">
        <v>41.084701538085902</v>
      </c>
      <c r="AF12008">
        <v>1778.3783783783799</v>
      </c>
      <c r="AG12008">
        <v>524.11003236245904</v>
      </c>
      <c r="AH12008">
        <v>10.4925422668457</v>
      </c>
    </row>
    <row r="12009" spans="1:35" x14ac:dyDescent="0.3">
      <c r="A12009" t="s">
        <v>647</v>
      </c>
      <c r="B12009" t="s">
        <v>283</v>
      </c>
      <c r="C12009" s="1">
        <v>44104</v>
      </c>
      <c r="D12009" t="s">
        <v>597</v>
      </c>
      <c r="E12009" s="4">
        <v>44104</v>
      </c>
      <c r="F12009">
        <v>0.34155365700207402</v>
      </c>
      <c r="G12009">
        <v>2.1605272293090798</v>
      </c>
      <c r="H12009">
        <v>25.4546283537256</v>
      </c>
      <c r="I12009">
        <v>14.902928891561601</v>
      </c>
      <c r="L12009">
        <v>1.2959626158543101</v>
      </c>
      <c r="M12009">
        <v>2.2496284070105799</v>
      </c>
      <c r="O12009">
        <v>20.5046857460874</v>
      </c>
      <c r="P12009">
        <v>13.990345359665101</v>
      </c>
      <c r="Q12009">
        <v>9.9121677408806104</v>
      </c>
      <c r="R12009">
        <v>2.0462542695946899</v>
      </c>
      <c r="S12009">
        <v>15.0637187993017</v>
      </c>
      <c r="T12009">
        <v>170.23802185058599</v>
      </c>
      <c r="U12009">
        <v>6.1238851547241202</v>
      </c>
      <c r="V12009">
        <v>16.981343449361098</v>
      </c>
      <c r="W12009">
        <v>2.1605272293090798</v>
      </c>
      <c r="X12009">
        <v>52.193455911018802</v>
      </c>
      <c r="Y12009">
        <v>17590.999680000001</v>
      </c>
      <c r="Z12009">
        <v>-8.4322643280029297</v>
      </c>
      <c r="AA12009">
        <v>3.9285586342243302</v>
      </c>
      <c r="AB12009">
        <v>22.455278396606399</v>
      </c>
      <c r="AC12009">
        <v>46.665204005641797</v>
      </c>
      <c r="AD12009">
        <v>8.4160063380164001</v>
      </c>
      <c r="AE12009">
        <v>170.23802185058599</v>
      </c>
      <c r="AF12009">
        <v>5.5699365922988502</v>
      </c>
      <c r="AG12009">
        <v>6.0479004121126803</v>
      </c>
      <c r="AH12009">
        <v>276.74908447265602</v>
      </c>
      <c r="AI12009">
        <v>34.767456208529801</v>
      </c>
    </row>
    <row r="12010" spans="1:35" x14ac:dyDescent="0.3">
      <c r="A12010" t="s">
        <v>647</v>
      </c>
      <c r="B12010" t="s">
        <v>284</v>
      </c>
      <c r="C12010" s="1">
        <v>44104</v>
      </c>
      <c r="D12010" t="s">
        <v>597</v>
      </c>
      <c r="E12010" s="4">
        <v>44104</v>
      </c>
      <c r="F12010">
        <v>0.202452729390772</v>
      </c>
      <c r="G12010">
        <v>2.25988698005676</v>
      </c>
      <c r="H12010">
        <v>20.394913704705999</v>
      </c>
      <c r="I12010">
        <v>18.001649293324601</v>
      </c>
      <c r="J12010">
        <v>6.3659723576080696</v>
      </c>
      <c r="K12010">
        <v>125.910613440712</v>
      </c>
      <c r="L12010">
        <v>1.6331814743450801</v>
      </c>
      <c r="M12010">
        <v>2.2043978797527202</v>
      </c>
      <c r="N12010">
        <v>32.473553040282297</v>
      </c>
      <c r="O12010">
        <v>9.6379187372274195</v>
      </c>
      <c r="P12010">
        <v>17.832106970118499</v>
      </c>
      <c r="Q12010">
        <v>16.939921557900199</v>
      </c>
      <c r="R12010">
        <v>3.13300419916526</v>
      </c>
      <c r="S12010">
        <v>16.062568100359201</v>
      </c>
      <c r="T12010">
        <v>-14.3803262710571</v>
      </c>
      <c r="U12010">
        <v>5.4554100036621103</v>
      </c>
      <c r="V12010">
        <v>20.8684661002547</v>
      </c>
      <c r="W12010">
        <v>2.25988698005676</v>
      </c>
      <c r="X12010">
        <v>42.865765878349997</v>
      </c>
      <c r="Y12010">
        <v>5611.0000639999998</v>
      </c>
      <c r="Z12010">
        <v>3.3260869979858398</v>
      </c>
      <c r="AA12010">
        <v>4.9031832861801101</v>
      </c>
      <c r="AB12010">
        <v>18.926576614379901</v>
      </c>
      <c r="AC12010">
        <v>4.0806549109998498</v>
      </c>
      <c r="AD12010">
        <v>-6.6436244816159702</v>
      </c>
      <c r="AE12010">
        <v>-14.3803262710571</v>
      </c>
      <c r="AF12010">
        <v>-16.6476612687858</v>
      </c>
      <c r="AG12010">
        <v>-6.8119871631849804</v>
      </c>
      <c r="AH12010">
        <v>183.427978515625</v>
      </c>
      <c r="AI12010">
        <v>16.401028847665401</v>
      </c>
    </row>
    <row r="12011" spans="1:35" x14ac:dyDescent="0.3">
      <c r="A12011" t="s">
        <v>647</v>
      </c>
      <c r="B12011" t="s">
        <v>285</v>
      </c>
      <c r="C12011" s="1">
        <v>44104</v>
      </c>
      <c r="D12011" t="s">
        <v>597</v>
      </c>
      <c r="E12011" s="4">
        <v>44104</v>
      </c>
      <c r="F12011">
        <v>6.0129481440464497E-2</v>
      </c>
      <c r="G12011">
        <v>1.9022295475006099</v>
      </c>
      <c r="H12011">
        <v>28.696450604180601</v>
      </c>
      <c r="I12011">
        <v>21.367633331345701</v>
      </c>
      <c r="J12011">
        <v>4.2075702298176703</v>
      </c>
      <c r="K12011">
        <v>22.758981572190098</v>
      </c>
      <c r="L12011">
        <v>2.38938486493119</v>
      </c>
      <c r="M12011">
        <v>2.0568076757715401</v>
      </c>
      <c r="N12011">
        <v>15.290276388259899</v>
      </c>
      <c r="O12011">
        <v>10.5864480619781</v>
      </c>
      <c r="P12011">
        <v>11.811511833885699</v>
      </c>
      <c r="Q12011">
        <v>9.58968625044748</v>
      </c>
      <c r="R12011">
        <v>1.05471670763986</v>
      </c>
      <c r="S12011">
        <v>19.395144094714102</v>
      </c>
      <c r="T12011">
        <v>70.084899902343807</v>
      </c>
      <c r="U12011">
        <v>3.1924378871917698</v>
      </c>
      <c r="V12011">
        <v>30.464134566634002</v>
      </c>
      <c r="W12011">
        <v>1.9022295475006099</v>
      </c>
      <c r="X12011">
        <v>52.353236880507303</v>
      </c>
      <c r="Y12011">
        <v>861.73298399999999</v>
      </c>
      <c r="Z12011">
        <v>-11.380911827087401</v>
      </c>
      <c r="AA12011">
        <v>3.4847515248255698</v>
      </c>
      <c r="AB12011">
        <v>26.0639743804932</v>
      </c>
      <c r="AC12011">
        <v>14.628405243056999</v>
      </c>
      <c r="AD12011">
        <v>-0.39821300945744098</v>
      </c>
      <c r="AE12011">
        <v>70.084899902343807</v>
      </c>
      <c r="AF12011">
        <v>-5.6342494434619601</v>
      </c>
      <c r="AG12011">
        <v>-4.2118427358316302</v>
      </c>
      <c r="AH12011">
        <v>69.0472412109375</v>
      </c>
      <c r="AI12011">
        <v>13.6151133509884</v>
      </c>
    </row>
    <row r="12012" spans="1:35" x14ac:dyDescent="0.3">
      <c r="A12012" t="s">
        <v>647</v>
      </c>
      <c r="B12012" t="s">
        <v>286</v>
      </c>
      <c r="C12012" s="1">
        <v>44104</v>
      </c>
      <c r="D12012" t="s">
        <v>597</v>
      </c>
      <c r="E12012" s="4">
        <v>44104</v>
      </c>
      <c r="F12012">
        <v>1.32705482663656E-2</v>
      </c>
      <c r="I12012">
        <v>12.7453389867054</v>
      </c>
      <c r="J12012">
        <v>1.1328135442593501</v>
      </c>
      <c r="K12012">
        <v>76.671132660286204</v>
      </c>
      <c r="M12012">
        <v>1.9709584787718399</v>
      </c>
      <c r="N12012">
        <v>1.3113367174280901</v>
      </c>
      <c r="O12012">
        <v>0.75257941106596205</v>
      </c>
      <c r="P12012">
        <v>19.0349240202613</v>
      </c>
      <c r="Q12012">
        <v>2.4793388429752099</v>
      </c>
      <c r="R12012">
        <v>8.1230285930599404</v>
      </c>
      <c r="S12012">
        <v>12.289979955800799</v>
      </c>
      <c r="U12012">
        <v>-2.0272800922393799</v>
      </c>
      <c r="X12012">
        <v>500.854847311828</v>
      </c>
      <c r="Y12012">
        <v>-150</v>
      </c>
      <c r="AC12012">
        <v>-71.856286595487006</v>
      </c>
      <c r="AD12012">
        <v>-58.777633289987001</v>
      </c>
      <c r="AF12012">
        <v>-91.522333637192304</v>
      </c>
      <c r="AG12012">
        <v>-110.30405405405401</v>
      </c>
      <c r="AI12012">
        <v>0.78232281425583905</v>
      </c>
    </row>
    <row r="12013" spans="1:35" x14ac:dyDescent="0.3">
      <c r="A12013" t="s">
        <v>647</v>
      </c>
      <c r="B12013" t="s">
        <v>287</v>
      </c>
      <c r="C12013" s="1">
        <v>44104</v>
      </c>
      <c r="D12013" t="s">
        <v>597</v>
      </c>
      <c r="E12013" s="4">
        <v>44104</v>
      </c>
      <c r="F12013">
        <v>2.0563815293200401E-2</v>
      </c>
      <c r="H12013">
        <v>10.2808663232765</v>
      </c>
      <c r="I12013">
        <v>24.213425717489599</v>
      </c>
      <c r="J12013">
        <v>2.1484288191471301</v>
      </c>
      <c r="K12013">
        <v>153.59459011788701</v>
      </c>
      <c r="L12013">
        <v>2.2328106924004798</v>
      </c>
      <c r="N12013">
        <v>12.7175574241119</v>
      </c>
      <c r="O12013">
        <v>3.5592293718007002</v>
      </c>
      <c r="P12013">
        <v>10.6373666049363</v>
      </c>
      <c r="Q12013">
        <v>4.5788829089561398</v>
      </c>
      <c r="R12013">
        <v>2.8945031604664102</v>
      </c>
      <c r="S12013">
        <v>4.0352113660213798</v>
      </c>
      <c r="T12013">
        <v>96.597862243652301</v>
      </c>
      <c r="U12013">
        <v>-1.03122699260712</v>
      </c>
      <c r="X12013">
        <v>4.7609848030018798</v>
      </c>
      <c r="Y12013">
        <v>-85</v>
      </c>
      <c r="Z12013">
        <v>-35.801994323730497</v>
      </c>
      <c r="AA12013">
        <v>9.7268067549515393</v>
      </c>
      <c r="AB12013">
        <v>17.599853515625</v>
      </c>
      <c r="AC12013">
        <v>-8.3076923076923102</v>
      </c>
      <c r="AD12013">
        <v>20.791415157612299</v>
      </c>
      <c r="AE12013">
        <v>96.597862243652301</v>
      </c>
      <c r="AF12013">
        <v>17.528089887640402</v>
      </c>
      <c r="AG12013">
        <v>40.300230946882202</v>
      </c>
      <c r="AH12013">
        <v>-14.7267417907715</v>
      </c>
      <c r="AI12013">
        <v>7.2625881095217197</v>
      </c>
    </row>
    <row r="12014" spans="1:35" x14ac:dyDescent="0.3">
      <c r="A12014" t="s">
        <v>647</v>
      </c>
      <c r="B12014" t="s">
        <v>288</v>
      </c>
      <c r="C12014" s="1">
        <v>44104</v>
      </c>
      <c r="D12014" t="s">
        <v>597</v>
      </c>
      <c r="E12014" s="4">
        <v>44104</v>
      </c>
      <c r="F12014">
        <v>2.3355672991499699E-2</v>
      </c>
      <c r="G12014">
        <v>3.7114272117614702</v>
      </c>
      <c r="H12014">
        <v>8.1617915400777203</v>
      </c>
      <c r="I12014">
        <v>9.02922294615494</v>
      </c>
      <c r="L12014">
        <v>0.80991768474042003</v>
      </c>
      <c r="M12014">
        <v>4.0828454982014097</v>
      </c>
      <c r="O12014">
        <v>7.6940389277021204</v>
      </c>
      <c r="P12014">
        <v>6.0118335130490497</v>
      </c>
      <c r="Q12014">
        <v>4.5150384087456796</v>
      </c>
      <c r="R12014">
        <v>1.69013444710349</v>
      </c>
      <c r="S12014">
        <v>6.2566944513450604</v>
      </c>
      <c r="T12014">
        <v>-24.472753524780298</v>
      </c>
      <c r="U12014">
        <v>9.3731651306152308</v>
      </c>
      <c r="V12014">
        <v>11.524435462889601</v>
      </c>
      <c r="W12014">
        <v>3.7114272117614702</v>
      </c>
      <c r="X12014">
        <v>38.8132761310452</v>
      </c>
      <c r="Y12014">
        <v>2370.0000639999998</v>
      </c>
      <c r="Z12014">
        <v>3.1490550041198699</v>
      </c>
      <c r="AA12014">
        <v>12.2522119695117</v>
      </c>
      <c r="AB12014">
        <v>8.1424369812011701</v>
      </c>
      <c r="AC12014">
        <v>-39.8092975471206</v>
      </c>
      <c r="AD12014">
        <v>-4.7112463315326796</v>
      </c>
      <c r="AE12014">
        <v>-24.472753524780298</v>
      </c>
      <c r="AF12014">
        <v>-39.169634112998096</v>
      </c>
      <c r="AG12014">
        <v>-13.0634085978971</v>
      </c>
      <c r="AH12014">
        <v>2.8390519618988002</v>
      </c>
      <c r="AI12014">
        <v>59.198607276654897</v>
      </c>
    </row>
    <row r="12015" spans="1:35" x14ac:dyDescent="0.3">
      <c r="A12015" t="s">
        <v>647</v>
      </c>
      <c r="B12015" t="s">
        <v>289</v>
      </c>
      <c r="C12015" s="1">
        <v>44104</v>
      </c>
      <c r="D12015" t="s">
        <v>597</v>
      </c>
      <c r="E12015" s="4">
        <v>44104</v>
      </c>
      <c r="F12015">
        <v>0.16829859358382401</v>
      </c>
      <c r="G12015">
        <v>2.6600410938262899</v>
      </c>
      <c r="H12015">
        <v>18.8372960569118</v>
      </c>
      <c r="I12015">
        <v>10.824844267873001</v>
      </c>
      <c r="J12015">
        <v>3.7772559637030798</v>
      </c>
      <c r="K12015">
        <v>94.611970086441602</v>
      </c>
      <c r="L12015">
        <v>2.0365617518224401</v>
      </c>
      <c r="M12015">
        <v>2.7644670434437901</v>
      </c>
      <c r="N12015">
        <v>20.8546284486284</v>
      </c>
      <c r="O12015">
        <v>7.84173870932909</v>
      </c>
      <c r="P12015">
        <v>12.8623355111806</v>
      </c>
      <c r="Q12015">
        <v>9.1055489095426498</v>
      </c>
      <c r="R12015">
        <v>2.52595018662308</v>
      </c>
      <c r="S12015">
        <v>10.1131294408261</v>
      </c>
      <c r="T12015">
        <v>66.907943725585895</v>
      </c>
      <c r="U12015">
        <v>8.8901739120483398</v>
      </c>
      <c r="V12015">
        <v>12.278457598470901</v>
      </c>
      <c r="W12015">
        <v>2.6600410938262899</v>
      </c>
      <c r="X12015">
        <v>48.931025770591198</v>
      </c>
      <c r="Y12015">
        <v>604.5</v>
      </c>
      <c r="Z12015">
        <v>-8.7173290252685494</v>
      </c>
      <c r="AA12015">
        <v>5.3086175265216804</v>
      </c>
      <c r="AB12015">
        <v>17.191932678222699</v>
      </c>
      <c r="AC12015">
        <v>19.376740947075199</v>
      </c>
      <c r="AD12015">
        <v>-2.5099601593625498</v>
      </c>
      <c r="AE12015">
        <v>66.907943725585895</v>
      </c>
      <c r="AF12015">
        <v>7.0018924033522598</v>
      </c>
      <c r="AG12015">
        <v>-4.9472968378102697</v>
      </c>
      <c r="AH12015">
        <v>6.7844190597534197</v>
      </c>
      <c r="AI12015">
        <v>10.592155632236899</v>
      </c>
    </row>
    <row r="12016" spans="1:35" x14ac:dyDescent="0.3">
      <c r="A12016" t="s">
        <v>647</v>
      </c>
      <c r="B12016" t="s">
        <v>290</v>
      </c>
      <c r="C12016" s="1">
        <v>44104</v>
      </c>
      <c r="D12016" t="s">
        <v>597</v>
      </c>
      <c r="E12016" s="4">
        <v>44104</v>
      </c>
      <c r="F12016">
        <v>0.50904052103485098</v>
      </c>
      <c r="G12016">
        <v>0.60402524471283003</v>
      </c>
      <c r="H12016">
        <v>17.303459320242499</v>
      </c>
      <c r="I12016">
        <v>8.4535094112597005</v>
      </c>
      <c r="J12016">
        <v>3.7981806895669101</v>
      </c>
      <c r="K12016">
        <v>56.132077247502799</v>
      </c>
      <c r="L12016">
        <v>1.6935885838717899</v>
      </c>
      <c r="M12016">
        <v>0.66228467296077898</v>
      </c>
      <c r="N12016">
        <v>26.643335362142398</v>
      </c>
      <c r="O12016">
        <v>10.3966272418772</v>
      </c>
      <c r="P12016">
        <v>6.7168411528584997</v>
      </c>
      <c r="Q12016">
        <v>4.9635740450816002</v>
      </c>
      <c r="R12016">
        <v>1.50325102284971</v>
      </c>
      <c r="S12016">
        <v>10.1839445979227</v>
      </c>
      <c r="T12016">
        <v>127.210090637207</v>
      </c>
      <c r="U12016">
        <v>10.9573574066162</v>
      </c>
      <c r="V12016">
        <v>9.74153326134544</v>
      </c>
      <c r="W12016">
        <v>0.60402524471283003</v>
      </c>
      <c r="X12016">
        <v>8.9091947458595104</v>
      </c>
      <c r="Y12016">
        <v>5636.9999360000002</v>
      </c>
      <c r="AA12016">
        <v>5.7791912096452602</v>
      </c>
      <c r="AB12016">
        <v>17.213008880615199</v>
      </c>
      <c r="AC12016">
        <v>589.49043906581699</v>
      </c>
      <c r="AD12016">
        <v>33.242574257425701</v>
      </c>
      <c r="AE12016">
        <v>127.210090637207</v>
      </c>
      <c r="AF12016">
        <v>39.800399201596797</v>
      </c>
      <c r="AG12016">
        <v>37.761627204434802</v>
      </c>
      <c r="AH12016">
        <v>32.386032104492202</v>
      </c>
      <c r="AI12016">
        <v>18.096850368387202</v>
      </c>
    </row>
    <row r="12017" spans="1:35" x14ac:dyDescent="0.3">
      <c r="A12017" t="s">
        <v>647</v>
      </c>
      <c r="B12017" t="s">
        <v>291</v>
      </c>
      <c r="C12017" s="1">
        <v>44104</v>
      </c>
      <c r="D12017" t="s">
        <v>597</v>
      </c>
      <c r="E12017" s="4">
        <v>44104</v>
      </c>
      <c r="F12017">
        <v>0.15543391009298199</v>
      </c>
      <c r="G12017">
        <v>0.85456562042236295</v>
      </c>
      <c r="H12017">
        <v>24.2102584594594</v>
      </c>
      <c r="I12017">
        <v>11.848273091189</v>
      </c>
      <c r="J12017">
        <v>5.5771017645856702</v>
      </c>
      <c r="K12017">
        <v>54.667708151528601</v>
      </c>
      <c r="L12017">
        <v>1.5913522507491</v>
      </c>
      <c r="M12017">
        <v>0.89716609509910605</v>
      </c>
      <c r="N12017">
        <v>21.634842370798602</v>
      </c>
      <c r="O12017">
        <v>8.92293481542381</v>
      </c>
      <c r="P12017">
        <v>7.6063954273198204</v>
      </c>
      <c r="Q12017">
        <v>5.29867700016145</v>
      </c>
      <c r="R12017">
        <v>1.07266878502348</v>
      </c>
      <c r="S12017">
        <v>11.0100772395544</v>
      </c>
      <c r="T12017">
        <v>274.92495727539102</v>
      </c>
      <c r="U12017">
        <v>3.84236788749695</v>
      </c>
      <c r="V12017">
        <v>27.3318699863494</v>
      </c>
      <c r="W12017">
        <v>0.85456562042236295</v>
      </c>
      <c r="X12017">
        <v>22.994405434440701</v>
      </c>
      <c r="Y12017">
        <v>490.34300000000002</v>
      </c>
      <c r="AA12017">
        <v>4.1304804807206903</v>
      </c>
      <c r="AB12017">
        <v>20.9437656402588</v>
      </c>
      <c r="AC12017">
        <v>-2.9029494364727002</v>
      </c>
      <c r="AD12017">
        <v>8.2965738679923202</v>
      </c>
      <c r="AE12017">
        <v>274.92495727539102</v>
      </c>
      <c r="AF12017">
        <v>3.5078484223878199</v>
      </c>
      <c r="AG12017">
        <v>6.7663553673311903</v>
      </c>
      <c r="AH12017">
        <v>77.800598144531193</v>
      </c>
      <c r="AI12017">
        <v>13.3615494139787</v>
      </c>
    </row>
    <row r="12018" spans="1:35" x14ac:dyDescent="0.3">
      <c r="A12018" t="s">
        <v>647</v>
      </c>
      <c r="B12018" t="s">
        <v>292</v>
      </c>
      <c r="C12018" s="1">
        <v>44104</v>
      </c>
      <c r="D12018" t="s">
        <v>597</v>
      </c>
      <c r="E12018" s="4">
        <v>44104</v>
      </c>
      <c r="F12018">
        <v>1.1278121186522E-2</v>
      </c>
      <c r="G12018">
        <v>6.5430755615234402</v>
      </c>
      <c r="H12018">
        <v>11.756410364329801</v>
      </c>
      <c r="I12018">
        <v>6.5518159558168199</v>
      </c>
      <c r="J12018">
        <v>0.87865962272647602</v>
      </c>
      <c r="K12018">
        <v>93.237259750135095</v>
      </c>
      <c r="M12018">
        <v>6.6851259468669797</v>
      </c>
      <c r="N12018">
        <v>7.7127405862018596</v>
      </c>
      <c r="O12018">
        <v>0.717336059440283</v>
      </c>
      <c r="P12018">
        <v>19.255455938446602</v>
      </c>
      <c r="Q12018">
        <v>16.266275635621099</v>
      </c>
      <c r="W12018">
        <v>6.5430755615234402</v>
      </c>
      <c r="X12018">
        <v>75.598947109471098</v>
      </c>
      <c r="AA12018">
        <v>8.5059977408929797</v>
      </c>
      <c r="AB12018">
        <v>10.7730445861816</v>
      </c>
      <c r="AC12018">
        <v>-27.530364372469599</v>
      </c>
      <c r="AF12018">
        <v>-38.145048814504896</v>
      </c>
      <c r="AG12018">
        <v>-37.4627754615843</v>
      </c>
      <c r="AI12018">
        <v>3.7550536740039901</v>
      </c>
    </row>
    <row r="12019" spans="1:35" x14ac:dyDescent="0.3">
      <c r="A12019" t="s">
        <v>647</v>
      </c>
      <c r="B12019" t="s">
        <v>293</v>
      </c>
      <c r="C12019" s="1">
        <v>44104</v>
      </c>
      <c r="D12019" t="s">
        <v>597</v>
      </c>
      <c r="E12019" s="4">
        <v>44104</v>
      </c>
      <c r="F12019">
        <v>0.17310747622715</v>
      </c>
      <c r="G12019">
        <v>2.9271757602691699</v>
      </c>
      <c r="H12019">
        <v>15.9756777144813</v>
      </c>
      <c r="I12019">
        <v>4.8326815006556396</v>
      </c>
      <c r="J12019">
        <v>3.3971245839308701</v>
      </c>
      <c r="K12019">
        <v>147.79499404052399</v>
      </c>
      <c r="L12019">
        <v>1.2956480908230801</v>
      </c>
      <c r="M12019">
        <v>3.2530550841980701</v>
      </c>
      <c r="N12019">
        <v>31.941923774954599</v>
      </c>
      <c r="O12019">
        <v>6.8292051712430197</v>
      </c>
      <c r="P12019">
        <v>7.5327876419353004</v>
      </c>
      <c r="Q12019">
        <v>5.9186188615205904</v>
      </c>
      <c r="R12019">
        <v>2.5726141078838198</v>
      </c>
      <c r="S12019">
        <v>5.9874559315728</v>
      </c>
      <c r="U12019">
        <v>10.9415197372437</v>
      </c>
      <c r="V12019">
        <v>7.3722521772977103</v>
      </c>
      <c r="W12019">
        <v>2.9271757602691699</v>
      </c>
      <c r="X12019">
        <v>30.477462121212099</v>
      </c>
      <c r="Y12019">
        <v>786</v>
      </c>
      <c r="Z12019">
        <v>26.984127044677699</v>
      </c>
      <c r="AA12019">
        <v>6.2595153574833402</v>
      </c>
      <c r="AB12019">
        <v>18.718914031982401</v>
      </c>
      <c r="AC12019">
        <v>129.50191570881199</v>
      </c>
      <c r="AD12019">
        <v>-9.7378277153558095</v>
      </c>
      <c r="AF12019">
        <v>-23.144104803493398</v>
      </c>
      <c r="AG12019">
        <v>-19.904648390941599</v>
      </c>
      <c r="AH12019">
        <v>182.80543518066401</v>
      </c>
      <c r="AI12019">
        <v>15.3364050316705</v>
      </c>
    </row>
    <row r="12020" spans="1:35" x14ac:dyDescent="0.3">
      <c r="A12020" t="s">
        <v>647</v>
      </c>
      <c r="B12020" t="s">
        <v>294</v>
      </c>
      <c r="C12020" s="1">
        <v>44104</v>
      </c>
      <c r="D12020" t="s">
        <v>597</v>
      </c>
      <c r="E12020" s="4">
        <v>44104</v>
      </c>
      <c r="F12020">
        <v>0.22434482940386799</v>
      </c>
      <c r="G12020">
        <v>1.09643113613129</v>
      </c>
      <c r="H12020">
        <v>34.282227006078003</v>
      </c>
      <c r="I12020">
        <v>24.507755726981301</v>
      </c>
      <c r="J12020">
        <v>6.0885953834068296</v>
      </c>
      <c r="K12020">
        <v>51.1163670198601</v>
      </c>
      <c r="L12020">
        <v>3.4817484373459999</v>
      </c>
      <c r="M12020">
        <v>1.1196677686293099</v>
      </c>
      <c r="N12020">
        <v>17.146092460656401</v>
      </c>
      <c r="O12020">
        <v>9.7203882582335304</v>
      </c>
      <c r="P12020">
        <v>22.065512302775101</v>
      </c>
      <c r="Q12020">
        <v>15.713043606781101</v>
      </c>
      <c r="R12020">
        <v>1.8346183323363801</v>
      </c>
      <c r="S12020">
        <v>21.894245668965301</v>
      </c>
      <c r="T12020">
        <v>36.718967437744098</v>
      </c>
      <c r="U12020">
        <v>4.32259321212769</v>
      </c>
      <c r="V12020">
        <v>26.701600017499</v>
      </c>
      <c r="W12020">
        <v>1.09643113613129</v>
      </c>
      <c r="X12020">
        <v>50.353822024720898</v>
      </c>
      <c r="Y12020">
        <v>516.18198400000006</v>
      </c>
      <c r="Z12020">
        <v>7.9483470916748002</v>
      </c>
      <c r="AA12020">
        <v>2.91696335778509</v>
      </c>
      <c r="AB12020">
        <v>28.351072311401399</v>
      </c>
      <c r="AC12020">
        <v>10.987513147327</v>
      </c>
      <c r="AD12020">
        <v>-6.5255423169473801</v>
      </c>
      <c r="AE12020">
        <v>36.718967437744098</v>
      </c>
      <c r="AF12020">
        <v>-12.3981811639242</v>
      </c>
      <c r="AG12020">
        <v>-10.408772874622301</v>
      </c>
      <c r="AH12020">
        <v>16.472164154052699</v>
      </c>
      <c r="AI12020">
        <v>12.7639132705329</v>
      </c>
    </row>
    <row r="12021" spans="1:35" x14ac:dyDescent="0.3">
      <c r="A12021" t="s">
        <v>647</v>
      </c>
      <c r="B12021" t="s">
        <v>295</v>
      </c>
      <c r="C12021" s="1">
        <v>44104</v>
      </c>
      <c r="D12021" t="s">
        <v>597</v>
      </c>
      <c r="E12021" s="4">
        <v>44104</v>
      </c>
      <c r="F12021">
        <v>0.48348333910945002</v>
      </c>
      <c r="H12021">
        <v>74.311907029553296</v>
      </c>
      <c r="I12021">
        <v>64.276823448233898</v>
      </c>
      <c r="J12021">
        <v>122.484046131157</v>
      </c>
      <c r="K12021">
        <v>368.53382858383497</v>
      </c>
      <c r="L12021">
        <v>1.44216630902875</v>
      </c>
      <c r="N12021">
        <v>207.15473649287199</v>
      </c>
      <c r="O12021">
        <v>24.971844828410301</v>
      </c>
      <c r="P12021">
        <v>23.9629654260753</v>
      </c>
      <c r="Q12021">
        <v>18.592325442366299</v>
      </c>
      <c r="R12021">
        <v>1.41899100380142</v>
      </c>
      <c r="S12021">
        <v>47.467729205932002</v>
      </c>
      <c r="T12021">
        <v>79.941261291503906</v>
      </c>
      <c r="U12021">
        <v>1.29905998706818</v>
      </c>
      <c r="V12021">
        <v>91.655884728836199</v>
      </c>
      <c r="X12021">
        <v>0</v>
      </c>
      <c r="Y12021">
        <v>367.15100000000001</v>
      </c>
      <c r="Z12021">
        <v>16.5083618164062</v>
      </c>
      <c r="AA12021">
        <v>1.34567936683728</v>
      </c>
      <c r="AB12021">
        <v>55.990764617919901</v>
      </c>
      <c r="AC12021">
        <v>25.334100460467699</v>
      </c>
      <c r="AD12021">
        <v>13.4522798415025</v>
      </c>
      <c r="AE12021">
        <v>79.941261291503906</v>
      </c>
      <c r="AF12021">
        <v>12.9700743476168</v>
      </c>
      <c r="AG12021">
        <v>11.8647041276006</v>
      </c>
      <c r="AH12021">
        <v>155.94877624511699</v>
      </c>
      <c r="AI12021">
        <v>39.092125198286702</v>
      </c>
    </row>
    <row r="12022" spans="1:35" x14ac:dyDescent="0.3">
      <c r="A12022" t="s">
        <v>647</v>
      </c>
      <c r="B12022" t="s">
        <v>296</v>
      </c>
      <c r="C12022" s="1">
        <v>44104</v>
      </c>
      <c r="D12022" t="s">
        <v>597</v>
      </c>
      <c r="E12022" s="4">
        <v>44104</v>
      </c>
      <c r="F12022">
        <v>0.23762767660282599</v>
      </c>
      <c r="G12022">
        <v>2.3601262569427499</v>
      </c>
      <c r="H12022">
        <v>29.155888407823301</v>
      </c>
      <c r="I12022">
        <v>20.285077526860199</v>
      </c>
      <c r="J12022">
        <v>25.919814724108601</v>
      </c>
      <c r="K12022">
        <v>329.61392222965299</v>
      </c>
      <c r="L12022">
        <v>2.74681681488737</v>
      </c>
      <c r="M12022">
        <v>2.4123513498507601</v>
      </c>
      <c r="N12022">
        <v>80.249632892804698</v>
      </c>
      <c r="O12022">
        <v>14.8455006553252</v>
      </c>
      <c r="P12022">
        <v>22.7786499215071</v>
      </c>
      <c r="Q12022">
        <v>17.1585557299843</v>
      </c>
      <c r="R12022">
        <v>2.3204898255674999</v>
      </c>
      <c r="S12022">
        <v>18.462466849416</v>
      </c>
      <c r="T12022">
        <v>15.0893287658691</v>
      </c>
      <c r="U12022">
        <v>4.9325361251831099</v>
      </c>
      <c r="V12022">
        <v>22.4023575425717</v>
      </c>
      <c r="W12022">
        <v>2.3601262569427499</v>
      </c>
      <c r="X12022">
        <v>61.587374199451098</v>
      </c>
      <c r="Y12022">
        <v>2757</v>
      </c>
      <c r="Z12022">
        <v>-7.0859870910644496</v>
      </c>
      <c r="AA12022">
        <v>3.42983889227561</v>
      </c>
      <c r="AB12022">
        <v>21.923078536987301</v>
      </c>
      <c r="AC12022">
        <v>3.0805687203791501</v>
      </c>
      <c r="AD12022">
        <v>-15.068493150684899</v>
      </c>
      <c r="AE12022">
        <v>15.0893287658691</v>
      </c>
      <c r="AF12022">
        <v>-11.3184584178499</v>
      </c>
      <c r="AG12022">
        <v>-16.1029199190518</v>
      </c>
      <c r="AH12022">
        <v>-13.0212135314941</v>
      </c>
      <c r="AI12022">
        <v>22.109358737240601</v>
      </c>
    </row>
    <row r="12023" spans="1:35" x14ac:dyDescent="0.3">
      <c r="A12023" t="s">
        <v>647</v>
      </c>
      <c r="B12023" t="s">
        <v>297</v>
      </c>
      <c r="C12023" s="1">
        <v>44104</v>
      </c>
      <c r="D12023" t="s">
        <v>597</v>
      </c>
      <c r="E12023" s="4">
        <v>44104</v>
      </c>
      <c r="F12023">
        <v>0.11037062107726101</v>
      </c>
      <c r="J12023">
        <v>8.3466257793871605</v>
      </c>
      <c r="K12023">
        <v>3.22907421039592</v>
      </c>
      <c r="L12023">
        <v>3.7332908133341398</v>
      </c>
      <c r="M12023">
        <v>0</v>
      </c>
      <c r="N12023">
        <v>-8.3221486294663194</v>
      </c>
      <c r="O12023">
        <v>-6.2035528993048104</v>
      </c>
      <c r="P12023">
        <v>-8.5405347808604706</v>
      </c>
      <c r="Q12023">
        <v>-8.0027811285350499</v>
      </c>
      <c r="R12023">
        <v>-0.54307509636320905</v>
      </c>
      <c r="T12023">
        <v>110.55557250976599</v>
      </c>
      <c r="U12023">
        <v>-0.54559898376464799</v>
      </c>
      <c r="Y12023">
        <v>-124.441976</v>
      </c>
      <c r="Z12023">
        <v>150.26811218261699</v>
      </c>
      <c r="AC12023">
        <v>-102.02870474210199</v>
      </c>
      <c r="AD12023">
        <v>-140.019973244992</v>
      </c>
      <c r="AE12023">
        <v>110.55557250976599</v>
      </c>
      <c r="AF12023">
        <v>-162.46726539793201</v>
      </c>
      <c r="AG12023">
        <v>-171.35202956161501</v>
      </c>
      <c r="AH12023">
        <v>-10.0742530822754</v>
      </c>
    </row>
    <row r="12024" spans="1:35" x14ac:dyDescent="0.3">
      <c r="A12024" t="s">
        <v>647</v>
      </c>
      <c r="B12024" t="s">
        <v>298</v>
      </c>
      <c r="C12024" s="1">
        <v>44104</v>
      </c>
      <c r="D12024" t="s">
        <v>597</v>
      </c>
      <c r="E12024" s="4">
        <v>44104</v>
      </c>
      <c r="F12024">
        <v>4.3784200026192197E-2</v>
      </c>
      <c r="H12024">
        <v>49.601789644146102</v>
      </c>
      <c r="I12024">
        <v>18.9099867704719</v>
      </c>
      <c r="J12024">
        <v>1.7310663808862199</v>
      </c>
      <c r="K12024">
        <v>45.4337636850385</v>
      </c>
      <c r="L12024">
        <v>2.2505748396449801</v>
      </c>
      <c r="M12024">
        <v>0</v>
      </c>
      <c r="N12024">
        <v>-2.8435743956712898</v>
      </c>
      <c r="O12024">
        <v>-1.47097007071662</v>
      </c>
      <c r="P12024">
        <v>4.5916492304807301E-2</v>
      </c>
      <c r="Q12024">
        <v>-4.5089995443320801</v>
      </c>
      <c r="R12024">
        <v>12.3326999176955</v>
      </c>
      <c r="S12024">
        <v>27.220162541906902</v>
      </c>
      <c r="T12024">
        <v>121.128700256348</v>
      </c>
      <c r="U12024">
        <v>6.1298961639404297</v>
      </c>
      <c r="V12024">
        <v>20.6832196745939</v>
      </c>
      <c r="Y12024">
        <v>485.1</v>
      </c>
      <c r="Z12024">
        <v>84.074607849121094</v>
      </c>
      <c r="AA12024">
        <v>2.0160562898520702</v>
      </c>
      <c r="AB12024">
        <v>32.9561157226562</v>
      </c>
      <c r="AC12024">
        <v>39.1739016048408</v>
      </c>
      <c r="AD12024">
        <v>-47.147398360381501</v>
      </c>
      <c r="AE12024">
        <v>121.128700256348</v>
      </c>
      <c r="AF12024">
        <v>-156.93853884808701</v>
      </c>
      <c r="AG12024">
        <v>-99.631087063452995</v>
      </c>
      <c r="AH12024">
        <v>111.849647521973</v>
      </c>
    </row>
    <row r="12025" spans="1:35" x14ac:dyDescent="0.3">
      <c r="A12025" t="s">
        <v>647</v>
      </c>
      <c r="B12025" t="s">
        <v>299</v>
      </c>
      <c r="C12025" s="1">
        <v>44104</v>
      </c>
      <c r="D12025" t="s">
        <v>597</v>
      </c>
      <c r="E12025" s="4">
        <v>44104</v>
      </c>
      <c r="F12025">
        <v>0.290980446185304</v>
      </c>
      <c r="H12025">
        <v>606.33473440617104</v>
      </c>
      <c r="I12025">
        <v>146.177114921769</v>
      </c>
      <c r="J12025">
        <v>27.554292429201801</v>
      </c>
      <c r="K12025">
        <v>161.583534831658</v>
      </c>
      <c r="L12025">
        <v>8.0781247619047605</v>
      </c>
      <c r="M12025">
        <v>0</v>
      </c>
      <c r="N12025">
        <v>4.4649974699659598</v>
      </c>
      <c r="O12025">
        <v>1.3939363706443</v>
      </c>
      <c r="P12025">
        <v>8.5011775421741902</v>
      </c>
      <c r="Q12025">
        <v>2.1980709752371101</v>
      </c>
      <c r="R12025">
        <v>8.4216954421806491</v>
      </c>
      <c r="S12025">
        <v>137.32183435972399</v>
      </c>
      <c r="U12025">
        <v>-0.20124499499797799</v>
      </c>
      <c r="X12025">
        <v>0</v>
      </c>
      <c r="Y12025">
        <v>-24.763000000000002</v>
      </c>
      <c r="Z12025">
        <v>21.843753814697301</v>
      </c>
      <c r="AA12025">
        <v>0.164925402299338</v>
      </c>
      <c r="AB12025">
        <v>573.56896972656205</v>
      </c>
      <c r="AC12025">
        <v>51.602048940229203</v>
      </c>
      <c r="AD12025">
        <v>82.234812079518406</v>
      </c>
      <c r="AF12025">
        <v>4.7311331640895498</v>
      </c>
      <c r="AG12025">
        <v>84.912816730759104</v>
      </c>
      <c r="AH12025">
        <v>142.04013061523401</v>
      </c>
      <c r="AI12025">
        <v>4.3060906906167302</v>
      </c>
    </row>
    <row r="12026" spans="1:35" x14ac:dyDescent="0.3">
      <c r="A12026" t="s">
        <v>647</v>
      </c>
      <c r="B12026" t="s">
        <v>300</v>
      </c>
      <c r="C12026" s="1">
        <v>44104</v>
      </c>
      <c r="D12026" t="s">
        <v>597</v>
      </c>
      <c r="E12026" s="4">
        <v>44104</v>
      </c>
      <c r="F12026">
        <v>6.3683872959444707E-2</v>
      </c>
      <c r="G12026">
        <v>2.5492470264434801</v>
      </c>
      <c r="H12026">
        <v>10.327817003842</v>
      </c>
      <c r="I12026">
        <v>5.8841684397476302</v>
      </c>
      <c r="J12026">
        <v>2.6852862754966198</v>
      </c>
      <c r="K12026">
        <v>46.7589356333132</v>
      </c>
      <c r="L12026">
        <v>1.9745561900003901</v>
      </c>
      <c r="M12026">
        <v>2.6230696166937699</v>
      </c>
      <c r="N12026">
        <v>30.102288355133599</v>
      </c>
      <c r="O12026">
        <v>16.703965276895001</v>
      </c>
      <c r="P12026">
        <v>32.903553141884402</v>
      </c>
      <c r="Q12026">
        <v>29.967703438082399</v>
      </c>
      <c r="R12026">
        <v>1.01366643423879</v>
      </c>
      <c r="S12026">
        <v>5.8921014374129097</v>
      </c>
      <c r="T12026">
        <v>102.09527587890599</v>
      </c>
      <c r="U12026">
        <v>8.8466968536377006</v>
      </c>
      <c r="V12026">
        <v>10.1791851510042</v>
      </c>
      <c r="W12026">
        <v>2.5492470264434801</v>
      </c>
      <c r="X12026">
        <v>23.467351350081099</v>
      </c>
      <c r="Y12026">
        <v>21900.000255999999</v>
      </c>
      <c r="Z12026">
        <v>3.1393740177154501</v>
      </c>
      <c r="AA12026">
        <v>9.6825882916786306</v>
      </c>
      <c r="AB12026">
        <v>11.756589889526399</v>
      </c>
      <c r="AC12026">
        <v>34.061739223505199</v>
      </c>
      <c r="AD12026">
        <v>16.7448492126491</v>
      </c>
      <c r="AE12026">
        <v>102.09527587890599</v>
      </c>
      <c r="AF12026">
        <v>19.826800560223301</v>
      </c>
      <c r="AG12026">
        <v>16.164371412176799</v>
      </c>
      <c r="AH12026">
        <v>129.79861450195301</v>
      </c>
      <c r="AI12026">
        <v>21.448020829222202</v>
      </c>
    </row>
    <row r="12027" spans="1:35" x14ac:dyDescent="0.3">
      <c r="A12027" t="s">
        <v>647</v>
      </c>
      <c r="B12027" t="s">
        <v>301</v>
      </c>
      <c r="C12027" s="1">
        <v>44104</v>
      </c>
      <c r="D12027" t="s">
        <v>597</v>
      </c>
      <c r="E12027" s="4">
        <v>44104</v>
      </c>
      <c r="F12027">
        <v>0.123050820579228</v>
      </c>
      <c r="G12027">
        <v>1.1994003057479901</v>
      </c>
      <c r="H12027">
        <v>25.3038750466281</v>
      </c>
      <c r="I12027">
        <v>20.820353531618601</v>
      </c>
      <c r="J12027">
        <v>3.2104761314285502</v>
      </c>
      <c r="K12027">
        <v>51.212177294731298</v>
      </c>
      <c r="L12027">
        <v>1.01291151400363</v>
      </c>
      <c r="M12027">
        <v>1.2897359765221801</v>
      </c>
      <c r="N12027">
        <v>12.6218152879883</v>
      </c>
      <c r="O12027">
        <v>2.0000929882860001</v>
      </c>
      <c r="P12027">
        <v>52.863277242931403</v>
      </c>
      <c r="Q12027">
        <v>38.475303342011699</v>
      </c>
      <c r="R12027">
        <v>2.3812398200768001</v>
      </c>
      <c r="S12027">
        <v>15.176797503214299</v>
      </c>
      <c r="T12027">
        <v>20.951103210449201</v>
      </c>
      <c r="U12027">
        <v>4.6243929862976101</v>
      </c>
      <c r="V12027">
        <v>23.6192879704851</v>
      </c>
      <c r="W12027">
        <v>1.1994003057479901</v>
      </c>
      <c r="X12027">
        <v>29.610464744186</v>
      </c>
      <c r="Y12027">
        <v>2340</v>
      </c>
      <c r="AA12027">
        <v>3.9519638717677599</v>
      </c>
      <c r="AB12027">
        <v>24.255615234375</v>
      </c>
      <c r="AC12027">
        <v>-0.89585666293393096</v>
      </c>
      <c r="AD12027">
        <v>11.8748082233814</v>
      </c>
      <c r="AE12027">
        <v>20.951103210449201</v>
      </c>
      <c r="AF12027">
        <v>6.1728395061728403</v>
      </c>
      <c r="AG12027">
        <v>12.6191383911552</v>
      </c>
      <c r="AH12027">
        <v>415.35269165039102</v>
      </c>
      <c r="AI12027">
        <v>9.4403426946699494</v>
      </c>
    </row>
    <row r="12028" spans="1:35" x14ac:dyDescent="0.3">
      <c r="A12028" t="s">
        <v>647</v>
      </c>
      <c r="B12028" t="s">
        <v>302</v>
      </c>
      <c r="C12028" s="1">
        <v>44104</v>
      </c>
      <c r="D12028" t="s">
        <v>597</v>
      </c>
      <c r="E12028" s="4">
        <v>44104</v>
      </c>
      <c r="F12028">
        <v>4.9859872726455902E-2</v>
      </c>
      <c r="G12028">
        <v>5.0567340850830096</v>
      </c>
      <c r="H12028">
        <v>11.260604919539499</v>
      </c>
      <c r="I12028">
        <v>4.7523920664269701</v>
      </c>
      <c r="J12028">
        <v>2.2582222264720699</v>
      </c>
      <c r="K12028">
        <v>169.788865476334</v>
      </c>
      <c r="L12028">
        <v>0.79219689860758702</v>
      </c>
      <c r="M12028">
        <v>4.9733680583366704</v>
      </c>
      <c r="N12028">
        <v>8.7213702231586101</v>
      </c>
      <c r="O12028">
        <v>1.89632997700969</v>
      </c>
      <c r="P12028">
        <v>7.3482428998848999</v>
      </c>
      <c r="Q12028">
        <v>2.9787634261681699</v>
      </c>
      <c r="R12028">
        <v>4.0964103001709402</v>
      </c>
      <c r="S12028">
        <v>5.4408740310337</v>
      </c>
      <c r="T12028">
        <v>-12.1763668060303</v>
      </c>
      <c r="U12028">
        <v>15.646670341491699</v>
      </c>
      <c r="V12028">
        <v>7.3586095919197199</v>
      </c>
      <c r="W12028">
        <v>5.0567340850830096</v>
      </c>
      <c r="X12028">
        <v>157.13288580441599</v>
      </c>
      <c r="Y12028">
        <v>2163</v>
      </c>
      <c r="Z12028">
        <v>-9.6223020553588903</v>
      </c>
      <c r="AA12028">
        <v>8.8805175844931004</v>
      </c>
      <c r="AB12028">
        <v>8.8844928741455096</v>
      </c>
      <c r="AC12028">
        <v>-5.9797866367209398</v>
      </c>
      <c r="AD12028">
        <v>-28.079665601180199</v>
      </c>
      <c r="AE12028">
        <v>-12.1763668060303</v>
      </c>
      <c r="AF12028">
        <v>-60.225846925972398</v>
      </c>
      <c r="AG12028">
        <v>-41.685309470544397</v>
      </c>
      <c r="AI12028">
        <v>4.3538523887140501</v>
      </c>
    </row>
    <row r="12029" spans="1:35" x14ac:dyDescent="0.3">
      <c r="A12029" t="s">
        <v>647</v>
      </c>
      <c r="B12029" t="s">
        <v>303</v>
      </c>
      <c r="C12029" s="1">
        <v>44104</v>
      </c>
      <c r="D12029" t="s">
        <v>597</v>
      </c>
      <c r="E12029" s="4">
        <v>44104</v>
      </c>
      <c r="F12029">
        <v>2.05023206302422E-2</v>
      </c>
      <c r="G12029">
        <v>6.1187763214111301</v>
      </c>
      <c r="H12029">
        <v>10.9437994127019</v>
      </c>
      <c r="I12029">
        <v>6.6680189886394601</v>
      </c>
      <c r="J12029">
        <v>2.6504374191059701</v>
      </c>
      <c r="K12029">
        <v>227.424094025465</v>
      </c>
      <c r="L12029">
        <v>0.97609366467839298</v>
      </c>
      <c r="M12029">
        <v>6.1815739993782799</v>
      </c>
      <c r="N12029">
        <v>18.611903614209801</v>
      </c>
      <c r="O12029">
        <v>2.8869837217702901</v>
      </c>
      <c r="P12029">
        <v>9.1307299015327601</v>
      </c>
      <c r="Q12029">
        <v>4.6640755442964599</v>
      </c>
      <c r="R12029">
        <v>4.2027150335496799</v>
      </c>
      <c r="S12029">
        <v>4.8669614047994596</v>
      </c>
      <c r="U12029">
        <v>11.7060222625732</v>
      </c>
      <c r="V12029">
        <v>8.2986764220170599</v>
      </c>
      <c r="W12029">
        <v>6.1187763214111301</v>
      </c>
      <c r="X12029">
        <v>83.994047619047606</v>
      </c>
      <c r="Y12029">
        <v>775.69996800000001</v>
      </c>
      <c r="AA12029">
        <v>9.1375943791454404</v>
      </c>
      <c r="AB12029">
        <v>11.675707817077599</v>
      </c>
      <c r="AC12029">
        <v>-26.917839310031798</v>
      </c>
      <c r="AD12029">
        <v>-3.2469924844947098</v>
      </c>
      <c r="AF12029">
        <v>-30.075535686758101</v>
      </c>
      <c r="AG12029">
        <v>-14.219474497681601</v>
      </c>
      <c r="AH12029">
        <v>40.523643493652301</v>
      </c>
      <c r="AI12029">
        <v>7.4190357359146404</v>
      </c>
    </row>
    <row r="12030" spans="1:35" x14ac:dyDescent="0.3">
      <c r="A12030" t="s">
        <v>647</v>
      </c>
      <c r="B12030" t="s">
        <v>304</v>
      </c>
      <c r="C12030" s="1">
        <v>44104</v>
      </c>
      <c r="D12030" t="s">
        <v>597</v>
      </c>
      <c r="E12030" s="4">
        <v>44104</v>
      </c>
      <c r="F12030">
        <v>0.14964111284232601</v>
      </c>
      <c r="G12030">
        <v>5.3587574958801296</v>
      </c>
      <c r="H12030">
        <v>10.536089869754001</v>
      </c>
      <c r="I12030">
        <v>7.1418997305586496</v>
      </c>
      <c r="J12030">
        <v>5.2725761341947903</v>
      </c>
      <c r="K12030">
        <v>339.47251667917698</v>
      </c>
      <c r="L12030">
        <v>1.0393059154286099</v>
      </c>
      <c r="M12030">
        <v>5.5280524332324799</v>
      </c>
      <c r="N12030">
        <v>41.245155396473997</v>
      </c>
      <c r="O12030">
        <v>5.1008249703063502</v>
      </c>
      <c r="P12030">
        <v>10.6531214300242</v>
      </c>
      <c r="Q12030">
        <v>10.433250713296699</v>
      </c>
      <c r="R12030">
        <v>4.5047457113512204</v>
      </c>
      <c r="S12030">
        <v>6.9721794006478204</v>
      </c>
      <c r="T12030">
        <v>26.402666091918899</v>
      </c>
      <c r="U12030">
        <v>11.886985778808601</v>
      </c>
      <c r="V12030">
        <v>8.4752538481727004</v>
      </c>
      <c r="W12030">
        <v>5.3587574958801296</v>
      </c>
      <c r="X12030">
        <v>73.147209310005394</v>
      </c>
      <c r="Y12030">
        <v>12743.000319999999</v>
      </c>
      <c r="Z12030">
        <v>7.10601711273193</v>
      </c>
      <c r="AA12030">
        <v>9.4911870756788002</v>
      </c>
      <c r="AB12030">
        <v>9.9014101028442401</v>
      </c>
      <c r="AC12030">
        <v>-5.7877993663684997</v>
      </c>
      <c r="AD12030">
        <v>-12.423660711351699</v>
      </c>
      <c r="AE12030">
        <v>26.402666091918899</v>
      </c>
      <c r="AF12030">
        <v>-9.8122301286964202</v>
      </c>
      <c r="AG12030">
        <v>-32.309373719542201</v>
      </c>
      <c r="AH12030">
        <v>-95.703239440917997</v>
      </c>
    </row>
    <row r="12031" spans="1:35" x14ac:dyDescent="0.3">
      <c r="A12031" t="s">
        <v>647</v>
      </c>
      <c r="B12031" t="s">
        <v>305</v>
      </c>
      <c r="C12031" s="1">
        <v>44104</v>
      </c>
      <c r="D12031" t="s">
        <v>597</v>
      </c>
      <c r="E12031" s="4">
        <v>44104</v>
      </c>
      <c r="F12031">
        <v>0.15060042958447301</v>
      </c>
      <c r="G12031">
        <v>2.5153121948242201</v>
      </c>
      <c r="H12031">
        <v>26.192243826010301</v>
      </c>
      <c r="I12031">
        <v>18.991709296367901</v>
      </c>
      <c r="J12031">
        <v>2.1867491966474799</v>
      </c>
      <c r="K12031">
        <v>72.9299152829619</v>
      </c>
      <c r="L12031">
        <v>2.2412197905334801</v>
      </c>
      <c r="M12031">
        <v>2.49064653926018</v>
      </c>
      <c r="N12031">
        <v>6.9167413173262302</v>
      </c>
      <c r="O12031">
        <v>3.20062738402157</v>
      </c>
      <c r="P12031">
        <v>12.1059310922988</v>
      </c>
      <c r="Q12031">
        <v>8.2688078139705308</v>
      </c>
      <c r="R12031">
        <v>4.3833915670753401</v>
      </c>
      <c r="S12031">
        <v>13.7737200910511</v>
      </c>
      <c r="T12031">
        <v>105.180282592773</v>
      </c>
      <c r="U12031">
        <v>3.8023509979247998</v>
      </c>
      <c r="V12031">
        <v>26.263427113995998</v>
      </c>
      <c r="W12031">
        <v>2.5153121948242201</v>
      </c>
      <c r="X12031">
        <v>79.765729172103903</v>
      </c>
      <c r="Y12031">
        <v>522.41399200000001</v>
      </c>
      <c r="Z12031">
        <v>0.18966099619865401</v>
      </c>
      <c r="AA12031">
        <v>3.8179241406074098</v>
      </c>
      <c r="AB12031">
        <v>25.352624893188501</v>
      </c>
      <c r="AC12031">
        <v>27.343029245276</v>
      </c>
      <c r="AD12031">
        <v>9.7457622786921494</v>
      </c>
      <c r="AE12031">
        <v>105.180282592773</v>
      </c>
      <c r="AF12031">
        <v>19.080758632452302</v>
      </c>
      <c r="AG12031">
        <v>-0.20393676728499399</v>
      </c>
      <c r="AH12031">
        <v>-9.34966945648193</v>
      </c>
      <c r="AI12031">
        <v>4.9568610271165303</v>
      </c>
    </row>
    <row r="12032" spans="1:35" x14ac:dyDescent="0.3">
      <c r="A12032" t="s">
        <v>647</v>
      </c>
      <c r="B12032" t="s">
        <v>306</v>
      </c>
      <c r="C12032" s="1">
        <v>44104</v>
      </c>
      <c r="D12032" t="s">
        <v>597</v>
      </c>
      <c r="E12032" s="4">
        <v>44104</v>
      </c>
      <c r="F12032">
        <v>0.401203480071465</v>
      </c>
      <c r="G12032">
        <v>0.72346031665802002</v>
      </c>
      <c r="H12032">
        <v>47.079017021847697</v>
      </c>
      <c r="I12032">
        <v>35.285610268498203</v>
      </c>
      <c r="J12032">
        <v>16.721934600948401</v>
      </c>
      <c r="K12032">
        <v>71.210342560697995</v>
      </c>
      <c r="L12032">
        <v>2.2612639276624802</v>
      </c>
      <c r="M12032">
        <v>0.73523351009037197</v>
      </c>
      <c r="N12032">
        <v>41.242236919086302</v>
      </c>
      <c r="O12032">
        <v>21.215289722577101</v>
      </c>
      <c r="P12032">
        <v>28.337022924952301</v>
      </c>
      <c r="Q12032">
        <v>23.779138503137698</v>
      </c>
      <c r="R12032">
        <v>1.48955346169603</v>
      </c>
      <c r="S12032">
        <v>34.909280624181903</v>
      </c>
      <c r="U12032">
        <v>2.8463559150695801</v>
      </c>
      <c r="V12032">
        <v>37.407773266370498</v>
      </c>
      <c r="W12032">
        <v>0.72346031665802002</v>
      </c>
      <c r="X12032">
        <v>30.686199342825802</v>
      </c>
      <c r="Y12032">
        <v>2277</v>
      </c>
      <c r="AA12032">
        <v>2.1240885287301898</v>
      </c>
      <c r="AB12032">
        <v>46.074134826660199</v>
      </c>
      <c r="AC12032">
        <v>3.8726306368330499</v>
      </c>
      <c r="AD12032">
        <v>17.412217412217402</v>
      </c>
      <c r="AF12032">
        <v>17.276814386641</v>
      </c>
      <c r="AG12032">
        <v>17.367849838187698</v>
      </c>
      <c r="AH12032">
        <v>173.40295410156199</v>
      </c>
      <c r="AI12032">
        <v>28.430890956260601</v>
      </c>
    </row>
    <row r="12033" spans="1:35" x14ac:dyDescent="0.3">
      <c r="A12033" t="s">
        <v>647</v>
      </c>
      <c r="B12033" t="s">
        <v>307</v>
      </c>
      <c r="C12033" s="1">
        <v>44104</v>
      </c>
      <c r="D12033" t="s">
        <v>597</v>
      </c>
      <c r="E12033" s="4">
        <v>44104</v>
      </c>
      <c r="F12033">
        <v>0.87265846310630302</v>
      </c>
      <c r="H12033">
        <v>79.140046715016993</v>
      </c>
      <c r="I12033">
        <v>53.727483906450303</v>
      </c>
      <c r="J12033">
        <v>9.4978746906452205</v>
      </c>
      <c r="K12033">
        <v>0</v>
      </c>
      <c r="L12033">
        <v>6.3786762629757803</v>
      </c>
      <c r="N12033">
        <v>14.1948539679807</v>
      </c>
      <c r="O12033">
        <v>12.191980767579601</v>
      </c>
      <c r="P12033">
        <v>25.861159491146601</v>
      </c>
      <c r="Q12033">
        <v>26.069994837112901</v>
      </c>
      <c r="R12033">
        <v>0</v>
      </c>
      <c r="S12033">
        <v>59.650352773790999</v>
      </c>
      <c r="T12033">
        <v>-49.3532104492188</v>
      </c>
      <c r="U12033">
        <v>1.6466599702835101</v>
      </c>
      <c r="V12033">
        <v>75.618422049608</v>
      </c>
      <c r="X12033">
        <v>0</v>
      </c>
      <c r="Y12033">
        <v>1087.8</v>
      </c>
      <c r="Z12033">
        <v>25.877534866333001</v>
      </c>
      <c r="AA12033">
        <v>1.2635827769990999</v>
      </c>
      <c r="AB12033">
        <v>52.600406646728501</v>
      </c>
      <c r="AC12033">
        <v>17.183079488945001</v>
      </c>
      <c r="AD12033">
        <v>-2.95566502463054</v>
      </c>
      <c r="AE12033">
        <v>-49.3532104492188</v>
      </c>
      <c r="AF12033">
        <v>-6.1001818482393801</v>
      </c>
      <c r="AG12033">
        <v>-10.3143653004377</v>
      </c>
      <c r="AH12033">
        <v>52.391162872314503</v>
      </c>
      <c r="AI12033">
        <v>14.2397228414289</v>
      </c>
    </row>
    <row r="12034" spans="1:35" x14ac:dyDescent="0.3">
      <c r="A12034" t="s">
        <v>647</v>
      </c>
      <c r="B12034" t="s">
        <v>308</v>
      </c>
      <c r="C12034" s="1">
        <v>44104</v>
      </c>
      <c r="D12034" t="s">
        <v>597</v>
      </c>
      <c r="E12034" s="4">
        <v>44104</v>
      </c>
      <c r="F12034">
        <v>1.40330820870464E-2</v>
      </c>
      <c r="G12034">
        <v>5.4338297843933097</v>
      </c>
      <c r="H12034">
        <v>5.5141097330351903</v>
      </c>
      <c r="I12034">
        <v>5.0785958661614004</v>
      </c>
      <c r="J12034">
        <v>0.54626199203361903</v>
      </c>
      <c r="K12034">
        <v>93.952981728141395</v>
      </c>
      <c r="M12034">
        <v>5.7556873813506</v>
      </c>
      <c r="N12034">
        <v>4.8053617817244003</v>
      </c>
      <c r="O12034">
        <v>1.26592015134861</v>
      </c>
      <c r="P12034">
        <v>15.6295802538936</v>
      </c>
      <c r="Q12034">
        <v>10.9684783835073</v>
      </c>
      <c r="R12034">
        <v>7.2005593543747501</v>
      </c>
      <c r="S12034">
        <v>4.1729845553186697</v>
      </c>
      <c r="T12034">
        <v>-33.915924072265597</v>
      </c>
      <c r="U12034">
        <v>18.391942977905298</v>
      </c>
      <c r="V12034">
        <v>5.7656196837623099</v>
      </c>
      <c r="W12034">
        <v>5.4338297843933097</v>
      </c>
      <c r="X12034">
        <v>106.07432544252499</v>
      </c>
      <c r="Y12034">
        <v>907.6</v>
      </c>
      <c r="AA12034">
        <v>18.135293790201001</v>
      </c>
      <c r="AB12034">
        <v>6.4899778366088903</v>
      </c>
      <c r="AC12034">
        <v>32.165768539902501</v>
      </c>
      <c r="AD12034">
        <v>21.3752303365338</v>
      </c>
      <c r="AE12034">
        <v>-33.915924072265597</v>
      </c>
      <c r="AF12034">
        <v>18.1682180851064</v>
      </c>
      <c r="AG12034">
        <v>17.449275362318801</v>
      </c>
      <c r="AI12034">
        <v>2.9309886533711702</v>
      </c>
    </row>
    <row r="12035" spans="1:35" x14ac:dyDescent="0.3">
      <c r="A12035" t="s">
        <v>647</v>
      </c>
      <c r="B12035" t="s">
        <v>309</v>
      </c>
      <c r="C12035" s="1">
        <v>44104</v>
      </c>
      <c r="D12035" t="s">
        <v>597</v>
      </c>
      <c r="E12035" s="4">
        <v>44104</v>
      </c>
      <c r="F12035">
        <v>3.4424712323963998E-2</v>
      </c>
      <c r="G12035">
        <v>2.1436228752136199</v>
      </c>
      <c r="H12035">
        <v>145.47061151316299</v>
      </c>
      <c r="I12035">
        <v>22.2519545004055</v>
      </c>
      <c r="J12035">
        <v>1.89169949519689</v>
      </c>
      <c r="K12035">
        <v>100.871628553251</v>
      </c>
      <c r="M12035">
        <v>2.1946374196188301</v>
      </c>
      <c r="N12035">
        <v>2.1974417632029102</v>
      </c>
      <c r="O12035">
        <v>1.0070820063285</v>
      </c>
      <c r="P12035">
        <v>57.980736635628801</v>
      </c>
      <c r="Q12035">
        <v>9.9912317901494099</v>
      </c>
      <c r="R12035">
        <v>8.43803976170277</v>
      </c>
      <c r="S12035">
        <v>15.3136757276241</v>
      </c>
      <c r="U12035">
        <v>-0.78573602437973</v>
      </c>
      <c r="W12035">
        <v>2.1436228752136199</v>
      </c>
      <c r="X12035">
        <v>170.16477783129301</v>
      </c>
      <c r="Y12035">
        <v>-115.366</v>
      </c>
      <c r="AA12035">
        <v>0.68742407115647297</v>
      </c>
      <c r="AB12035">
        <v>401.01507568359398</v>
      </c>
      <c r="AC12035">
        <v>9.0179888090855105</v>
      </c>
      <c r="AD12035">
        <v>6.7942232469771104</v>
      </c>
      <c r="AF12035">
        <v>107.500116208804</v>
      </c>
      <c r="AG12035">
        <v>14.9076173248126</v>
      </c>
      <c r="AI12035">
        <v>1.0673085422561901</v>
      </c>
    </row>
    <row r="12036" spans="1:35" x14ac:dyDescent="0.3">
      <c r="A12036" t="s">
        <v>647</v>
      </c>
      <c r="B12036" t="s">
        <v>310</v>
      </c>
      <c r="C12036" s="1">
        <v>44104</v>
      </c>
      <c r="D12036" t="s">
        <v>597</v>
      </c>
      <c r="E12036" s="4">
        <v>44104</v>
      </c>
      <c r="F12036">
        <v>0.193868074441817</v>
      </c>
      <c r="H12036">
        <v>91.420627695565798</v>
      </c>
      <c r="I12036">
        <v>19.588942460821301</v>
      </c>
      <c r="J12036">
        <v>5.3934217414815402</v>
      </c>
      <c r="K12036">
        <v>226.488998730943</v>
      </c>
      <c r="L12036">
        <v>1.0949778636277401</v>
      </c>
      <c r="M12036">
        <v>0.35244305149393401</v>
      </c>
      <c r="N12036">
        <v>2.1792967045525802</v>
      </c>
      <c r="O12036">
        <v>0.57079847159182096</v>
      </c>
      <c r="P12036">
        <v>5.7135022485595099</v>
      </c>
      <c r="Q12036">
        <v>1.2066916748957699</v>
      </c>
      <c r="R12036">
        <v>6.14112515227934</v>
      </c>
      <c r="S12036">
        <v>14.7140929065301</v>
      </c>
      <c r="T12036">
        <v>43.712654113769503</v>
      </c>
      <c r="U12036">
        <v>3.5873610973358199</v>
      </c>
      <c r="V12036">
        <v>30.970099825946701</v>
      </c>
      <c r="X12036">
        <v>0</v>
      </c>
      <c r="Y12036">
        <v>979</v>
      </c>
      <c r="AA12036">
        <v>1.09384503826646</v>
      </c>
      <c r="AB12036">
        <v>72.726478576660199</v>
      </c>
      <c r="AC12036">
        <v>22.371541501976299</v>
      </c>
      <c r="AD12036">
        <v>0.29182879377431897</v>
      </c>
      <c r="AE12036">
        <v>43.712654113769503</v>
      </c>
      <c r="AF12036">
        <v>-46.558704453441301</v>
      </c>
      <c r="AG12036">
        <v>-21.3836477987421</v>
      </c>
      <c r="AH12036">
        <v>-24.430641174316399</v>
      </c>
      <c r="AI12036">
        <v>2.4341869720888298</v>
      </c>
    </row>
    <row r="12037" spans="1:35" x14ac:dyDescent="0.3">
      <c r="A12037" t="s">
        <v>647</v>
      </c>
      <c r="B12037" t="s">
        <v>311</v>
      </c>
      <c r="C12037" s="1">
        <v>44104</v>
      </c>
      <c r="D12037" t="s">
        <v>597</v>
      </c>
      <c r="E12037" s="4">
        <v>44104</v>
      </c>
      <c r="F12037">
        <v>3.2948840412968798E-2</v>
      </c>
      <c r="G12037">
        <v>9.2347888946533203</v>
      </c>
      <c r="H12037">
        <v>24.222445703912602</v>
      </c>
      <c r="I12037">
        <v>7.8936228159328499</v>
      </c>
      <c r="J12037">
        <v>7.5362128248552702</v>
      </c>
      <c r="K12037">
        <v>1138.8995024457799</v>
      </c>
      <c r="L12037">
        <v>0.79612143396982005</v>
      </c>
      <c r="M12037">
        <v>9.2989572534051099</v>
      </c>
      <c r="N12037">
        <v>15.082391388289199</v>
      </c>
      <c r="O12037">
        <v>1.4401890813154199</v>
      </c>
      <c r="P12037">
        <v>16.666181897278801</v>
      </c>
      <c r="Q12037">
        <v>4.8240977832390097</v>
      </c>
      <c r="R12037">
        <v>6.8024431908967102</v>
      </c>
      <c r="S12037">
        <v>4.4920151736935203</v>
      </c>
      <c r="T12037">
        <v>61.020900726318402</v>
      </c>
      <c r="U12037">
        <v>5.5223069190979004</v>
      </c>
      <c r="V12037">
        <v>17.125761865566599</v>
      </c>
      <c r="W12037">
        <v>9.2347888946533203</v>
      </c>
      <c r="X12037">
        <v>351.44415615235499</v>
      </c>
      <c r="Y12037">
        <v>449.98799200000002</v>
      </c>
      <c r="AA12037">
        <v>4.1284022770602098</v>
      </c>
      <c r="AB12037">
        <v>27.131893157958999</v>
      </c>
      <c r="AC12037">
        <v>0.41637983122392302</v>
      </c>
      <c r="AD12037">
        <v>5.6635981632829004</v>
      </c>
      <c r="AE12037">
        <v>61.020900726318402</v>
      </c>
      <c r="AF12037">
        <v>-41.494343639450797</v>
      </c>
      <c r="AG12037">
        <v>-12.8140616191597</v>
      </c>
      <c r="AH12037">
        <v>-20.965236663818398</v>
      </c>
      <c r="AI12037">
        <v>4.33436593173281</v>
      </c>
    </row>
    <row r="12038" spans="1:35" x14ac:dyDescent="0.3">
      <c r="A12038" t="s">
        <v>647</v>
      </c>
      <c r="B12038" t="s">
        <v>312</v>
      </c>
      <c r="C12038" s="1">
        <v>44104</v>
      </c>
      <c r="D12038" t="s">
        <v>597</v>
      </c>
      <c r="E12038" s="4">
        <v>44104</v>
      </c>
      <c r="F12038">
        <v>4.2136143058914201E-2</v>
      </c>
      <c r="G12038">
        <v>0.93403381109237704</v>
      </c>
      <c r="H12038">
        <v>16.403614479321199</v>
      </c>
      <c r="I12038">
        <v>4.1080070413771503</v>
      </c>
      <c r="J12038">
        <v>2.84791363652183</v>
      </c>
      <c r="K12038">
        <v>173.416567277474</v>
      </c>
      <c r="L12038">
        <v>1.0083230183366401</v>
      </c>
      <c r="M12038">
        <v>0.93403388361030704</v>
      </c>
      <c r="N12038">
        <v>2.91508631700788</v>
      </c>
      <c r="O12038">
        <v>0.393979938829151</v>
      </c>
      <c r="P12038">
        <v>1.8331914031462599</v>
      </c>
      <c r="Q12038">
        <v>0.19772292851482501</v>
      </c>
      <c r="R12038">
        <v>2.2788303797615299</v>
      </c>
      <c r="S12038">
        <v>3.7690488154724</v>
      </c>
      <c r="T12038">
        <v>-58.472198486328097</v>
      </c>
      <c r="U12038">
        <v>5.42364406585693</v>
      </c>
      <c r="V12038">
        <v>18.497170173386099</v>
      </c>
      <c r="W12038">
        <v>0.93403381109237704</v>
      </c>
      <c r="X12038">
        <v>91.395310876984695</v>
      </c>
      <c r="Y12038">
        <v>274.24001600000003</v>
      </c>
      <c r="Z12038">
        <v>3.5984089374542201</v>
      </c>
      <c r="AA12038">
        <v>6.09621739928492</v>
      </c>
      <c r="AB12038">
        <v>14.6104030609131</v>
      </c>
      <c r="AC12038">
        <v>5.3818488550588004</v>
      </c>
      <c r="AD12038">
        <v>-6.4312836012564203</v>
      </c>
      <c r="AE12038">
        <v>-58.472198486328097</v>
      </c>
      <c r="AF12038">
        <v>-81.2225933523968</v>
      </c>
      <c r="AG12038">
        <v>-28.7314858645253</v>
      </c>
      <c r="AI12038">
        <v>2.0609572750901002</v>
      </c>
    </row>
    <row r="12039" spans="1:35" x14ac:dyDescent="0.3">
      <c r="A12039" t="s">
        <v>647</v>
      </c>
      <c r="B12039" t="s">
        <v>313</v>
      </c>
      <c r="C12039" s="1">
        <v>44104</v>
      </c>
      <c r="D12039" t="s">
        <v>597</v>
      </c>
      <c r="E12039" s="4">
        <v>44104</v>
      </c>
      <c r="F12039">
        <v>0.19996834500726399</v>
      </c>
      <c r="G12039">
        <v>1.0578756332397501</v>
      </c>
      <c r="H12039">
        <v>42.683020716558303</v>
      </c>
      <c r="I12039">
        <v>24.443606054814602</v>
      </c>
      <c r="J12039">
        <v>8.0398222342946006</v>
      </c>
      <c r="K12039">
        <v>4.4496051561509598</v>
      </c>
      <c r="L12039">
        <v>1.35214259579695</v>
      </c>
      <c r="M12039">
        <v>1.0866887675543599</v>
      </c>
      <c r="N12039">
        <v>19.919286589865798</v>
      </c>
      <c r="O12039">
        <v>12.8614139339088</v>
      </c>
      <c r="P12039">
        <v>22.428519216136898</v>
      </c>
      <c r="Q12039">
        <v>17.481218985549901</v>
      </c>
      <c r="R12039">
        <v>0.12216446627123299</v>
      </c>
      <c r="S12039">
        <v>22.1224509577637</v>
      </c>
      <c r="T12039">
        <v>33.529727935791001</v>
      </c>
      <c r="U12039">
        <v>3.2356309890747101</v>
      </c>
      <c r="V12039">
        <v>27.305252343762799</v>
      </c>
      <c r="W12039">
        <v>1.0578756332397501</v>
      </c>
      <c r="X12039">
        <v>42.963359715237203</v>
      </c>
      <c r="Y12039">
        <v>456.99400800000001</v>
      </c>
      <c r="AA12039">
        <v>2.3428519894142901</v>
      </c>
      <c r="AB12039">
        <v>40.953636169433601</v>
      </c>
      <c r="AC12039">
        <v>18.417729891489699</v>
      </c>
      <c r="AD12039">
        <v>11.1289617615442</v>
      </c>
      <c r="AE12039">
        <v>33.529727935791001</v>
      </c>
      <c r="AF12039">
        <v>9.1152509332990093</v>
      </c>
      <c r="AG12039">
        <v>9.6007601825589894</v>
      </c>
      <c r="AH12039">
        <v>75.156303405761705</v>
      </c>
      <c r="AI12039">
        <v>19.503750741387002</v>
      </c>
    </row>
    <row r="12040" spans="1:35" x14ac:dyDescent="0.3">
      <c r="A12040" t="s">
        <v>647</v>
      </c>
      <c r="B12040" t="s">
        <v>314</v>
      </c>
      <c r="C12040" s="1">
        <v>44104</v>
      </c>
      <c r="D12040" t="s">
        <v>597</v>
      </c>
      <c r="E12040" s="4">
        <v>44104</v>
      </c>
      <c r="F12040">
        <v>0.114097197652524</v>
      </c>
      <c r="G12040">
        <v>0.81923031806945801</v>
      </c>
      <c r="H12040">
        <v>19.3327095050557</v>
      </c>
      <c r="I12040">
        <v>51.760278977393298</v>
      </c>
      <c r="J12040">
        <v>2.0694351891744098</v>
      </c>
      <c r="K12040">
        <v>52.7257811672009</v>
      </c>
      <c r="L12040">
        <v>1.69043606450755</v>
      </c>
      <c r="M12040">
        <v>0.89314546894379099</v>
      </c>
      <c r="N12040">
        <v>9.2834859331742692</v>
      </c>
      <c r="O12040">
        <v>4.5534601616417598</v>
      </c>
      <c r="P12040">
        <v>4.5578738675981798</v>
      </c>
      <c r="Q12040">
        <v>4.1084070898228999</v>
      </c>
      <c r="R12040">
        <v>3.3959229490389702</v>
      </c>
      <c r="S12040">
        <v>13.543650393506899</v>
      </c>
      <c r="U12040">
        <v>1.09141302108765</v>
      </c>
      <c r="V12040">
        <v>102.925564535072</v>
      </c>
      <c r="W12040">
        <v>0.81923031806945801</v>
      </c>
      <c r="X12040">
        <v>32.024309616457501</v>
      </c>
      <c r="Y12040">
        <v>110.22499999999999</v>
      </c>
      <c r="AA12040">
        <v>5.1725806966607104</v>
      </c>
      <c r="AB12040">
        <v>17.702426910400401</v>
      </c>
      <c r="AC12040">
        <v>2915.3522035282499</v>
      </c>
      <c r="AD12040">
        <v>40.696308328190199</v>
      </c>
      <c r="AF12040">
        <v>-17.353025797466302</v>
      </c>
      <c r="AG12040">
        <v>31.283872861977098</v>
      </c>
      <c r="AH12040">
        <v>58.7730102539062</v>
      </c>
      <c r="AI12040">
        <v>7.6760689762550998</v>
      </c>
    </row>
    <row r="12041" spans="1:35" x14ac:dyDescent="0.3">
      <c r="A12041" t="s">
        <v>647</v>
      </c>
      <c r="B12041" t="s">
        <v>315</v>
      </c>
      <c r="C12041" s="1">
        <v>44104</v>
      </c>
      <c r="D12041" t="s">
        <v>597</v>
      </c>
      <c r="E12041" s="4">
        <v>44104</v>
      </c>
      <c r="F12041">
        <v>2.21380786649286E-2</v>
      </c>
      <c r="G12041">
        <v>3.3333334922790501</v>
      </c>
      <c r="H12041">
        <v>6.3775374764147301</v>
      </c>
      <c r="I12041">
        <v>6.6640477700235099</v>
      </c>
      <c r="J12041">
        <v>0.51551727547357895</v>
      </c>
      <c r="K12041">
        <v>99.445606004328297</v>
      </c>
      <c r="L12041">
        <v>0.81069934497428997</v>
      </c>
      <c r="M12041">
        <v>3.51841700312935</v>
      </c>
      <c r="N12041">
        <v>6.8598998884676199</v>
      </c>
      <c r="O12041">
        <v>1.33164237436316</v>
      </c>
      <c r="P12041">
        <v>16.612894910799401</v>
      </c>
      <c r="Q12041">
        <v>12.7762683866874</v>
      </c>
      <c r="R12041">
        <v>8.8627652640853292</v>
      </c>
      <c r="S12041">
        <v>5.0178160533651601</v>
      </c>
      <c r="U12041">
        <v>12.584062576293899</v>
      </c>
      <c r="V12041">
        <v>9.7582086327687705</v>
      </c>
      <c r="W12041">
        <v>3.3333334922790501</v>
      </c>
      <c r="X12041">
        <v>25.8141308561102</v>
      </c>
      <c r="Y12041">
        <v>514.22996000000001</v>
      </c>
      <c r="AA12041">
        <v>15.680033299658</v>
      </c>
      <c r="AH12041">
        <v>-9.9763040542602504</v>
      </c>
      <c r="AI12041">
        <v>7.2939555535483702</v>
      </c>
    </row>
    <row r="12042" spans="1:35" x14ac:dyDescent="0.3">
      <c r="A12042" t="s">
        <v>647</v>
      </c>
      <c r="B12042" t="s">
        <v>316</v>
      </c>
      <c r="C12042" s="1">
        <v>44104</v>
      </c>
      <c r="D12042" t="s">
        <v>597</v>
      </c>
      <c r="E12042" s="4">
        <v>44104</v>
      </c>
      <c r="F12042">
        <v>0.142077269298475</v>
      </c>
      <c r="G12042">
        <v>3.11634349822998</v>
      </c>
      <c r="H12042">
        <v>14.529974577206801</v>
      </c>
      <c r="I12042">
        <v>9.1342627190732806</v>
      </c>
      <c r="J12042">
        <v>1.5792768683137399</v>
      </c>
      <c r="K12042">
        <v>66.173366957030296</v>
      </c>
      <c r="L12042">
        <v>0.95740676733538299</v>
      </c>
      <c r="M12042">
        <v>3.1959900652776501</v>
      </c>
      <c r="N12042">
        <v>10.5412495024149</v>
      </c>
      <c r="O12042">
        <v>5.1160596174974504</v>
      </c>
      <c r="P12042">
        <v>16.595153738344901</v>
      </c>
      <c r="Q12042">
        <v>10.7819712099197</v>
      </c>
      <c r="R12042">
        <v>3.0295698398068902</v>
      </c>
      <c r="S12042">
        <v>7.2280098660847596</v>
      </c>
      <c r="T12042">
        <v>123.44602966308599</v>
      </c>
      <c r="U12042">
        <v>9.3773250579834002</v>
      </c>
      <c r="V12042">
        <v>11.265731948597599</v>
      </c>
      <c r="W12042">
        <v>3.11634349822998</v>
      </c>
      <c r="X12042">
        <v>46.842789186680598</v>
      </c>
      <c r="Y12042">
        <v>1169.4000000000001</v>
      </c>
      <c r="Z12042">
        <v>-1.80597996711731</v>
      </c>
      <c r="AA12042">
        <v>6.8823244988239898</v>
      </c>
      <c r="AB12042">
        <v>15.679552078247101</v>
      </c>
      <c r="AC12042">
        <v>28.811288738054799</v>
      </c>
      <c r="AD12042">
        <v>28.828892501236801</v>
      </c>
      <c r="AE12042">
        <v>123.44602966308599</v>
      </c>
      <c r="AF12042">
        <v>60.802238805970099</v>
      </c>
      <c r="AG12042">
        <v>38.288335244449101</v>
      </c>
      <c r="AH12042">
        <v>86.962944030761705</v>
      </c>
      <c r="AI12042">
        <v>7.2129882565697399</v>
      </c>
    </row>
    <row r="12043" spans="1:35" x14ac:dyDescent="0.3">
      <c r="A12043" t="s">
        <v>647</v>
      </c>
      <c r="B12043" t="s">
        <v>317</v>
      </c>
      <c r="C12043" s="1">
        <v>44104</v>
      </c>
      <c r="D12043" t="s">
        <v>597</v>
      </c>
      <c r="E12043" s="4">
        <v>44104</v>
      </c>
      <c r="F12043">
        <v>0.183106508424143</v>
      </c>
      <c r="G12043">
        <v>2.71359491348267</v>
      </c>
      <c r="H12043">
        <v>26.490058077978599</v>
      </c>
      <c r="I12043">
        <v>18.9909907844056</v>
      </c>
      <c r="J12043">
        <v>6.22293966771658</v>
      </c>
      <c r="K12043">
        <v>48.261297462558602</v>
      </c>
      <c r="L12043">
        <v>1.24801485128608</v>
      </c>
      <c r="M12043">
        <v>2.7808074427773</v>
      </c>
      <c r="N12043">
        <v>24.538835533037702</v>
      </c>
      <c r="O12043">
        <v>9.6874928466299703</v>
      </c>
      <c r="P12043">
        <v>25.0027955430566</v>
      </c>
      <c r="Q12043">
        <v>18.862650590762399</v>
      </c>
      <c r="R12043">
        <v>1.1122332963302599</v>
      </c>
      <c r="S12043">
        <v>14.3936073323753</v>
      </c>
      <c r="T12043">
        <v>-45.005489349365199</v>
      </c>
      <c r="U12043">
        <v>4.7862877845764196</v>
      </c>
      <c r="V12043">
        <v>22.571311267259102</v>
      </c>
      <c r="W12043">
        <v>2.71359491348267</v>
      </c>
      <c r="X12043">
        <v>67.173718083112405</v>
      </c>
      <c r="Y12043">
        <v>17443.000064</v>
      </c>
      <c r="Z12043">
        <v>1.73809802532196</v>
      </c>
      <c r="AA12043">
        <v>3.7750011610254202</v>
      </c>
      <c r="AB12043">
        <v>18.554376602172901</v>
      </c>
      <c r="AC12043">
        <v>-5.7799779174844996</v>
      </c>
      <c r="AD12043">
        <v>6.3100569229271999</v>
      </c>
      <c r="AE12043">
        <v>-45.005489349365199</v>
      </c>
      <c r="AF12043">
        <v>-7.0230258143521898</v>
      </c>
      <c r="AG12043">
        <v>7.9307218889788302</v>
      </c>
      <c r="AH12043">
        <v>-12.693854331970201</v>
      </c>
      <c r="AI12043">
        <v>16.657765398086099</v>
      </c>
    </row>
    <row r="12044" spans="1:35" x14ac:dyDescent="0.3">
      <c r="A12044" t="s">
        <v>647</v>
      </c>
      <c r="B12044" t="s">
        <v>318</v>
      </c>
      <c r="C12044" s="1">
        <v>44104</v>
      </c>
      <c r="D12044" t="s">
        <v>597</v>
      </c>
      <c r="E12044" s="4">
        <v>44104</v>
      </c>
      <c r="F12044">
        <v>5.0241139636796397E-2</v>
      </c>
      <c r="G12044">
        <v>2.5458996295928999</v>
      </c>
      <c r="H12044">
        <v>18.048547076540402</v>
      </c>
      <c r="I12044">
        <v>19.1747838795105</v>
      </c>
      <c r="J12044">
        <v>1.7069586425347401</v>
      </c>
      <c r="K12044">
        <v>51.873065873707503</v>
      </c>
      <c r="L12044">
        <v>1.08113351552795</v>
      </c>
      <c r="M12044">
        <v>2.70257041268396</v>
      </c>
      <c r="N12044">
        <v>4.2024732196691899</v>
      </c>
      <c r="O12044">
        <v>1.9016680441888401</v>
      </c>
      <c r="P12044">
        <v>2.0364889628341398</v>
      </c>
      <c r="Q12044">
        <v>3.5428723388134098</v>
      </c>
      <c r="R12044">
        <v>5.8790577619350701</v>
      </c>
      <c r="S12044">
        <v>19.846600192718</v>
      </c>
      <c r="T12044">
        <v>706.51898193359398</v>
      </c>
      <c r="U12044">
        <v>4.2089219093322798</v>
      </c>
      <c r="V12044">
        <v>28.4287424089087</v>
      </c>
      <c r="W12044">
        <v>2.5458996295928999</v>
      </c>
      <c r="X12044">
        <v>99.155860349127195</v>
      </c>
      <c r="Y12044">
        <v>1086</v>
      </c>
      <c r="Z12044">
        <v>-2.6341459751129199</v>
      </c>
      <c r="AA12044">
        <v>5.5406121930989602</v>
      </c>
      <c r="AB12044">
        <v>18.2827663421631</v>
      </c>
      <c r="AC12044">
        <v>-22.211538461538499</v>
      </c>
      <c r="AD12044">
        <v>-38.584831899921802</v>
      </c>
      <c r="AE12044">
        <v>706.51898193359398</v>
      </c>
      <c r="AF12044">
        <v>-86.250642893879601</v>
      </c>
      <c r="AG12044">
        <v>-73.777019340159299</v>
      </c>
      <c r="AH12044">
        <v>-78</v>
      </c>
    </row>
    <row r="12045" spans="1:35" x14ac:dyDescent="0.3">
      <c r="A12045" t="s">
        <v>647</v>
      </c>
      <c r="B12045" t="s">
        <v>319</v>
      </c>
      <c r="C12045" s="1">
        <v>44104</v>
      </c>
      <c r="D12045" t="s">
        <v>597</v>
      </c>
      <c r="E12045" s="4">
        <v>44104</v>
      </c>
      <c r="F12045">
        <v>0.118401824059593</v>
      </c>
      <c r="G12045">
        <v>3.7394826412200901</v>
      </c>
      <c r="H12045">
        <v>12.745285364838701</v>
      </c>
      <c r="I12045">
        <v>4.7667794600640399</v>
      </c>
      <c r="J12045">
        <v>1.25166011126396</v>
      </c>
      <c r="K12045">
        <v>316.45712563459199</v>
      </c>
      <c r="M12045">
        <v>3.8011886811579298</v>
      </c>
      <c r="N12045">
        <v>9.9956441026339302</v>
      </c>
      <c r="O12045">
        <v>0.79188702954815005</v>
      </c>
      <c r="P12045">
        <v>22.124616267930602</v>
      </c>
      <c r="Q12045">
        <v>18.155308425071102</v>
      </c>
      <c r="W12045">
        <v>3.7394826412200901</v>
      </c>
      <c r="X12045">
        <v>47.890310015737498</v>
      </c>
      <c r="AA12045">
        <v>7.8460385262049099</v>
      </c>
      <c r="AB12045">
        <v>11.7196855545044</v>
      </c>
      <c r="AC12045">
        <v>178.58190524218</v>
      </c>
      <c r="AF12045">
        <v>-26.621347414266999</v>
      </c>
      <c r="AG12045">
        <v>-27.2034215291465</v>
      </c>
      <c r="AI12045">
        <v>2.5664559688468298</v>
      </c>
    </row>
    <row r="12046" spans="1:35" x14ac:dyDescent="0.3">
      <c r="A12046" t="s">
        <v>647</v>
      </c>
      <c r="B12046" t="s">
        <v>320</v>
      </c>
      <c r="C12046" s="1">
        <v>44104</v>
      </c>
      <c r="D12046" t="s">
        <v>597</v>
      </c>
      <c r="E12046" s="4">
        <v>44104</v>
      </c>
      <c r="F12046">
        <v>2.6442705071998099E-2</v>
      </c>
      <c r="G12046">
        <v>3.7209303379058798</v>
      </c>
      <c r="H12046">
        <v>20.772706030802201</v>
      </c>
      <c r="I12046">
        <v>11.065419762578401</v>
      </c>
      <c r="J12046">
        <v>1.5974621305391401</v>
      </c>
      <c r="K12046">
        <v>42.161146215720997</v>
      </c>
      <c r="L12046">
        <v>1.8800977684876701</v>
      </c>
      <c r="M12046">
        <v>3.75823841842355</v>
      </c>
      <c r="N12046">
        <v>7.7146483107703903</v>
      </c>
      <c r="O12046">
        <v>3.95924011606819</v>
      </c>
      <c r="P12046">
        <v>10.1005535367263</v>
      </c>
      <c r="Q12046">
        <v>7.89289340129418</v>
      </c>
      <c r="R12046">
        <v>2.74373187172012</v>
      </c>
      <c r="S12046">
        <v>10.534144950752101</v>
      </c>
      <c r="T12046">
        <v>28.608945846557599</v>
      </c>
      <c r="U12046">
        <v>7.2191190719604501</v>
      </c>
      <c r="V12046">
        <v>13.028005396772601</v>
      </c>
      <c r="W12046">
        <v>3.7209303379058798</v>
      </c>
      <c r="X12046">
        <v>74.491840824506198</v>
      </c>
      <c r="Y12046">
        <v>552.29999999999995</v>
      </c>
      <c r="Z12046">
        <v>31.1770935058594</v>
      </c>
      <c r="AA12046">
        <v>4.8140092991119197</v>
      </c>
      <c r="AB12046">
        <v>19.957422256469702</v>
      </c>
      <c r="AC12046">
        <v>-2.6051804162299699</v>
      </c>
      <c r="AD12046">
        <v>0.39514122640128801</v>
      </c>
      <c r="AE12046">
        <v>28.608945846557599</v>
      </c>
      <c r="AF12046">
        <v>-29.191161564970599</v>
      </c>
      <c r="AG12046">
        <v>-7.26141078838174</v>
      </c>
      <c r="AH12046">
        <v>-29.4870510101318</v>
      </c>
      <c r="AI12046">
        <v>6.4889921917917999</v>
      </c>
    </row>
    <row r="12047" spans="1:35" x14ac:dyDescent="0.3">
      <c r="A12047" t="s">
        <v>647</v>
      </c>
      <c r="B12047" t="s">
        <v>321</v>
      </c>
      <c r="C12047" s="1">
        <v>44104</v>
      </c>
      <c r="D12047" t="s">
        <v>597</v>
      </c>
      <c r="E12047" s="4">
        <v>44104</v>
      </c>
      <c r="F12047">
        <v>7.9438805609318902E-2</v>
      </c>
      <c r="G12047">
        <v>3.52995824813843</v>
      </c>
      <c r="H12047">
        <v>15.8113614266278</v>
      </c>
      <c r="I12047">
        <v>13.5750594497457</v>
      </c>
      <c r="J12047">
        <v>7.7192924068581901</v>
      </c>
      <c r="K12047">
        <v>316.82926085221402</v>
      </c>
      <c r="L12047">
        <v>0.76707654644808698</v>
      </c>
      <c r="M12047">
        <v>3.6343001955199599</v>
      </c>
      <c r="N12047">
        <v>39.492753623188399</v>
      </c>
      <c r="O12047">
        <v>5.8570661337831504</v>
      </c>
      <c r="P12047">
        <v>11.7874109263658</v>
      </c>
      <c r="Q12047">
        <v>8.0908551068883607</v>
      </c>
      <c r="R12047">
        <v>4.2650094709193196</v>
      </c>
      <c r="S12047">
        <v>10.3565906408805</v>
      </c>
      <c r="T12047">
        <v>54.5573120117188</v>
      </c>
      <c r="U12047">
        <v>5.1130008697509801</v>
      </c>
      <c r="V12047">
        <v>19.781559540862901</v>
      </c>
      <c r="W12047">
        <v>3.52995824813843</v>
      </c>
      <c r="X12047">
        <v>71.444036697247697</v>
      </c>
      <c r="Y12047">
        <v>1117</v>
      </c>
      <c r="Z12047">
        <v>-0.32414901256561302</v>
      </c>
      <c r="AA12047">
        <v>6.3245660700406603</v>
      </c>
      <c r="AB12047">
        <v>17.3619709014893</v>
      </c>
      <c r="AC12047">
        <v>1.1187072715972699</v>
      </c>
      <c r="AD12047">
        <v>2.0584011488750602</v>
      </c>
      <c r="AE12047">
        <v>54.5573120117188</v>
      </c>
      <c r="AF12047">
        <v>26.157407407407401</v>
      </c>
      <c r="AG12047">
        <v>5.8666666666666698</v>
      </c>
      <c r="AH12047">
        <v>8.1481475830078107</v>
      </c>
      <c r="AI12047">
        <v>10.2390912132031</v>
      </c>
    </row>
    <row r="12048" spans="1:35" x14ac:dyDescent="0.3">
      <c r="A12048" t="s">
        <v>647</v>
      </c>
      <c r="B12048" t="s">
        <v>322</v>
      </c>
      <c r="C12048" s="1">
        <v>44104</v>
      </c>
      <c r="D12048" t="s">
        <v>597</v>
      </c>
      <c r="E12048" s="4">
        <v>44104</v>
      </c>
    </row>
    <row r="12049" spans="1:35" x14ac:dyDescent="0.3">
      <c r="A12049" t="s">
        <v>647</v>
      </c>
      <c r="B12049" t="s">
        <v>323</v>
      </c>
      <c r="C12049" s="1">
        <v>44104</v>
      </c>
      <c r="D12049" t="s">
        <v>597</v>
      </c>
      <c r="E12049" s="4">
        <v>44104</v>
      </c>
      <c r="F12049">
        <v>3.3945053952890603E-2</v>
      </c>
      <c r="G12049">
        <v>2.1739132404327401</v>
      </c>
      <c r="H12049">
        <v>25.051077817808</v>
      </c>
      <c r="I12049">
        <v>16.6448857715468</v>
      </c>
      <c r="J12049">
        <v>1.6943045925553299</v>
      </c>
      <c r="K12049">
        <v>65.501898485205402</v>
      </c>
      <c r="L12049">
        <v>0.306933411796037</v>
      </c>
      <c r="M12049">
        <v>2.2198403446928801</v>
      </c>
      <c r="N12049">
        <v>5.0823036141436697</v>
      </c>
      <c r="O12049">
        <v>2.3617014632542599</v>
      </c>
      <c r="P12049">
        <v>20.565552349207898</v>
      </c>
      <c r="Q12049">
        <v>10.318234023481899</v>
      </c>
      <c r="R12049">
        <v>4.8529411971557899</v>
      </c>
      <c r="S12049">
        <v>12.550851569268501</v>
      </c>
      <c r="T12049">
        <v>-5.9686741828918501</v>
      </c>
      <c r="U12049">
        <v>4.61734914779663</v>
      </c>
      <c r="V12049">
        <v>21.047366591543099</v>
      </c>
      <c r="W12049">
        <v>2.1739132404327401</v>
      </c>
      <c r="X12049">
        <v>72.524485223367705</v>
      </c>
      <c r="Y12049">
        <v>1845</v>
      </c>
      <c r="Z12049">
        <v>8.8921279907226598</v>
      </c>
      <c r="AA12049">
        <v>3.9918442123441502</v>
      </c>
      <c r="AB12049">
        <v>25.993141174316399</v>
      </c>
      <c r="AC12049">
        <v>-2.71059216013344</v>
      </c>
      <c r="AD12049">
        <v>6.5426997245179104</v>
      </c>
      <c r="AE12049">
        <v>-5.9686741828918501</v>
      </c>
      <c r="AF12049">
        <v>6.0109289617486299</v>
      </c>
      <c r="AG12049">
        <v>5.5985434683659498</v>
      </c>
      <c r="AH12049">
        <v>-13.0531959533691</v>
      </c>
      <c r="AI12049">
        <v>4.2700860485960401</v>
      </c>
    </row>
    <row r="12050" spans="1:35" x14ac:dyDescent="0.3">
      <c r="A12050" t="s">
        <v>647</v>
      </c>
      <c r="B12050" t="s">
        <v>324</v>
      </c>
      <c r="C12050" s="1">
        <v>44104</v>
      </c>
      <c r="D12050" t="s">
        <v>597</v>
      </c>
      <c r="E12050" s="4">
        <v>44104</v>
      </c>
      <c r="F12050">
        <v>1.4672626581811E-2</v>
      </c>
      <c r="G12050">
        <v>6.2028498649597203</v>
      </c>
      <c r="H12050">
        <v>10.545828687997799</v>
      </c>
      <c r="I12050">
        <v>5.1386091453404301</v>
      </c>
      <c r="J12050">
        <v>0.744345224955138</v>
      </c>
      <c r="K12050">
        <v>100.479477088344</v>
      </c>
      <c r="M12050">
        <v>6.3627143083719604</v>
      </c>
      <c r="N12050">
        <v>7.09915091817681</v>
      </c>
      <c r="O12050">
        <v>0.70184996209600703</v>
      </c>
      <c r="P12050">
        <v>18.727538772985199</v>
      </c>
      <c r="Q12050">
        <v>16.211899236315499</v>
      </c>
      <c r="W12050">
        <v>6.2028498649597203</v>
      </c>
      <c r="X12050">
        <v>65.589350318471304</v>
      </c>
      <c r="AA12050">
        <v>9.4824221935076292</v>
      </c>
      <c r="AB12050">
        <v>9.8206510543823207</v>
      </c>
      <c r="AC12050">
        <v>-19.483731824610999</v>
      </c>
      <c r="AF12050">
        <v>-32.258064516128997</v>
      </c>
      <c r="AG12050">
        <v>-34.2830453059318</v>
      </c>
      <c r="AI12050">
        <v>3.67986950380782</v>
      </c>
    </row>
    <row r="12051" spans="1:35" x14ac:dyDescent="0.3">
      <c r="A12051" t="s">
        <v>647</v>
      </c>
      <c r="B12051" t="s">
        <v>325</v>
      </c>
      <c r="C12051" s="1">
        <v>44104</v>
      </c>
      <c r="D12051" t="s">
        <v>597</v>
      </c>
      <c r="E12051" s="4">
        <v>44104</v>
      </c>
      <c r="F12051">
        <v>0.121488856140092</v>
      </c>
      <c r="H12051">
        <v>32.9201043656062</v>
      </c>
      <c r="I12051">
        <v>11.028291774686499</v>
      </c>
      <c r="J12051">
        <v>5.5221375269980202</v>
      </c>
      <c r="K12051">
        <v>59.242699458278302</v>
      </c>
      <c r="L12051">
        <v>3.3448980897959202</v>
      </c>
      <c r="M12051">
        <v>0</v>
      </c>
      <c r="N12051">
        <v>19.2307700132036</v>
      </c>
      <c r="O12051">
        <v>8.9569915079026998</v>
      </c>
      <c r="P12051">
        <v>16.8648383694856</v>
      </c>
      <c r="Q12051">
        <v>14.6809024655235</v>
      </c>
      <c r="R12051">
        <v>1.55477313302034</v>
      </c>
      <c r="S12051">
        <v>14.4714322938315</v>
      </c>
      <c r="T12051">
        <v>-37.783817291259801</v>
      </c>
      <c r="U12051">
        <v>7.8595671653747603</v>
      </c>
      <c r="V12051">
        <v>12.581961478436099</v>
      </c>
      <c r="X12051">
        <v>0</v>
      </c>
      <c r="Y12051">
        <v>1469</v>
      </c>
      <c r="Z12051">
        <v>11.781608581543001</v>
      </c>
      <c r="AA12051">
        <v>3.0376574414653699</v>
      </c>
      <c r="AB12051">
        <v>28.224861145019499</v>
      </c>
      <c r="AC12051">
        <v>72.783505154639201</v>
      </c>
      <c r="AD12051">
        <v>432.5</v>
      </c>
      <c r="AE12051">
        <v>-37.783817291259801</v>
      </c>
      <c r="AF12051">
        <v>93.910256410256395</v>
      </c>
      <c r="AG12051">
        <v>1153.0303030303</v>
      </c>
      <c r="AH12051">
        <v>52.894210815429702</v>
      </c>
      <c r="AI12051">
        <v>13.3745250315975</v>
      </c>
    </row>
    <row r="12052" spans="1:35" x14ac:dyDescent="0.3">
      <c r="A12052" t="s">
        <v>647</v>
      </c>
      <c r="B12052" t="s">
        <v>326</v>
      </c>
      <c r="C12052" s="1">
        <v>44104</v>
      </c>
      <c r="D12052" t="s">
        <v>597</v>
      </c>
      <c r="E12052" s="4">
        <v>44104</v>
      </c>
      <c r="F12052">
        <v>0.18160603864796501</v>
      </c>
      <c r="G12052">
        <v>2.8985507488250701</v>
      </c>
      <c r="H12052">
        <v>19.588678050431501</v>
      </c>
      <c r="I12052">
        <v>12.326536628634001</v>
      </c>
      <c r="J12052">
        <v>187.88076250053399</v>
      </c>
      <c r="K12052">
        <v>3012.31340895522</v>
      </c>
      <c r="L12052">
        <v>0.90914688691549095</v>
      </c>
      <c r="M12052">
        <v>2.9778471412787799</v>
      </c>
      <c r="O12052">
        <v>16.237309644670098</v>
      </c>
      <c r="P12052">
        <v>18.547017870305499</v>
      </c>
      <c r="Q12052">
        <v>13.579919522206501</v>
      </c>
      <c r="R12052">
        <v>1.8186528615439901</v>
      </c>
      <c r="S12052">
        <v>11.370832402488199</v>
      </c>
      <c r="T12052">
        <v>267.28536987304699</v>
      </c>
      <c r="U12052">
        <v>5.8337311744689897</v>
      </c>
      <c r="V12052">
        <v>17.9069077570277</v>
      </c>
      <c r="W12052">
        <v>2.8985507488250701</v>
      </c>
      <c r="X12052">
        <v>56.099462602579102</v>
      </c>
      <c r="Y12052">
        <v>2817.0000639999998</v>
      </c>
      <c r="Z12052">
        <v>-1.6702589988708501</v>
      </c>
      <c r="AA12052">
        <v>5.1049897161282498</v>
      </c>
      <c r="AB12052">
        <v>20.0427646636963</v>
      </c>
      <c r="AC12052">
        <v>59.446827580833698</v>
      </c>
      <c r="AD12052">
        <v>22.3201966381923</v>
      </c>
      <c r="AE12052">
        <v>267.28536987304699</v>
      </c>
      <c r="AF12052">
        <v>42.087729039422499</v>
      </c>
      <c r="AG12052">
        <v>32.738321306494498</v>
      </c>
      <c r="AH12052">
        <v>53.322784423828097</v>
      </c>
      <c r="AI12052">
        <v>32.762229329966502</v>
      </c>
    </row>
    <row r="12053" spans="1:35" x14ac:dyDescent="0.3">
      <c r="A12053" t="s">
        <v>647</v>
      </c>
      <c r="B12053" t="s">
        <v>327</v>
      </c>
      <c r="C12053" s="1">
        <v>44104</v>
      </c>
      <c r="D12053" t="s">
        <v>597</v>
      </c>
      <c r="E12053" s="4">
        <v>44104</v>
      </c>
      <c r="F12053">
        <v>1.3848598098172E-2</v>
      </c>
      <c r="G12053">
        <v>3.5523979663848899</v>
      </c>
      <c r="H12053">
        <v>19.843822463654199</v>
      </c>
      <c r="I12053">
        <v>9.4281485208667295</v>
      </c>
      <c r="J12053">
        <v>0.96111709691168501</v>
      </c>
      <c r="K12053">
        <v>107.37576473959599</v>
      </c>
      <c r="M12053">
        <v>6.7502615776445998</v>
      </c>
      <c r="N12053">
        <v>21.021978534296601</v>
      </c>
      <c r="O12053">
        <v>8.6469668116748704</v>
      </c>
      <c r="P12053">
        <v>67.732546096558707</v>
      </c>
      <c r="Q12053">
        <v>93.115312306673701</v>
      </c>
      <c r="R12053">
        <v>8.1263686403944195</v>
      </c>
      <c r="S12053">
        <v>7.1524989738073703</v>
      </c>
      <c r="T12053">
        <v>-45.847526550292997</v>
      </c>
      <c r="U12053">
        <v>2.0887410640716602</v>
      </c>
      <c r="V12053">
        <v>41.984379129956203</v>
      </c>
      <c r="W12053">
        <v>3.5523979663848899</v>
      </c>
      <c r="X12053">
        <v>48.7704232428895</v>
      </c>
      <c r="Y12053">
        <v>114.622</v>
      </c>
      <c r="AA12053">
        <v>5.0393516764806501</v>
      </c>
      <c r="AB12053">
        <v>23.835842132568398</v>
      </c>
      <c r="AC12053">
        <v>-15.335484312211101</v>
      </c>
      <c r="AD12053">
        <v>0.86337946265814602</v>
      </c>
      <c r="AE12053">
        <v>-45.847526550292997</v>
      </c>
      <c r="AF12053">
        <v>154.34373377063699</v>
      </c>
      <c r="AG12053">
        <v>2.8724229434578499</v>
      </c>
      <c r="AI12053">
        <v>9.6334435617699903</v>
      </c>
    </row>
    <row r="12054" spans="1:35" x14ac:dyDescent="0.3">
      <c r="A12054" t="s">
        <v>647</v>
      </c>
      <c r="B12054" t="s">
        <v>328</v>
      </c>
      <c r="C12054" s="1">
        <v>44104</v>
      </c>
      <c r="D12054" t="s">
        <v>597</v>
      </c>
      <c r="E12054" s="4">
        <v>44104</v>
      </c>
      <c r="F12054">
        <v>1.5164583885476099E-2</v>
      </c>
      <c r="G12054">
        <v>8.5158147811889595</v>
      </c>
      <c r="H12054">
        <v>13.7893089081456</v>
      </c>
      <c r="I12054">
        <v>5.3983338822010296</v>
      </c>
      <c r="J12054">
        <v>0.87814100335785705</v>
      </c>
      <c r="K12054">
        <v>103.870496075468</v>
      </c>
      <c r="L12054">
        <v>0.47866204022851599</v>
      </c>
      <c r="M12054">
        <v>9.0221980849960204</v>
      </c>
      <c r="N12054">
        <v>0.529124790160731</v>
      </c>
      <c r="O12054">
        <v>0.233029585771557</v>
      </c>
      <c r="P12054">
        <v>21.607260170045802</v>
      </c>
      <c r="Q12054">
        <v>1.4143230869849599</v>
      </c>
      <c r="R12054">
        <v>6.5884935622598499</v>
      </c>
      <c r="S12054">
        <v>5.5772397750830702</v>
      </c>
      <c r="T12054">
        <v>-5.2386350631713903</v>
      </c>
      <c r="U12054">
        <v>8.8503627777099592</v>
      </c>
      <c r="V12054">
        <v>9.1776307467980907</v>
      </c>
      <c r="W12054">
        <v>8.5158147811889595</v>
      </c>
      <c r="X12054">
        <v>1341.0766057803501</v>
      </c>
      <c r="Y12054">
        <v>3040.9999360000002</v>
      </c>
      <c r="Z12054">
        <v>-25.333332061767599</v>
      </c>
      <c r="AA12054">
        <v>7.2519950540036504</v>
      </c>
      <c r="AB12054">
        <v>21.070041656494102</v>
      </c>
      <c r="AC12054">
        <v>5.2524443681100204</v>
      </c>
      <c r="AD12054">
        <v>-28.105700387941301</v>
      </c>
      <c r="AE12054">
        <v>-5.2386350631713903</v>
      </c>
      <c r="AF12054">
        <v>-92.478260869565204</v>
      </c>
      <c r="AG12054">
        <v>-42.090271101275803</v>
      </c>
      <c r="AH12054">
        <v>19.261684417724599</v>
      </c>
      <c r="AI12054">
        <v>0.91090002421530702</v>
      </c>
    </row>
    <row r="12055" spans="1:35" x14ac:dyDescent="0.3">
      <c r="A12055" t="s">
        <v>647</v>
      </c>
      <c r="B12055" t="s">
        <v>329</v>
      </c>
      <c r="C12055" s="1">
        <v>44104</v>
      </c>
      <c r="D12055" t="s">
        <v>597</v>
      </c>
      <c r="E12055" s="4">
        <v>44104</v>
      </c>
      <c r="F12055">
        <v>4.2234534519647197E-2</v>
      </c>
      <c r="G12055">
        <v>1.57251024246216</v>
      </c>
      <c r="H12055">
        <v>115.247621127058</v>
      </c>
      <c r="J12055">
        <v>2.0270546417159299</v>
      </c>
      <c r="K12055">
        <v>303.81253292458302</v>
      </c>
      <c r="M12055">
        <v>1.6646594770172101</v>
      </c>
      <c r="N12055">
        <v>1.76066663838693</v>
      </c>
      <c r="O12055">
        <v>0.27764073630867903</v>
      </c>
      <c r="P12055">
        <v>-23.596963972512398</v>
      </c>
      <c r="Q12055">
        <v>8.0491769306461798</v>
      </c>
      <c r="R12055">
        <v>55.863268768733903</v>
      </c>
      <c r="S12055">
        <v>35.271943672602099</v>
      </c>
      <c r="T12055">
        <v>61.010498046875</v>
      </c>
      <c r="U12055">
        <v>-31.566459655761701</v>
      </c>
      <c r="W12055">
        <v>1.57251024246216</v>
      </c>
      <c r="X12055">
        <v>173.7952568959</v>
      </c>
      <c r="Y12055">
        <v>-5424.8240320000004</v>
      </c>
      <c r="AA12055">
        <v>0.86769686889894204</v>
      </c>
      <c r="AC12055">
        <v>14.166291011188701</v>
      </c>
      <c r="AD12055">
        <v>-88.122410758172094</v>
      </c>
      <c r="AE12055">
        <v>61.010498046875</v>
      </c>
      <c r="AF12055">
        <v>-86.667947350318599</v>
      </c>
      <c r="AG12055">
        <v>-117.55416881923099</v>
      </c>
      <c r="AI12055">
        <v>-1.1151121535920701</v>
      </c>
    </row>
    <row r="12056" spans="1:35" x14ac:dyDescent="0.3">
      <c r="A12056" t="s">
        <v>647</v>
      </c>
      <c r="B12056" t="s">
        <v>330</v>
      </c>
      <c r="C12056" s="1">
        <v>44104</v>
      </c>
      <c r="D12056" t="s">
        <v>597</v>
      </c>
      <c r="E12056" s="4">
        <v>44104</v>
      </c>
      <c r="F12056">
        <v>0.23827952003018199</v>
      </c>
      <c r="G12056">
        <v>1.85816037654877</v>
      </c>
      <c r="H12056">
        <v>18.7334133783129</v>
      </c>
      <c r="I12056">
        <v>17.078701843386199</v>
      </c>
      <c r="J12056">
        <v>11.2998964297753</v>
      </c>
      <c r="K12056">
        <v>133.92050298257399</v>
      </c>
      <c r="L12056">
        <v>2.7789057754696702</v>
      </c>
      <c r="M12056">
        <v>1.9456122965174301</v>
      </c>
      <c r="N12056">
        <v>45.704861922616999</v>
      </c>
      <c r="O12056">
        <v>13.3065760247572</v>
      </c>
      <c r="P12056">
        <v>25.871362605320002</v>
      </c>
      <c r="Q12056">
        <v>20.9558409545748</v>
      </c>
      <c r="R12056">
        <v>1.8931076110418701</v>
      </c>
      <c r="S12056">
        <v>16.117782855488301</v>
      </c>
      <c r="T12056">
        <v>57.807571411132798</v>
      </c>
      <c r="U12056">
        <v>5.3317689895629901</v>
      </c>
      <c r="V12056">
        <v>18.684135938548799</v>
      </c>
      <c r="W12056">
        <v>1.85816037654877</v>
      </c>
      <c r="X12056">
        <v>44.017015988855903</v>
      </c>
      <c r="Y12056">
        <v>1626.1750079999999</v>
      </c>
      <c r="Z12056">
        <v>3.8403959274292001</v>
      </c>
      <c r="AA12056">
        <v>5.3380554830315496</v>
      </c>
      <c r="AB12056">
        <v>17.4275417327881</v>
      </c>
      <c r="AC12056">
        <v>54.329399209175499</v>
      </c>
      <c r="AD12056">
        <v>16.205688121970802</v>
      </c>
      <c r="AE12056">
        <v>57.807571411132798</v>
      </c>
      <c r="AF12056">
        <v>3.5018207698719599</v>
      </c>
      <c r="AG12056">
        <v>8.1207877689909793</v>
      </c>
      <c r="AH12056">
        <v>18.737613677978501</v>
      </c>
      <c r="AI12056">
        <v>22.068683020253701</v>
      </c>
    </row>
    <row r="12057" spans="1:35" x14ac:dyDescent="0.3">
      <c r="A12057" t="s">
        <v>647</v>
      </c>
      <c r="B12057" t="s">
        <v>331</v>
      </c>
      <c r="C12057" s="1">
        <v>44104</v>
      </c>
      <c r="D12057" t="s">
        <v>597</v>
      </c>
      <c r="E12057" s="4">
        <v>44104</v>
      </c>
      <c r="F12057">
        <v>3.6835303111922901E-2</v>
      </c>
      <c r="G12057">
        <v>5.3422369956970197</v>
      </c>
      <c r="H12057">
        <v>10.6301234213326</v>
      </c>
      <c r="I12057">
        <v>8.2370851754488701</v>
      </c>
      <c r="J12057">
        <v>0.74630713464903298</v>
      </c>
      <c r="K12057">
        <v>58.849920184794399</v>
      </c>
      <c r="L12057">
        <v>1.09018628913588</v>
      </c>
      <c r="M12057">
        <v>5.3583301515546804</v>
      </c>
      <c r="N12057">
        <v>-0.381774390875599</v>
      </c>
      <c r="O12057">
        <v>-0.190564166602502</v>
      </c>
      <c r="P12057">
        <v>4.7409210951751701</v>
      </c>
      <c r="Q12057">
        <v>-0.75540016766655105</v>
      </c>
      <c r="R12057">
        <v>12.6412616101621</v>
      </c>
      <c r="S12057">
        <v>16.0112224387595</v>
      </c>
      <c r="T12057">
        <v>127.785369873047</v>
      </c>
      <c r="U12057">
        <v>10.2358245849609</v>
      </c>
      <c r="V12057">
        <v>9.4692478259064305</v>
      </c>
      <c r="W12057">
        <v>5.3422369956970197</v>
      </c>
      <c r="Y12057">
        <v>3865</v>
      </c>
      <c r="Z12057">
        <v>-8.4255037307739293</v>
      </c>
      <c r="AA12057">
        <v>9.4072284992777604</v>
      </c>
      <c r="AB12057">
        <v>9.3415412902831996</v>
      </c>
      <c r="AC12057">
        <v>20.635351615530801</v>
      </c>
      <c r="AD12057">
        <v>121.412493094204</v>
      </c>
      <c r="AE12057">
        <v>127.785369873047</v>
      </c>
      <c r="AF12057">
        <v>98.269490264625603</v>
      </c>
      <c r="AG12057">
        <v>110.24137245932501</v>
      </c>
      <c r="AH12057">
        <v>-47.045951843261697</v>
      </c>
      <c r="AI12057">
        <v>-1.29761280605867</v>
      </c>
    </row>
    <row r="12058" spans="1:35" x14ac:dyDescent="0.3">
      <c r="A12058" t="s">
        <v>647</v>
      </c>
      <c r="B12058" t="s">
        <v>332</v>
      </c>
      <c r="C12058" s="1">
        <v>44104</v>
      </c>
      <c r="D12058" t="s">
        <v>597</v>
      </c>
      <c r="E12058" s="4">
        <v>44104</v>
      </c>
      <c r="F12058">
        <v>4.17056804182072E-2</v>
      </c>
      <c r="G12058">
        <v>2.1232676506042498</v>
      </c>
      <c r="H12058">
        <v>12.0504401807784</v>
      </c>
      <c r="I12058">
        <v>3.91142531349184</v>
      </c>
      <c r="J12058">
        <v>2.6761964593613401</v>
      </c>
      <c r="K12058">
        <v>210.04072641849001</v>
      </c>
      <c r="L12058">
        <v>0.84277680311945602</v>
      </c>
      <c r="M12058">
        <v>2.1271566279741601</v>
      </c>
      <c r="N12058">
        <v>28.287733578755901</v>
      </c>
      <c r="O12058">
        <v>5.6975164908465201</v>
      </c>
      <c r="P12058">
        <v>2.2784220768218102</v>
      </c>
      <c r="Q12058">
        <v>2.03328030757574</v>
      </c>
      <c r="R12058">
        <v>3.3991430243902401</v>
      </c>
      <c r="S12058">
        <v>4.39798904241571</v>
      </c>
      <c r="T12058">
        <v>61.168548583984403</v>
      </c>
      <c r="U12058">
        <v>14.1553401947021</v>
      </c>
      <c r="V12058">
        <v>6.7690369723838701</v>
      </c>
      <c r="W12058">
        <v>2.1232676506042498</v>
      </c>
      <c r="X12058">
        <v>19.478061808469999</v>
      </c>
      <c r="Y12058">
        <v>3902.0000639999998</v>
      </c>
      <c r="Z12058">
        <v>-2.7888450622558598</v>
      </c>
      <c r="AA12058">
        <v>8.2984520482089508</v>
      </c>
      <c r="AB12058">
        <v>13.6279458999634</v>
      </c>
      <c r="AC12058">
        <v>62.449173307821098</v>
      </c>
      <c r="AD12058">
        <v>10.487982520029099</v>
      </c>
      <c r="AE12058">
        <v>61.168548583984403</v>
      </c>
      <c r="AF12058">
        <v>59.331306990881501</v>
      </c>
      <c r="AG12058">
        <v>17.574059247397901</v>
      </c>
      <c r="AH12058">
        <v>28.598131179809599</v>
      </c>
      <c r="AI12058">
        <v>9.8590563442685202</v>
      </c>
    </row>
    <row r="12059" spans="1:35" x14ac:dyDescent="0.3">
      <c r="A12059" t="s">
        <v>647</v>
      </c>
      <c r="B12059" t="s">
        <v>333</v>
      </c>
      <c r="C12059" s="1">
        <v>44104</v>
      </c>
      <c r="D12059" t="s">
        <v>597</v>
      </c>
      <c r="E12059" s="4">
        <v>44104</v>
      </c>
      <c r="F12059">
        <v>0.20888507113619301</v>
      </c>
      <c r="G12059">
        <v>2.0018842220306401</v>
      </c>
      <c r="H12059">
        <v>19.510860685963799</v>
      </c>
      <c r="I12059">
        <v>16.2788517797187</v>
      </c>
      <c r="J12059">
        <v>1.6604962034909501</v>
      </c>
      <c r="K12059">
        <v>34.901818867174804</v>
      </c>
      <c r="L12059">
        <v>1.50991942836375</v>
      </c>
      <c r="M12059">
        <v>2.1613190410277601</v>
      </c>
      <c r="N12059">
        <v>10.3828785911063</v>
      </c>
      <c r="O12059">
        <v>5.5118930461479696</v>
      </c>
      <c r="P12059">
        <v>7.2215555293793399</v>
      </c>
      <c r="Q12059">
        <v>7.2106468352261999</v>
      </c>
      <c r="R12059">
        <v>3.3818500096448898</v>
      </c>
      <c r="S12059">
        <v>16.314379085805601</v>
      </c>
      <c r="T12059">
        <v>60.067180633544901</v>
      </c>
      <c r="U12059">
        <v>5.3210930824279803</v>
      </c>
      <c r="V12059">
        <v>18.557124284142098</v>
      </c>
      <c r="W12059">
        <v>2.0018842220306401</v>
      </c>
      <c r="X12059">
        <v>52.8772652567976</v>
      </c>
      <c r="Y12059">
        <v>1993</v>
      </c>
      <c r="Z12059">
        <v>138.61111450195301</v>
      </c>
      <c r="AA12059">
        <v>5.1253505219244504</v>
      </c>
      <c r="AB12059">
        <v>23.245525360107401</v>
      </c>
      <c r="AE12059">
        <v>60.067180633544901</v>
      </c>
      <c r="AH12059">
        <v>654.51611328125</v>
      </c>
      <c r="AI12059">
        <v>8.4071018956329802</v>
      </c>
    </row>
    <row r="12060" spans="1:35" x14ac:dyDescent="0.3">
      <c r="A12060" t="s">
        <v>647</v>
      </c>
      <c r="B12060" t="s">
        <v>334</v>
      </c>
      <c r="C12060" s="1">
        <v>44104</v>
      </c>
      <c r="D12060" t="s">
        <v>597</v>
      </c>
      <c r="E12060" s="4">
        <v>44104</v>
      </c>
      <c r="F12060">
        <v>0.231552003902562</v>
      </c>
      <c r="H12060">
        <v>22.602437228998902</v>
      </c>
      <c r="I12060">
        <v>11.454212971246401</v>
      </c>
      <c r="J12060">
        <v>2.49142089258094</v>
      </c>
      <c r="K12060">
        <v>96.752215171054502</v>
      </c>
      <c r="L12060">
        <v>1.1248351805958301</v>
      </c>
      <c r="M12060">
        <v>0</v>
      </c>
      <c r="N12060">
        <v>4.9968615184621097</v>
      </c>
      <c r="O12060">
        <v>2.0352030183135601</v>
      </c>
      <c r="P12060">
        <v>6.8098827265894997</v>
      </c>
      <c r="Q12060">
        <v>3.1565645297808</v>
      </c>
      <c r="R12060">
        <v>4.79631879180151</v>
      </c>
      <c r="S12060">
        <v>12.360414033099699</v>
      </c>
      <c r="T12060">
        <v>63.064781188964801</v>
      </c>
      <c r="U12060">
        <v>7.26025295257568</v>
      </c>
      <c r="V12060">
        <v>15.6111050583921</v>
      </c>
      <c r="X12060">
        <v>0</v>
      </c>
      <c r="Y12060">
        <v>1174</v>
      </c>
      <c r="Z12060">
        <v>55.803367614746101</v>
      </c>
      <c r="AA12060">
        <v>4.4243016355643299</v>
      </c>
      <c r="AB12060">
        <v>17.986289978027301</v>
      </c>
      <c r="AC12060">
        <v>38.2083621285418</v>
      </c>
      <c r="AD12060">
        <v>-22.511885481427299</v>
      </c>
      <c r="AE12060">
        <v>63.064781188964801</v>
      </c>
      <c r="AF12060">
        <v>-57.523161721590199</v>
      </c>
      <c r="AG12060">
        <v>-40.122605363984697</v>
      </c>
      <c r="AH12060">
        <v>7.3696150779724103</v>
      </c>
      <c r="AI12060">
        <v>3.4399855514417901</v>
      </c>
    </row>
    <row r="12061" spans="1:35" x14ac:dyDescent="0.3">
      <c r="A12061" t="s">
        <v>647</v>
      </c>
      <c r="B12061" t="s">
        <v>335</v>
      </c>
      <c r="C12061" s="1">
        <v>44104</v>
      </c>
      <c r="D12061" t="s">
        <v>597</v>
      </c>
      <c r="E12061" s="4">
        <v>44104</v>
      </c>
      <c r="F12061">
        <v>0.40801708872722597</v>
      </c>
      <c r="G12061">
        <v>1.5674452781677199</v>
      </c>
      <c r="H12061">
        <v>21.243620846669799</v>
      </c>
      <c r="I12061">
        <v>22.616901823318798</v>
      </c>
      <c r="J12061">
        <v>9.3211438370846693</v>
      </c>
      <c r="K12061">
        <v>115.90325865993699</v>
      </c>
      <c r="L12061">
        <v>3.4320106977178302</v>
      </c>
      <c r="M12061">
        <v>1.52702990316705</v>
      </c>
      <c r="N12061">
        <v>45.737780124662201</v>
      </c>
      <c r="O12061">
        <v>16.955729038053999</v>
      </c>
      <c r="P12061">
        <v>26.618936724668501</v>
      </c>
      <c r="Q12061">
        <v>22.4172444552052</v>
      </c>
      <c r="R12061">
        <v>2.00610118771315</v>
      </c>
      <c r="S12061">
        <v>16.078152377113099</v>
      </c>
      <c r="T12061">
        <v>-4.5623288154602104</v>
      </c>
      <c r="U12061">
        <v>4.3846368789672896</v>
      </c>
      <c r="V12061">
        <v>25.010545566090801</v>
      </c>
      <c r="W12061">
        <v>1.5674452781677199</v>
      </c>
      <c r="X12061">
        <v>29.583368730939501</v>
      </c>
      <c r="Y12061">
        <v>1923.2120159999999</v>
      </c>
      <c r="Z12061">
        <v>23.366966247558601</v>
      </c>
      <c r="AA12061">
        <v>4.7072954616244802</v>
      </c>
      <c r="AB12061">
        <v>17.8261909484863</v>
      </c>
      <c r="AC12061">
        <v>-33.046527789518599</v>
      </c>
      <c r="AD12061">
        <v>7.7294174744379598</v>
      </c>
      <c r="AE12061">
        <v>-4.5623288154602104</v>
      </c>
      <c r="AF12061">
        <v>2.75267782039908</v>
      </c>
      <c r="AG12061">
        <v>8.4824619761656805</v>
      </c>
      <c r="AH12061">
        <v>24.275205612182599</v>
      </c>
      <c r="AI12061">
        <v>23.619498543734899</v>
      </c>
    </row>
    <row r="12062" spans="1:35" x14ac:dyDescent="0.3">
      <c r="A12062" t="s">
        <v>647</v>
      </c>
      <c r="B12062" t="s">
        <v>336</v>
      </c>
      <c r="C12062" s="1">
        <v>44104</v>
      </c>
      <c r="D12062" t="s">
        <v>597</v>
      </c>
      <c r="E12062" s="4">
        <v>44104</v>
      </c>
      <c r="F12062">
        <v>8.1505026284712206E-2</v>
      </c>
      <c r="G12062">
        <v>1.38826012611389</v>
      </c>
      <c r="H12062">
        <v>26.470019492218501</v>
      </c>
      <c r="I12062">
        <v>16.879224553981</v>
      </c>
      <c r="J12062">
        <v>40.324981999622501</v>
      </c>
      <c r="K12062">
        <v>1547.1250133333299</v>
      </c>
      <c r="L12062">
        <v>2.24665821825843</v>
      </c>
      <c r="M12062">
        <v>1.4215238796602401</v>
      </c>
      <c r="O12062">
        <v>9.4910766718048798</v>
      </c>
      <c r="P12062">
        <v>14.684632670556001</v>
      </c>
      <c r="Q12062">
        <v>9.6482440189556993</v>
      </c>
      <c r="R12062">
        <v>4.8278507762319602</v>
      </c>
      <c r="S12062">
        <v>12.597416783338501</v>
      </c>
      <c r="T12062">
        <v>-32.373344421386697</v>
      </c>
      <c r="U12062">
        <v>4.6271557807922399</v>
      </c>
      <c r="V12062">
        <v>23.846104902516</v>
      </c>
      <c r="W12062">
        <v>1.38826012611389</v>
      </c>
      <c r="X12062">
        <v>34.344356381525003</v>
      </c>
      <c r="Y12062">
        <v>406.3</v>
      </c>
      <c r="Z12062">
        <v>-2.3279149532318102</v>
      </c>
      <c r="AA12062">
        <v>3.7778589482866698</v>
      </c>
      <c r="AB12062">
        <v>23.667100906372099</v>
      </c>
      <c r="AC12062">
        <v>-15.6998090762226</v>
      </c>
      <c r="AD12062">
        <v>-7.4265767934520897</v>
      </c>
      <c r="AE12062">
        <v>-32.373344421386697</v>
      </c>
      <c r="AF12062">
        <v>-23.547847889678199</v>
      </c>
      <c r="AG12062">
        <v>-16.6816277678037</v>
      </c>
      <c r="AH12062">
        <v>212.62539672851599</v>
      </c>
      <c r="AI12062">
        <v>11.661965724777099</v>
      </c>
    </row>
    <row r="12063" spans="1:35" x14ac:dyDescent="0.3">
      <c r="A12063" t="s">
        <v>647</v>
      </c>
      <c r="B12063" t="s">
        <v>337</v>
      </c>
      <c r="C12063" s="1">
        <v>44104</v>
      </c>
      <c r="D12063" t="s">
        <v>597</v>
      </c>
      <c r="E12063" s="4">
        <v>44104</v>
      </c>
      <c r="F12063">
        <v>5.73868194725317E-2</v>
      </c>
      <c r="H12063">
        <v>66.105064538342106</v>
      </c>
      <c r="I12063">
        <v>32.136070666400599</v>
      </c>
      <c r="J12063">
        <v>9.58285986925811</v>
      </c>
      <c r="K12063">
        <v>371.98925075268801</v>
      </c>
      <c r="L12063">
        <v>1.5882104835177</v>
      </c>
      <c r="M12063">
        <v>4.8901418731676003</v>
      </c>
      <c r="N12063">
        <v>7.3491379310344804</v>
      </c>
      <c r="O12063">
        <v>1.53988569923205</v>
      </c>
      <c r="P12063">
        <v>11.1818499996429</v>
      </c>
      <c r="Q12063">
        <v>3.9472162007021101</v>
      </c>
      <c r="R12063">
        <v>6.4814986946998001</v>
      </c>
      <c r="S12063">
        <v>16.796044000888699</v>
      </c>
      <c r="T12063">
        <v>-662.64758300781205</v>
      </c>
      <c r="U12063">
        <v>-0.97704899311065696</v>
      </c>
      <c r="X12063">
        <v>523.83577712609997</v>
      </c>
      <c r="Y12063">
        <v>-345</v>
      </c>
      <c r="Z12063">
        <v>12.121212005615201</v>
      </c>
      <c r="AA12063">
        <v>1.5127433986846499</v>
      </c>
      <c r="AB12063">
        <v>27.857917785644499</v>
      </c>
      <c r="AC12063">
        <v>-63.789200673297401</v>
      </c>
      <c r="AD12063">
        <v>-55.879314335848697</v>
      </c>
      <c r="AE12063">
        <v>-662.64758300781205</v>
      </c>
      <c r="AF12063">
        <v>-82.395456892101194</v>
      </c>
      <c r="AG12063">
        <v>-73.613766730401494</v>
      </c>
      <c r="AH12063">
        <v>-27.466251373291001</v>
      </c>
      <c r="AI12063">
        <v>4.3626379758095899</v>
      </c>
    </row>
    <row r="12064" spans="1:35" x14ac:dyDescent="0.3">
      <c r="A12064" t="s">
        <v>647</v>
      </c>
      <c r="B12064" t="s">
        <v>338</v>
      </c>
      <c r="C12064" s="1">
        <v>44104</v>
      </c>
      <c r="D12064" t="s">
        <v>597</v>
      </c>
      <c r="E12064" s="4">
        <v>44104</v>
      </c>
      <c r="F12064">
        <v>1.0316344818972799E-3</v>
      </c>
      <c r="H12064">
        <v>6.368149948768</v>
      </c>
      <c r="I12064">
        <v>0.91042792313180299</v>
      </c>
      <c r="L12064">
        <v>0.82904066920726305</v>
      </c>
      <c r="O12064">
        <v>-6.8121688879628106E-2</v>
      </c>
      <c r="P12064">
        <v>10.593686522895901</v>
      </c>
      <c r="Q12064">
        <v>-9.14706775558599E-2</v>
      </c>
      <c r="R12064">
        <v>6.6288979257530096</v>
      </c>
      <c r="S12064">
        <v>0.48375935662513497</v>
      </c>
      <c r="T12064">
        <v>73.054725646972699</v>
      </c>
      <c r="U12064">
        <v>77.740295410156193</v>
      </c>
      <c r="V12064">
        <v>1.11303664679765</v>
      </c>
      <c r="Y12064">
        <v>42.454999999999998</v>
      </c>
      <c r="Z12064">
        <v>154.91099548339801</v>
      </c>
      <c r="AA12064">
        <v>15.7031478222881</v>
      </c>
      <c r="AB12064">
        <v>4.9050650596618697</v>
      </c>
      <c r="AC12064">
        <v>12.706030532693401</v>
      </c>
      <c r="AD12064">
        <v>-11.382689167120301</v>
      </c>
      <c r="AE12064">
        <v>73.054725646972699</v>
      </c>
      <c r="AF12064">
        <v>-102.871824150728</v>
      </c>
      <c r="AG12064">
        <v>-27.330223042762299</v>
      </c>
      <c r="AI12064">
        <v>4.2803967586760203</v>
      </c>
    </row>
    <row r="12065" spans="1:35" x14ac:dyDescent="0.3">
      <c r="A12065" t="s">
        <v>647</v>
      </c>
      <c r="B12065" t="s">
        <v>339</v>
      </c>
      <c r="C12065" s="1">
        <v>44104</v>
      </c>
      <c r="D12065" t="s">
        <v>597</v>
      </c>
      <c r="E12065" s="4">
        <v>44104</v>
      </c>
      <c r="F12065">
        <v>0.10964498405435499</v>
      </c>
      <c r="G12065">
        <v>1.52551877498627</v>
      </c>
      <c r="H12065">
        <v>19.444628202919301</v>
      </c>
      <c r="I12065">
        <v>9.6668395339965603</v>
      </c>
      <c r="J12065">
        <v>3.5780950224353001</v>
      </c>
      <c r="K12065">
        <v>156.33126082826499</v>
      </c>
      <c r="L12065">
        <v>0.89005542635274004</v>
      </c>
      <c r="M12065">
        <v>1.61263044654538</v>
      </c>
      <c r="N12065">
        <v>17.688850388877299</v>
      </c>
      <c r="O12065">
        <v>5.6823476987137198</v>
      </c>
      <c r="P12065">
        <v>8.20393392858929</v>
      </c>
      <c r="Q12065">
        <v>5.2622499436797803</v>
      </c>
      <c r="R12065">
        <v>4.3551179590551197</v>
      </c>
      <c r="S12065">
        <v>9.9865946942763202</v>
      </c>
      <c r="T12065">
        <v>124.291633605957</v>
      </c>
      <c r="U12065">
        <v>8.6088342666625994</v>
      </c>
      <c r="V12065">
        <v>11.0589955049066</v>
      </c>
      <c r="W12065">
        <v>1.52551877498627</v>
      </c>
      <c r="X12065">
        <v>31.6111111111111</v>
      </c>
      <c r="Y12065">
        <v>1147</v>
      </c>
      <c r="AA12065">
        <v>5.14280854107494</v>
      </c>
      <c r="AB12065">
        <v>21.789262771606399</v>
      </c>
      <c r="AC12065">
        <v>38.2507903055848</v>
      </c>
      <c r="AD12065">
        <v>13.6974037600716</v>
      </c>
      <c r="AE12065">
        <v>124.291633605957</v>
      </c>
      <c r="AF12065">
        <v>-7.5757575757575797</v>
      </c>
      <c r="AG12065">
        <v>19.924337957124798</v>
      </c>
      <c r="AI12065">
        <v>9.2068590341816208</v>
      </c>
    </row>
    <row r="12066" spans="1:35" x14ac:dyDescent="0.3">
      <c r="A12066" t="s">
        <v>647</v>
      </c>
      <c r="B12066" t="s">
        <v>340</v>
      </c>
      <c r="C12066" s="1">
        <v>44104</v>
      </c>
      <c r="D12066" t="s">
        <v>597</v>
      </c>
      <c r="E12066" s="4">
        <v>44104</v>
      </c>
      <c r="F12066">
        <v>0.20091536281681899</v>
      </c>
      <c r="G12066">
        <v>0.61214494705200195</v>
      </c>
      <c r="H12066">
        <v>11.1708251125884</v>
      </c>
      <c r="I12066">
        <v>7.9296907695884702</v>
      </c>
      <c r="J12066">
        <v>1.4851928947424999</v>
      </c>
      <c r="K12066">
        <v>41.813597937032803</v>
      </c>
      <c r="L12066">
        <v>13.616069464107101</v>
      </c>
      <c r="M12066">
        <v>0.51495647392923505</v>
      </c>
      <c r="N12066">
        <v>13.867853735641299</v>
      </c>
      <c r="O12066">
        <v>7.6787418419365396</v>
      </c>
      <c r="P12066">
        <v>12.6669895833552</v>
      </c>
      <c r="Q12066">
        <v>9.9696505419596395</v>
      </c>
      <c r="R12066">
        <v>2.59348250802576</v>
      </c>
      <c r="S12066">
        <v>9.2348912992144605</v>
      </c>
      <c r="T12066">
        <v>1188.63122558594</v>
      </c>
      <c r="U12066">
        <v>16.6972351074219</v>
      </c>
      <c r="V12066">
        <v>8.0910154700447805</v>
      </c>
      <c r="W12066">
        <v>0.61214494705200195</v>
      </c>
      <c r="X12066">
        <v>5.7304542881399696</v>
      </c>
      <c r="Y12066">
        <v>3158.574016</v>
      </c>
      <c r="Z12066">
        <v>-7.6387438774108896</v>
      </c>
      <c r="AA12066">
        <v>8.9518902133119997</v>
      </c>
      <c r="AB12066">
        <v>9.6539583206176793</v>
      </c>
      <c r="AC12066">
        <v>159.43206960778099</v>
      </c>
      <c r="AD12066">
        <v>4.0995601764780698</v>
      </c>
      <c r="AE12066">
        <v>1188.63122558594</v>
      </c>
      <c r="AF12066">
        <v>14.4951341074933</v>
      </c>
      <c r="AG12066">
        <v>8.3387865182516894</v>
      </c>
      <c r="AH12066">
        <v>-4.0581331253051802</v>
      </c>
      <c r="AI12066">
        <v>10.179738553858501</v>
      </c>
    </row>
    <row r="12067" spans="1:35" x14ac:dyDescent="0.3">
      <c r="A12067" t="s">
        <v>647</v>
      </c>
      <c r="B12067" t="s">
        <v>341</v>
      </c>
      <c r="C12067" s="1">
        <v>44104</v>
      </c>
      <c r="D12067" t="s">
        <v>597</v>
      </c>
      <c r="E12067" s="4">
        <v>44104</v>
      </c>
      <c r="F12067">
        <v>0.33528120138034401</v>
      </c>
      <c r="G12067">
        <v>1.1298191547393801</v>
      </c>
      <c r="H12067">
        <v>29.072338742870699</v>
      </c>
      <c r="I12067">
        <v>20.464781134550901</v>
      </c>
      <c r="L12067">
        <v>1.2966602916930901</v>
      </c>
      <c r="M12067">
        <v>1.0980653861819001</v>
      </c>
      <c r="O12067">
        <v>15.302259401894499</v>
      </c>
      <c r="P12067">
        <v>14.1585266274479</v>
      </c>
      <c r="Q12067">
        <v>9.5339103014709092</v>
      </c>
      <c r="R12067">
        <v>2.5690219692509002</v>
      </c>
      <c r="S12067">
        <v>17.158998246071501</v>
      </c>
      <c r="T12067">
        <v>546.262451171875</v>
      </c>
      <c r="U12067">
        <v>4.6507649421691903</v>
      </c>
      <c r="V12067">
        <v>25.158230050611799</v>
      </c>
      <c r="W12067">
        <v>1.1298191547393801</v>
      </c>
      <c r="X12067">
        <v>34.794496487119403</v>
      </c>
      <c r="Y12067">
        <v>418</v>
      </c>
      <c r="Z12067">
        <v>-20.7077121734619</v>
      </c>
      <c r="AA12067">
        <v>3.4396957494354599</v>
      </c>
      <c r="AB12067">
        <v>22.503562927246101</v>
      </c>
      <c r="AC12067">
        <v>22.431466030989299</v>
      </c>
      <c r="AD12067">
        <v>-8.4456424079065595</v>
      </c>
      <c r="AE12067">
        <v>546.262451171875</v>
      </c>
      <c r="AF12067">
        <v>-6.05060506050605</v>
      </c>
      <c r="AG12067">
        <v>-11</v>
      </c>
      <c r="AH12067">
        <v>-23.908918380737301</v>
      </c>
      <c r="AI12067">
        <v>24.768880244285398</v>
      </c>
    </row>
    <row r="12068" spans="1:35" x14ac:dyDescent="0.3">
      <c r="A12068" t="s">
        <v>647</v>
      </c>
      <c r="B12068" t="s">
        <v>342</v>
      </c>
      <c r="C12068" s="1">
        <v>44104</v>
      </c>
      <c r="D12068" t="s">
        <v>597</v>
      </c>
      <c r="E12068" s="4">
        <v>44104</v>
      </c>
      <c r="F12068">
        <v>2.5840057375008399E-2</v>
      </c>
      <c r="I12068">
        <v>3.5960560118264402</v>
      </c>
      <c r="J12068">
        <v>0.96864862269543095</v>
      </c>
      <c r="K12068">
        <v>97.387509432256394</v>
      </c>
      <c r="L12068">
        <v>1.9862979353324099</v>
      </c>
      <c r="M12068">
        <v>0</v>
      </c>
      <c r="N12068">
        <v>139.29397995377801</v>
      </c>
      <c r="O12068">
        <v>23.462603624629701</v>
      </c>
      <c r="P12068">
        <v>11.370361748313799</v>
      </c>
      <c r="Q12068">
        <v>104.07290864994999</v>
      </c>
      <c r="R12068">
        <v>2.7667317533162601</v>
      </c>
      <c r="S12068">
        <v>2.9730925030081901</v>
      </c>
      <c r="T12068">
        <v>-27.470483779907202</v>
      </c>
      <c r="U12068">
        <v>17.741399765014599</v>
      </c>
      <c r="V12068">
        <v>5.4173640072554496</v>
      </c>
      <c r="Y12068">
        <v>2459.8000000000002</v>
      </c>
      <c r="AC12068">
        <v>-27.854607969558501</v>
      </c>
      <c r="AD12068">
        <v>11.139052826872399</v>
      </c>
      <c r="AE12068">
        <v>-27.470483779907202</v>
      </c>
      <c r="AF12068">
        <v>1022.26208828586</v>
      </c>
      <c r="AG12068">
        <v>290.11715229798699</v>
      </c>
    </row>
    <row r="12069" spans="1:35" x14ac:dyDescent="0.3">
      <c r="A12069" t="s">
        <v>647</v>
      </c>
      <c r="B12069" t="s">
        <v>343</v>
      </c>
      <c r="C12069" s="1">
        <v>44104</v>
      </c>
      <c r="D12069" t="s">
        <v>597</v>
      </c>
      <c r="E12069" s="4">
        <v>44104</v>
      </c>
      <c r="F12069">
        <v>2.5255858076906099E-2</v>
      </c>
      <c r="I12069">
        <v>3.5960560118264402</v>
      </c>
      <c r="J12069">
        <v>0.96864862269543095</v>
      </c>
      <c r="K12069">
        <v>97.387509432256394</v>
      </c>
      <c r="L12069">
        <v>1.9862979353324099</v>
      </c>
      <c r="M12069">
        <v>0</v>
      </c>
      <c r="N12069">
        <v>139.29397995377801</v>
      </c>
      <c r="O12069">
        <v>23.462603624629701</v>
      </c>
      <c r="P12069">
        <v>11.370361748313799</v>
      </c>
      <c r="Q12069">
        <v>104.07290864994999</v>
      </c>
      <c r="R12069">
        <v>2.7667317533162601</v>
      </c>
      <c r="S12069">
        <v>2.9730925030081901</v>
      </c>
      <c r="T12069">
        <v>-27.470483779907202</v>
      </c>
      <c r="U12069">
        <v>17.741399765014599</v>
      </c>
      <c r="V12069">
        <v>5.4173640072554496</v>
      </c>
      <c r="Y12069">
        <v>2459.8000000000002</v>
      </c>
      <c r="AC12069">
        <v>-27.854607969558501</v>
      </c>
      <c r="AD12069">
        <v>11.139052826872399</v>
      </c>
      <c r="AE12069">
        <v>-27.470483779907202</v>
      </c>
      <c r="AF12069">
        <v>1022.26208828586</v>
      </c>
      <c r="AG12069">
        <v>290.11715229798699</v>
      </c>
    </row>
    <row r="12070" spans="1:35" x14ac:dyDescent="0.3">
      <c r="A12070" t="s">
        <v>647</v>
      </c>
      <c r="B12070" t="s">
        <v>344</v>
      </c>
      <c r="C12070" s="1">
        <v>44104</v>
      </c>
      <c r="D12070" t="s">
        <v>597</v>
      </c>
      <c r="E12070" s="4">
        <v>44104</v>
      </c>
      <c r="F12070">
        <v>1.01466193880923E-2</v>
      </c>
      <c r="H12070">
        <v>25.753864540369701</v>
      </c>
      <c r="I12070">
        <v>1.89491389677404</v>
      </c>
      <c r="J12070">
        <v>0.63256071524712698</v>
      </c>
      <c r="K12070">
        <v>356.57346398217402</v>
      </c>
      <c r="L12070">
        <v>1.6749933878196701</v>
      </c>
      <c r="M12070">
        <v>0</v>
      </c>
      <c r="N12070">
        <v>-18.037704606980899</v>
      </c>
      <c r="O12070">
        <v>-3.45937268536519</v>
      </c>
      <c r="P12070">
        <v>-3.22467957519946E-2</v>
      </c>
      <c r="Q12070">
        <v>-13.331362810470401</v>
      </c>
      <c r="R12070">
        <v>9.9074375228650098</v>
      </c>
      <c r="S12070">
        <v>1.75228508468472</v>
      </c>
      <c r="T12070">
        <v>7.4531388282775897</v>
      </c>
      <c r="U12070">
        <v>13.644035339355501</v>
      </c>
      <c r="V12070">
        <v>6.6037035276459104</v>
      </c>
      <c r="Y12070">
        <v>241.4</v>
      </c>
      <c r="AA12070">
        <v>3.8829124010980101</v>
      </c>
      <c r="AC12070">
        <v>-1.1526699600094099</v>
      </c>
      <c r="AD12070">
        <v>1.8404219503983801</v>
      </c>
      <c r="AE12070">
        <v>7.4531388282775897</v>
      </c>
      <c r="AF12070">
        <v>-19.197501201345499</v>
      </c>
      <c r="AG12070">
        <v>-111.21495327102799</v>
      </c>
      <c r="AH12070">
        <v>189.37553405761699</v>
      </c>
    </row>
    <row r="12071" spans="1:35" x14ac:dyDescent="0.3">
      <c r="A12071" t="s">
        <v>647</v>
      </c>
      <c r="B12071" t="s">
        <v>345</v>
      </c>
      <c r="C12071" s="1">
        <v>44104</v>
      </c>
      <c r="D12071" t="s">
        <v>597</v>
      </c>
      <c r="E12071" s="4">
        <v>44104</v>
      </c>
      <c r="F12071">
        <v>1.0011331129584401E-2</v>
      </c>
      <c r="H12071">
        <v>25.753864540369701</v>
      </c>
      <c r="I12071">
        <v>1.89491389677404</v>
      </c>
      <c r="J12071">
        <v>0.63256071524712698</v>
      </c>
      <c r="K12071">
        <v>356.57346398217402</v>
      </c>
      <c r="L12071">
        <v>1.6749933878196701</v>
      </c>
      <c r="M12071">
        <v>0</v>
      </c>
      <c r="N12071">
        <v>-18.037704606980899</v>
      </c>
      <c r="O12071">
        <v>-3.45937268536519</v>
      </c>
      <c r="P12071">
        <v>-3.22467957519946E-2</v>
      </c>
      <c r="Q12071">
        <v>-13.331362810470401</v>
      </c>
      <c r="R12071">
        <v>9.9074375228650098</v>
      </c>
      <c r="S12071">
        <v>1.75228508468472</v>
      </c>
      <c r="T12071">
        <v>7.4531388282775897</v>
      </c>
      <c r="U12071">
        <v>13.644035339355501</v>
      </c>
      <c r="V12071">
        <v>6.6037035276459104</v>
      </c>
      <c r="Y12071">
        <v>241.4</v>
      </c>
      <c r="AA12071">
        <v>3.8829124010980101</v>
      </c>
      <c r="AC12071">
        <v>-1.1526699600094099</v>
      </c>
      <c r="AD12071">
        <v>1.8404219503983801</v>
      </c>
      <c r="AE12071">
        <v>7.4531388282775897</v>
      </c>
      <c r="AF12071">
        <v>-19.197501201345499</v>
      </c>
      <c r="AG12071">
        <v>-111.21495327102799</v>
      </c>
      <c r="AH12071">
        <v>189.37553405761699</v>
      </c>
    </row>
    <row r="12072" spans="1:35" x14ac:dyDescent="0.3">
      <c r="A12072" t="s">
        <v>647</v>
      </c>
      <c r="B12072" t="s">
        <v>346</v>
      </c>
      <c r="C12072" s="1">
        <v>44104</v>
      </c>
      <c r="D12072" t="s">
        <v>597</v>
      </c>
      <c r="E12072" s="4">
        <v>44104</v>
      </c>
      <c r="K12072">
        <v>129.47040060517</v>
      </c>
      <c r="L12072">
        <v>0.55688750934225095</v>
      </c>
      <c r="N12072">
        <v>3.8296208499039701</v>
      </c>
      <c r="O12072">
        <v>1.21247737843838</v>
      </c>
      <c r="P12072">
        <v>20.876060091648601</v>
      </c>
      <c r="Q12072">
        <v>4.9626534602342298</v>
      </c>
      <c r="R12072">
        <v>5.5192561947764496</v>
      </c>
      <c r="T12072">
        <v>-3.1966528892517099</v>
      </c>
      <c r="X12072">
        <v>0</v>
      </c>
      <c r="Y12072">
        <v>1650</v>
      </c>
      <c r="AC12072">
        <v>14.9913842619184</v>
      </c>
      <c r="AD12072">
        <v>7.4690770694576596</v>
      </c>
      <c r="AE12072">
        <v>-3.1966528892517099</v>
      </c>
      <c r="AF12072">
        <v>-27.272727272727298</v>
      </c>
      <c r="AG12072">
        <v>2.3587833643699598</v>
      </c>
      <c r="AH12072">
        <v>2.5439410209655802</v>
      </c>
      <c r="AI12072">
        <v>3.89860746638014</v>
      </c>
    </row>
    <row r="12073" spans="1:35" x14ac:dyDescent="0.3">
      <c r="A12073" t="s">
        <v>647</v>
      </c>
      <c r="B12073" t="s">
        <v>347</v>
      </c>
      <c r="C12073" s="1">
        <v>44104</v>
      </c>
      <c r="D12073" t="s">
        <v>597</v>
      </c>
      <c r="E12073" s="4">
        <v>44104</v>
      </c>
      <c r="K12073">
        <v>57.855735081158201</v>
      </c>
      <c r="L12073">
        <v>2.8256578245614001</v>
      </c>
      <c r="N12073">
        <v>-10.5219134582126</v>
      </c>
      <c r="O12073">
        <v>-5.4980115889539203</v>
      </c>
      <c r="P12073">
        <v>-22.887612797374899</v>
      </c>
      <c r="Q12073">
        <v>-51.599671862182099</v>
      </c>
      <c r="R12073">
        <v>10.015706471204201</v>
      </c>
      <c r="AC12073">
        <v>-55.981941309255099</v>
      </c>
      <c r="AD12073">
        <v>-27.238095238095202</v>
      </c>
      <c r="AF12073">
        <v>-71.389645776566795</v>
      </c>
      <c r="AG12073">
        <v>-564.28571428571399</v>
      </c>
      <c r="AH12073">
        <v>4525</v>
      </c>
    </row>
    <row r="12074" spans="1:35" x14ac:dyDescent="0.3">
      <c r="A12074" t="s">
        <v>647</v>
      </c>
      <c r="B12074" t="s">
        <v>348</v>
      </c>
      <c r="C12074" s="1">
        <v>44104</v>
      </c>
      <c r="D12074" t="s">
        <v>597</v>
      </c>
      <c r="E12074" s="4">
        <v>44104</v>
      </c>
      <c r="K12074">
        <v>57.855735081158201</v>
      </c>
      <c r="L12074">
        <v>2.8256578245614001</v>
      </c>
      <c r="N12074">
        <v>-10.5219134582126</v>
      </c>
      <c r="O12074">
        <v>-5.4980115889539203</v>
      </c>
      <c r="P12074">
        <v>-22.887612797374899</v>
      </c>
      <c r="Q12074">
        <v>-51.599671862182099</v>
      </c>
      <c r="R12074">
        <v>10.015706471204201</v>
      </c>
      <c r="AC12074">
        <v>-55.981941309255099</v>
      </c>
      <c r="AD12074">
        <v>-27.238095238095202</v>
      </c>
      <c r="AF12074">
        <v>-71.389645776566795</v>
      </c>
      <c r="AG12074">
        <v>-564.28571428571399</v>
      </c>
      <c r="AH12074">
        <v>4525</v>
      </c>
    </row>
    <row r="12075" spans="1:35" x14ac:dyDescent="0.3">
      <c r="A12075" t="s">
        <v>647</v>
      </c>
      <c r="B12075" t="s">
        <v>349</v>
      </c>
      <c r="C12075" s="1">
        <v>44104</v>
      </c>
      <c r="D12075" t="s">
        <v>597</v>
      </c>
      <c r="E12075" s="4">
        <v>44104</v>
      </c>
      <c r="K12075">
        <v>129.47040060517</v>
      </c>
      <c r="L12075">
        <v>0.55688750934225095</v>
      </c>
      <c r="N12075">
        <v>3.8296208499039701</v>
      </c>
      <c r="O12075">
        <v>1.21247737843838</v>
      </c>
      <c r="P12075">
        <v>20.876060091648601</v>
      </c>
      <c r="Q12075">
        <v>4.9626534602342298</v>
      </c>
      <c r="R12075">
        <v>5.5192561947764496</v>
      </c>
      <c r="T12075">
        <v>-3.1966528892517099</v>
      </c>
      <c r="X12075">
        <v>0</v>
      </c>
      <c r="Y12075">
        <v>1650</v>
      </c>
      <c r="AC12075">
        <v>14.9913842619184</v>
      </c>
      <c r="AD12075">
        <v>7.4690770694576596</v>
      </c>
      <c r="AE12075">
        <v>-3.1966528892517099</v>
      </c>
      <c r="AF12075">
        <v>-27.272727272727298</v>
      </c>
      <c r="AG12075">
        <v>2.3587833643699598</v>
      </c>
      <c r="AH12075">
        <v>2.5439410209655802</v>
      </c>
      <c r="AI12075">
        <v>3.89860746638014</v>
      </c>
    </row>
    <row r="12076" spans="1:35" x14ac:dyDescent="0.3">
      <c r="A12076" t="s">
        <v>647</v>
      </c>
      <c r="B12076" t="s">
        <v>350</v>
      </c>
      <c r="C12076" s="1">
        <v>44104</v>
      </c>
      <c r="D12076" t="s">
        <v>597</v>
      </c>
      <c r="E12076" s="4">
        <v>44104</v>
      </c>
    </row>
    <row r="12077" spans="1:35" x14ac:dyDescent="0.3">
      <c r="A12077" t="s">
        <v>647</v>
      </c>
      <c r="B12077" t="s">
        <v>351</v>
      </c>
      <c r="C12077" s="1">
        <v>44104</v>
      </c>
      <c r="D12077" t="s">
        <v>597</v>
      </c>
      <c r="E12077" s="4">
        <v>44104</v>
      </c>
    </row>
    <row r="12078" spans="1:35" x14ac:dyDescent="0.3">
      <c r="A12078" t="s">
        <v>647</v>
      </c>
      <c r="B12078" t="s">
        <v>352</v>
      </c>
      <c r="C12078" s="1">
        <v>44104</v>
      </c>
      <c r="D12078" t="s">
        <v>597</v>
      </c>
      <c r="E12078" s="4">
        <v>44104</v>
      </c>
      <c r="F12078">
        <v>0.292874481804414</v>
      </c>
      <c r="G12078">
        <v>1.61760377883911</v>
      </c>
      <c r="H12078">
        <v>31.232335008232099</v>
      </c>
      <c r="I12078">
        <v>17.758937698677698</v>
      </c>
      <c r="J12078">
        <v>2.7473040272792399</v>
      </c>
      <c r="K12078">
        <v>38.386364764812598</v>
      </c>
      <c r="L12078">
        <v>0.79980125106410904</v>
      </c>
      <c r="M12078">
        <v>1.8712007187318001</v>
      </c>
      <c r="N12078">
        <v>4.7387642639792897</v>
      </c>
      <c r="O12078">
        <v>2.63168542797774</v>
      </c>
      <c r="P12078">
        <v>10.9538168408655</v>
      </c>
      <c r="Q12078">
        <v>8.3725548662808507</v>
      </c>
      <c r="R12078">
        <v>2.2719000776185099</v>
      </c>
      <c r="S12078">
        <v>16.517959365861199</v>
      </c>
      <c r="T12078">
        <v>589.00006103515602</v>
      </c>
      <c r="U12078">
        <v>3.17746806144714</v>
      </c>
      <c r="V12078">
        <v>35.332292267453902</v>
      </c>
      <c r="W12078">
        <v>1.61760377883911</v>
      </c>
      <c r="X12078">
        <v>86.553977385159001</v>
      </c>
      <c r="Y12078">
        <v>3595.9999360000002</v>
      </c>
      <c r="Z12078">
        <v>0.40983599424362199</v>
      </c>
      <c r="AA12078">
        <v>3.2018099182671498</v>
      </c>
      <c r="AB12078">
        <v>28.121648788452099</v>
      </c>
      <c r="AC12078">
        <v>63.865353789787001</v>
      </c>
      <c r="AD12078">
        <v>23.6977525267936</v>
      </c>
      <c r="AE12078">
        <v>589.00006103515602</v>
      </c>
      <c r="AF12078">
        <v>33.783783783783797</v>
      </c>
      <c r="AG12078">
        <v>22.9975227085054</v>
      </c>
      <c r="AI12078">
        <v>3.4903267928961799</v>
      </c>
    </row>
    <row r="12079" spans="1:35" x14ac:dyDescent="0.3">
      <c r="A12079" t="s">
        <v>647</v>
      </c>
      <c r="B12079" t="s">
        <v>353</v>
      </c>
      <c r="C12079" s="1">
        <v>44104</v>
      </c>
      <c r="D12079" t="s">
        <v>597</v>
      </c>
      <c r="E12079" s="4">
        <v>44104</v>
      </c>
      <c r="F12079">
        <v>6.6266648803686407E-2</v>
      </c>
      <c r="J12079">
        <v>34.234673336993303</v>
      </c>
      <c r="K12079">
        <v>1879.54549283136</v>
      </c>
      <c r="L12079">
        <v>1.2694210528669201</v>
      </c>
      <c r="M12079">
        <v>0</v>
      </c>
      <c r="N12079">
        <v>-96.740122933591294</v>
      </c>
      <c r="O12079">
        <v>-6.6209226984612899</v>
      </c>
      <c r="P12079">
        <v>-7.2025493422303004</v>
      </c>
      <c r="Q12079">
        <v>-9.0501202916143804</v>
      </c>
      <c r="R12079">
        <v>57.547148139464298</v>
      </c>
      <c r="S12079">
        <v>99.839727945713406</v>
      </c>
      <c r="T12079">
        <v>-320.90325927734398</v>
      </c>
      <c r="U12079">
        <v>-5.7831130027770996</v>
      </c>
      <c r="Y12079">
        <v>-544.03507200000001</v>
      </c>
      <c r="AC12079">
        <v>-129.91261321623401</v>
      </c>
      <c r="AD12079">
        <v>-85.870681833405698</v>
      </c>
      <c r="AE12079">
        <v>-320.90325927734398</v>
      </c>
      <c r="AF12079">
        <v>-1068.63302997081</v>
      </c>
      <c r="AG12079">
        <v>-300.167373196489</v>
      </c>
    </row>
    <row r="12080" spans="1:35" x14ac:dyDescent="0.3">
      <c r="A12080" t="s">
        <v>647</v>
      </c>
      <c r="B12080" t="s">
        <v>354</v>
      </c>
      <c r="C12080" s="1">
        <v>44104</v>
      </c>
      <c r="D12080" t="s">
        <v>597</v>
      </c>
      <c r="E12080" s="4">
        <v>44104</v>
      </c>
      <c r="F12080">
        <v>3.41049400765817E-2</v>
      </c>
      <c r="H12080">
        <v>14.634264394423401</v>
      </c>
      <c r="I12080">
        <v>6.3240663444896503</v>
      </c>
      <c r="J12080">
        <v>1.64713478425245</v>
      </c>
      <c r="K12080">
        <v>89.466186233142807</v>
      </c>
      <c r="L12080">
        <v>2.1063906386857298</v>
      </c>
      <c r="N12080">
        <v>11.1774132054424</v>
      </c>
      <c r="O12080">
        <v>4.4995106934679896</v>
      </c>
      <c r="P12080">
        <v>7.3011620791519798</v>
      </c>
      <c r="Q12080">
        <v>4.72281851115451</v>
      </c>
      <c r="R12080">
        <v>3.4627009987317598</v>
      </c>
      <c r="S12080">
        <v>6.4203204150254001</v>
      </c>
      <c r="T12080">
        <v>70.374725341796903</v>
      </c>
      <c r="U12080">
        <v>13.7237701416016</v>
      </c>
      <c r="V12080">
        <v>7.71214343311566</v>
      </c>
      <c r="X12080">
        <v>0</v>
      </c>
      <c r="Y12080">
        <v>1096.9180080000001</v>
      </c>
      <c r="Z12080">
        <v>-13.6538171768188</v>
      </c>
      <c r="AA12080">
        <v>6.8332782096042104</v>
      </c>
      <c r="AB12080">
        <v>13.871116638183601</v>
      </c>
      <c r="AC12080">
        <v>31.1822780394209</v>
      </c>
      <c r="AD12080">
        <v>5.1927663142462901</v>
      </c>
      <c r="AE12080">
        <v>70.374725341796903</v>
      </c>
      <c r="AF12080">
        <v>32.911218510100703</v>
      </c>
      <c r="AG12080">
        <v>0.35502909994284998</v>
      </c>
      <c r="AH12080">
        <v>-14.56285572052</v>
      </c>
      <c r="AI12080">
        <v>6.4100953070045303</v>
      </c>
    </row>
    <row r="12081" spans="1:35" x14ac:dyDescent="0.3">
      <c r="A12081" t="s">
        <v>647</v>
      </c>
      <c r="B12081" t="s">
        <v>355</v>
      </c>
      <c r="C12081" s="1">
        <v>44104</v>
      </c>
      <c r="D12081" t="s">
        <v>597</v>
      </c>
      <c r="E12081" s="4">
        <v>44104</v>
      </c>
      <c r="F12081">
        <v>0.47139348837188</v>
      </c>
      <c r="G12081">
        <v>2.7134208679199201</v>
      </c>
      <c r="H12081">
        <v>13.768260000720799</v>
      </c>
      <c r="I12081">
        <v>12.7127491697295</v>
      </c>
      <c r="J12081">
        <v>28.406247479809</v>
      </c>
      <c r="K12081">
        <v>337.88322196093702</v>
      </c>
      <c r="L12081">
        <v>1.31448149818743</v>
      </c>
      <c r="M12081">
        <v>2.7326242011734498</v>
      </c>
      <c r="N12081">
        <v>195.39463713153401</v>
      </c>
      <c r="O12081">
        <v>13.236456009814299</v>
      </c>
      <c r="P12081">
        <v>13.448823590499099</v>
      </c>
      <c r="Q12081">
        <v>10.249523018948601</v>
      </c>
      <c r="R12081">
        <v>1.29155201820639</v>
      </c>
      <c r="S12081">
        <v>10.980626143831699</v>
      </c>
      <c r="T12081">
        <v>30.709945678710898</v>
      </c>
      <c r="U12081">
        <v>6.8686490058898899</v>
      </c>
      <c r="V12081">
        <v>15.641149869377401</v>
      </c>
      <c r="W12081">
        <v>2.7134208679199201</v>
      </c>
      <c r="X12081">
        <v>41.169173923837398</v>
      </c>
      <c r="Y12081">
        <v>6889.0001279999997</v>
      </c>
      <c r="Z12081">
        <v>-2.16726899147034</v>
      </c>
      <c r="AA12081">
        <v>7.2630818995838897</v>
      </c>
      <c r="AB12081">
        <v>14.3220920562744</v>
      </c>
      <c r="AC12081">
        <v>43.442204636994397</v>
      </c>
      <c r="AD12081">
        <v>4.56046601218865</v>
      </c>
      <c r="AE12081">
        <v>30.709945678710898</v>
      </c>
      <c r="AF12081">
        <v>10.2393175573731</v>
      </c>
      <c r="AG12081">
        <v>4.4046844113881098</v>
      </c>
      <c r="AH12081">
        <v>57.749324798583999</v>
      </c>
      <c r="AI12081">
        <v>41.016472259008303</v>
      </c>
    </row>
    <row r="12082" spans="1:35" x14ac:dyDescent="0.3">
      <c r="A12082" t="s">
        <v>647</v>
      </c>
      <c r="B12082" t="s">
        <v>356</v>
      </c>
      <c r="C12082" s="1">
        <v>44104</v>
      </c>
      <c r="D12082" t="s">
        <v>597</v>
      </c>
      <c r="E12082" s="4">
        <v>44104</v>
      </c>
      <c r="F12082">
        <v>4.2738790755903901E-2</v>
      </c>
      <c r="G12082">
        <v>0.71942448616027799</v>
      </c>
      <c r="H12082">
        <v>29.744709872397301</v>
      </c>
      <c r="I12082">
        <v>6.0236318194702401</v>
      </c>
      <c r="J12082">
        <v>0.56646339203565099</v>
      </c>
      <c r="K12082">
        <v>58.155078733835097</v>
      </c>
      <c r="N12082">
        <v>-6.4164714630070199</v>
      </c>
      <c r="O12082">
        <v>-1.46593994454869</v>
      </c>
      <c r="P12082">
        <v>-11.172839285474801</v>
      </c>
      <c r="Q12082">
        <v>-9.0895059932937095</v>
      </c>
      <c r="U12082">
        <v>7.0780029296875</v>
      </c>
      <c r="V12082">
        <v>14.3178111711777</v>
      </c>
      <c r="W12082">
        <v>0.71942448616027799</v>
      </c>
      <c r="Y12082">
        <v>731</v>
      </c>
      <c r="AA12082">
        <v>3.3619423564389499</v>
      </c>
      <c r="AB12082">
        <v>23.0443515777588</v>
      </c>
      <c r="AC12082">
        <v>-32.927308447937101</v>
      </c>
      <c r="AF12082">
        <v>-255.82010582010599</v>
      </c>
      <c r="AG12082">
        <v>-206.78466076696199</v>
      </c>
    </row>
    <row r="12083" spans="1:35" x14ac:dyDescent="0.3">
      <c r="A12083" t="s">
        <v>647</v>
      </c>
      <c r="B12083" t="s">
        <v>357</v>
      </c>
      <c r="C12083" s="1">
        <v>44104</v>
      </c>
      <c r="D12083" t="s">
        <v>597</v>
      </c>
      <c r="E12083" s="4">
        <v>44104</v>
      </c>
      <c r="F12083">
        <v>3.6294150077891302E-2</v>
      </c>
      <c r="G12083">
        <v>1.9654353857040401</v>
      </c>
      <c r="H12083">
        <v>34.528148272466801</v>
      </c>
      <c r="I12083">
        <v>12.1590894164296</v>
      </c>
      <c r="J12083">
        <v>3.3127855939358199</v>
      </c>
      <c r="K12083">
        <v>38.1</v>
      </c>
      <c r="L12083">
        <v>3.1461187214611899</v>
      </c>
      <c r="M12083">
        <v>1.95209320359253</v>
      </c>
      <c r="N12083">
        <v>1.4925373134328399</v>
      </c>
      <c r="O12083">
        <v>0.87246598515837204</v>
      </c>
      <c r="P12083">
        <v>1.4078310602727699</v>
      </c>
      <c r="Q12083">
        <v>0.74791025076990802</v>
      </c>
      <c r="R12083">
        <v>2.4267515923566898</v>
      </c>
      <c r="S12083">
        <v>21.352199913723599</v>
      </c>
      <c r="T12083">
        <v>685.02233886718795</v>
      </c>
      <c r="U12083">
        <v>5.42452192306519</v>
      </c>
      <c r="V12083">
        <v>21.2090077302501</v>
      </c>
      <c r="W12083">
        <v>1.9654353857040401</v>
      </c>
      <c r="X12083">
        <v>96.405882352941205</v>
      </c>
      <c r="Y12083">
        <v>159</v>
      </c>
      <c r="Z12083">
        <v>-18.088737487793001</v>
      </c>
      <c r="AA12083">
        <v>2.89618774835201</v>
      </c>
      <c r="AB12083">
        <v>44.816001892089801</v>
      </c>
      <c r="AC12083">
        <v>14.6732429099877</v>
      </c>
      <c r="AD12083">
        <v>-55.206847360913002</v>
      </c>
      <c r="AE12083">
        <v>685.02233886718795</v>
      </c>
      <c r="AF12083">
        <v>-90.810810810810807</v>
      </c>
      <c r="AG12083">
        <v>-86.044483209768899</v>
      </c>
      <c r="AH12083">
        <v>-21.535892486572301</v>
      </c>
      <c r="AI12083">
        <v>1.9023779387820801</v>
      </c>
    </row>
    <row r="12084" spans="1:35" x14ac:dyDescent="0.3">
      <c r="A12084" t="s">
        <v>647</v>
      </c>
      <c r="B12084" t="s">
        <v>358</v>
      </c>
      <c r="C12084" s="1">
        <v>44104</v>
      </c>
      <c r="D12084" t="s">
        <v>597</v>
      </c>
      <c r="E12084" s="4">
        <v>44104</v>
      </c>
      <c r="F12084">
        <v>0.203990095964726</v>
      </c>
      <c r="G12084">
        <v>1.44700360298157</v>
      </c>
      <c r="H12084">
        <v>20.5548595594489</v>
      </c>
      <c r="I12084">
        <v>10.03272161654</v>
      </c>
      <c r="J12084">
        <v>28.785617785309</v>
      </c>
      <c r="K12084">
        <v>601.12494258218203</v>
      </c>
      <c r="L12084">
        <v>1.29700514731321</v>
      </c>
      <c r="M12084">
        <v>1.4869176693778099</v>
      </c>
      <c r="N12084">
        <v>163.60778002910101</v>
      </c>
      <c r="O12084">
        <v>12.379674905862201</v>
      </c>
      <c r="P12084">
        <v>10.528410720089701</v>
      </c>
      <c r="Q12084">
        <v>7.1188674240613503</v>
      </c>
      <c r="R12084">
        <v>2.54916292957415</v>
      </c>
      <c r="S12084">
        <v>12.234128770554699</v>
      </c>
      <c r="T12084">
        <v>538.83215332031205</v>
      </c>
      <c r="U12084">
        <v>9.6286478042602504</v>
      </c>
      <c r="V12084">
        <v>11.567844537764501</v>
      </c>
      <c r="W12084">
        <v>1.44700360298157</v>
      </c>
      <c r="X12084">
        <v>29.267866830883001</v>
      </c>
      <c r="Y12084">
        <v>10795.999872</v>
      </c>
      <c r="Z12084">
        <v>0.735615015029907</v>
      </c>
      <c r="AA12084">
        <v>4.8650295912156096</v>
      </c>
      <c r="AB12084">
        <v>18.209487915039102</v>
      </c>
      <c r="AC12084">
        <v>212.459267986311</v>
      </c>
      <c r="AD12084">
        <v>69.309376172045503</v>
      </c>
      <c r="AE12084">
        <v>538.83215332031205</v>
      </c>
      <c r="AF12084">
        <v>126.474077404036</v>
      </c>
      <c r="AG12084">
        <v>102.101247819713</v>
      </c>
      <c r="AH12084">
        <v>560.45788574218795</v>
      </c>
      <c r="AI12084">
        <v>22.875175089456299</v>
      </c>
    </row>
    <row r="12085" spans="1:35" x14ac:dyDescent="0.3">
      <c r="A12085" t="s">
        <v>647</v>
      </c>
      <c r="B12085" t="s">
        <v>359</v>
      </c>
      <c r="C12085" s="1">
        <v>44104</v>
      </c>
      <c r="D12085" t="s">
        <v>597</v>
      </c>
      <c r="E12085" s="4">
        <v>44104</v>
      </c>
      <c r="F12085">
        <v>0.40508994277041899</v>
      </c>
      <c r="H12085">
        <v>78.559693047609699</v>
      </c>
      <c r="I12085">
        <v>63.175848513185898</v>
      </c>
      <c r="J12085">
        <v>21.585555574375</v>
      </c>
      <c r="K12085">
        <v>39.007858006427</v>
      </c>
      <c r="L12085">
        <v>1.9517063517050799</v>
      </c>
      <c r="M12085">
        <v>0</v>
      </c>
      <c r="N12085">
        <v>30.7504021250341</v>
      </c>
      <c r="O12085">
        <v>17.432733760037799</v>
      </c>
      <c r="P12085">
        <v>19.373649234710602</v>
      </c>
      <c r="Q12085">
        <v>13.944200606271799</v>
      </c>
      <c r="R12085">
        <v>0.76840321280499002</v>
      </c>
      <c r="S12085">
        <v>42.243217989716001</v>
      </c>
      <c r="T12085">
        <v>163.33317565918</v>
      </c>
      <c r="U12085">
        <v>0.99919801950454701</v>
      </c>
      <c r="V12085">
        <v>100.44429137017799</v>
      </c>
      <c r="X12085">
        <v>0</v>
      </c>
      <c r="Y12085">
        <v>427.32900799999999</v>
      </c>
      <c r="Z12085">
        <v>36.107864379882798</v>
      </c>
      <c r="AA12085">
        <v>1.2729173972128001</v>
      </c>
      <c r="AB12085">
        <v>52.433502197265597</v>
      </c>
      <c r="AC12085">
        <v>15.8955999754935</v>
      </c>
      <c r="AD12085">
        <v>2.8956684976426801</v>
      </c>
      <c r="AE12085">
        <v>163.33317565918</v>
      </c>
      <c r="AF12085">
        <v>0.92895593480590599</v>
      </c>
      <c r="AG12085">
        <v>-1.91606885420878</v>
      </c>
      <c r="AH12085">
        <v>-6.9141111373901403</v>
      </c>
      <c r="AI12085">
        <v>21.6312529766853</v>
      </c>
    </row>
    <row r="12086" spans="1:35" x14ac:dyDescent="0.3">
      <c r="A12086" t="s">
        <v>647</v>
      </c>
      <c r="B12086" t="s">
        <v>360</v>
      </c>
      <c r="C12086" s="1">
        <v>44104</v>
      </c>
      <c r="D12086" t="s">
        <v>597</v>
      </c>
      <c r="E12086" s="4">
        <v>44104</v>
      </c>
      <c r="F12086">
        <v>8.6695175838378796E-2</v>
      </c>
      <c r="G12086">
        <v>5.95829153060913</v>
      </c>
      <c r="H12086">
        <v>9.9249771758222796</v>
      </c>
      <c r="I12086">
        <v>4.7704621009775998</v>
      </c>
      <c r="J12086">
        <v>3.1981056985327498</v>
      </c>
      <c r="K12086">
        <v>210.60069609175201</v>
      </c>
      <c r="L12086">
        <v>2.3623450132063701</v>
      </c>
      <c r="M12086">
        <v>6.0422116799615804</v>
      </c>
      <c r="N12086">
        <v>22.479118704133398</v>
      </c>
      <c r="O12086">
        <v>6.4804183678087997</v>
      </c>
      <c r="P12086">
        <v>8.5668482262246197</v>
      </c>
      <c r="Q12086">
        <v>6.78668054412804</v>
      </c>
      <c r="R12086">
        <v>3.7693991657706398</v>
      </c>
      <c r="S12086">
        <v>5.74616539810836</v>
      </c>
      <c r="T12086">
        <v>38.276638031005902</v>
      </c>
      <c r="U12086">
        <v>10.1177968978882</v>
      </c>
      <c r="V12086">
        <v>10.600930600753101</v>
      </c>
      <c r="W12086">
        <v>5.95829153060913</v>
      </c>
      <c r="X12086">
        <v>68.808239333006398</v>
      </c>
      <c r="Y12086">
        <v>2231</v>
      </c>
      <c r="Z12086">
        <v>-19.573106765747099</v>
      </c>
      <c r="AA12086">
        <v>10.075589921113901</v>
      </c>
      <c r="AB12086">
        <v>8.5835275650024396</v>
      </c>
      <c r="AC12086">
        <v>8.0986714334490202</v>
      </c>
      <c r="AD12086">
        <v>-27.7123277956021</v>
      </c>
      <c r="AE12086">
        <v>38.276638031005902</v>
      </c>
      <c r="AF12086">
        <v>-43.867402322517599</v>
      </c>
      <c r="AG12086">
        <v>-40.418116695358599</v>
      </c>
      <c r="AH12086">
        <v>70.197181701660199</v>
      </c>
      <c r="AI12086">
        <v>10.331251855552299</v>
      </c>
    </row>
    <row r="12087" spans="1:35" x14ac:dyDescent="0.3">
      <c r="A12087" t="s">
        <v>647</v>
      </c>
      <c r="B12087" t="s">
        <v>361</v>
      </c>
      <c r="C12087" s="1">
        <v>44104</v>
      </c>
      <c r="D12087" t="s">
        <v>597</v>
      </c>
      <c r="E12087" s="4">
        <v>44104</v>
      </c>
      <c r="F12087">
        <v>0.113260870236293</v>
      </c>
      <c r="G12087">
        <v>4.7779345512390101</v>
      </c>
      <c r="H12087">
        <v>8.4062835915093093</v>
      </c>
      <c r="I12087">
        <v>6.0322005916766903</v>
      </c>
      <c r="J12087">
        <v>0.80398158859635405</v>
      </c>
      <c r="K12087">
        <v>43.372192329733601</v>
      </c>
      <c r="M12087">
        <v>4.8421746407094597</v>
      </c>
      <c r="N12087">
        <v>9.71149403630241</v>
      </c>
      <c r="O12087">
        <v>1.0844565931530501</v>
      </c>
      <c r="P12087">
        <v>29.386624286892999</v>
      </c>
      <c r="Q12087">
        <v>22.356623057541999</v>
      </c>
      <c r="W12087">
        <v>4.7779345512390101</v>
      </c>
      <c r="X12087">
        <v>39.757811760046501</v>
      </c>
      <c r="AA12087">
        <v>11.8958632446096</v>
      </c>
      <c r="AB12087">
        <v>10.7525386810303</v>
      </c>
      <c r="AC12087">
        <v>-1.9686753646534501</v>
      </c>
      <c r="AF12087">
        <v>-26.883883317613702</v>
      </c>
      <c r="AG12087">
        <v>-26.599123417406901</v>
      </c>
      <c r="AI12087">
        <v>5.8993600755998497</v>
      </c>
    </row>
    <row r="12088" spans="1:35" x14ac:dyDescent="0.3">
      <c r="A12088" t="s">
        <v>647</v>
      </c>
      <c r="B12088" t="s">
        <v>362</v>
      </c>
      <c r="C12088" s="1">
        <v>44104</v>
      </c>
      <c r="D12088" t="s">
        <v>597</v>
      </c>
      <c r="E12088" s="4">
        <v>44104</v>
      </c>
      <c r="F12088">
        <v>3.6085068223833699E-2</v>
      </c>
      <c r="G12088">
        <v>7.9072937965393102</v>
      </c>
      <c r="I12088">
        <v>3.8561749470075499</v>
      </c>
      <c r="J12088">
        <v>0.803293865119034</v>
      </c>
      <c r="K12088">
        <v>145.91213035221301</v>
      </c>
      <c r="L12088">
        <v>1.27286164116829</v>
      </c>
      <c r="M12088">
        <v>7.6263497039304804</v>
      </c>
      <c r="N12088">
        <v>-26.530681901155301</v>
      </c>
      <c r="O12088">
        <v>-8.4710365796548306</v>
      </c>
      <c r="P12088">
        <v>-7.7810641647190897</v>
      </c>
      <c r="Q12088">
        <v>-7.5038312909893996</v>
      </c>
      <c r="R12088">
        <v>-9.0305001042752906</v>
      </c>
      <c r="U12088">
        <v>3.10751605033875</v>
      </c>
      <c r="V12088">
        <v>223.44236041761201</v>
      </c>
      <c r="W12088">
        <v>7.9072937965393102</v>
      </c>
      <c r="Y12088">
        <v>101.00006399999999</v>
      </c>
      <c r="Z12088">
        <v>-11.0255279541016</v>
      </c>
      <c r="AB12088">
        <v>17.820713043212901</v>
      </c>
      <c r="AC12088">
        <v>-39.097377433292998</v>
      </c>
      <c r="AD12088">
        <v>-140.11293446599601</v>
      </c>
      <c r="AF12088">
        <v>-375.81628302834599</v>
      </c>
      <c r="AG12088">
        <v>-230.01141634317401</v>
      </c>
      <c r="AH12088">
        <v>-10.467769622802701</v>
      </c>
    </row>
    <row r="12089" spans="1:35" x14ac:dyDescent="0.3">
      <c r="A12089" t="s">
        <v>647</v>
      </c>
      <c r="B12089" t="s">
        <v>363</v>
      </c>
      <c r="C12089" s="1">
        <v>44104</v>
      </c>
      <c r="D12089" t="s">
        <v>597</v>
      </c>
      <c r="E12089" s="4">
        <v>44104</v>
      </c>
      <c r="F12089">
        <v>1.19754706644672</v>
      </c>
      <c r="H12089">
        <v>882.88978129204804</v>
      </c>
      <c r="I12089">
        <v>8.8967890790730202</v>
      </c>
      <c r="J12089">
        <v>1.2426351956022199</v>
      </c>
      <c r="K12089">
        <v>33.406745171206197</v>
      </c>
      <c r="N12089">
        <v>2.1966584592362199</v>
      </c>
      <c r="O12089">
        <v>0.61663394507743197</v>
      </c>
      <c r="P12089">
        <v>6.0235443133939697</v>
      </c>
      <c r="Q12089">
        <v>2.87971200100572</v>
      </c>
      <c r="T12089">
        <v>96.151588439941406</v>
      </c>
      <c r="U12089">
        <v>10.7528438568115</v>
      </c>
      <c r="V12089">
        <v>9.80889648410745</v>
      </c>
      <c r="X12089">
        <v>0</v>
      </c>
      <c r="Y12089">
        <v>1372.9420399999999</v>
      </c>
      <c r="AA12089">
        <v>0.113264421130412</v>
      </c>
      <c r="AC12089">
        <v>81.394544215094598</v>
      </c>
      <c r="AE12089">
        <v>96.151588439941406</v>
      </c>
      <c r="AF12089">
        <v>-68.187578548970095</v>
      </c>
      <c r="AG12089">
        <v>-56.934014921136303</v>
      </c>
      <c r="AI12089">
        <v>2.63235113560006</v>
      </c>
    </row>
    <row r="12090" spans="1:35" x14ac:dyDescent="0.3">
      <c r="A12090" t="s">
        <v>647</v>
      </c>
      <c r="B12090" t="s">
        <v>364</v>
      </c>
      <c r="C12090" s="1">
        <v>44104</v>
      </c>
      <c r="D12090" t="s">
        <v>597</v>
      </c>
      <c r="E12090" s="4">
        <v>44104</v>
      </c>
      <c r="F12090">
        <v>0.59230429468016599</v>
      </c>
      <c r="G12090">
        <v>0.498349249362946</v>
      </c>
      <c r="H12090">
        <v>69.795650678501303</v>
      </c>
      <c r="I12090">
        <v>46.943547587186501</v>
      </c>
      <c r="J12090">
        <v>21.407012230792802</v>
      </c>
      <c r="K12090">
        <v>11.7177353354398</v>
      </c>
      <c r="L12090">
        <v>6.9727350382283202</v>
      </c>
      <c r="M12090">
        <v>0.55604968266425803</v>
      </c>
      <c r="N12090">
        <v>34.703231903032403</v>
      </c>
      <c r="O12090">
        <v>28.407659916418801</v>
      </c>
      <c r="P12090">
        <v>52.351968939279701</v>
      </c>
      <c r="Q12090">
        <v>42.7452753469721</v>
      </c>
      <c r="R12090">
        <v>0.27390570822902999</v>
      </c>
      <c r="S12090">
        <v>49.119903387274299</v>
      </c>
      <c r="T12090">
        <v>54.509532928466797</v>
      </c>
      <c r="U12090">
        <v>1.8145129680633501</v>
      </c>
      <c r="V12090">
        <v>52.984511786666801</v>
      </c>
      <c r="W12090">
        <v>0.498349249362946</v>
      </c>
      <c r="X12090">
        <v>31.432132194945702</v>
      </c>
      <c r="Y12090">
        <v>338.512</v>
      </c>
      <c r="AA12090">
        <v>1.4327540330647299</v>
      </c>
      <c r="AB12090">
        <v>65.229766845703097</v>
      </c>
      <c r="AC12090">
        <v>54.5523683156622</v>
      </c>
      <c r="AD12090">
        <v>43.583754109449004</v>
      </c>
      <c r="AE12090">
        <v>54.509532928466797</v>
      </c>
      <c r="AF12090">
        <v>42.092492920908697</v>
      </c>
      <c r="AG12090">
        <v>43.484091729303202</v>
      </c>
      <c r="AH12090">
        <v>4.0467848777770996</v>
      </c>
      <c r="AI12090">
        <v>30.841944923109399</v>
      </c>
    </row>
    <row r="12091" spans="1:35" x14ac:dyDescent="0.3">
      <c r="A12091" t="s">
        <v>647</v>
      </c>
      <c r="B12091" t="s">
        <v>365</v>
      </c>
      <c r="C12091" s="1">
        <v>44104</v>
      </c>
      <c r="D12091" t="s">
        <v>597</v>
      </c>
      <c r="E12091" s="4">
        <v>44104</v>
      </c>
      <c r="F12091">
        <v>0.113863517933283</v>
      </c>
      <c r="H12091">
        <v>78.963528613284794</v>
      </c>
      <c r="I12091">
        <v>12.3376736001065</v>
      </c>
      <c r="L12091">
        <v>0.67227849786668104</v>
      </c>
      <c r="M12091">
        <v>0.594715160464102</v>
      </c>
      <c r="O12091">
        <v>1.8310165989932601</v>
      </c>
      <c r="P12091">
        <v>5.0059525335147397</v>
      </c>
      <c r="Q12091">
        <v>2.7559524649433098</v>
      </c>
      <c r="R12091">
        <v>8.7041584512610797</v>
      </c>
      <c r="S12091">
        <v>20.725338531293701</v>
      </c>
      <c r="T12091">
        <v>94.805076599121094</v>
      </c>
      <c r="U12091">
        <v>6.6530327796936</v>
      </c>
      <c r="V12091">
        <v>16.231722922672699</v>
      </c>
      <c r="X12091">
        <v>101.867818574514</v>
      </c>
      <c r="Y12091">
        <v>1862</v>
      </c>
      <c r="AA12091">
        <v>1.2664074384231101</v>
      </c>
      <c r="AB12091">
        <v>36.514560699462898</v>
      </c>
      <c r="AC12091">
        <v>24.720244150559498</v>
      </c>
      <c r="AD12091">
        <v>-35.174547061422899</v>
      </c>
      <c r="AE12091">
        <v>94.805076599121094</v>
      </c>
      <c r="AF12091">
        <v>-67.5543097407148</v>
      </c>
      <c r="AG12091">
        <v>-56.582343830665998</v>
      </c>
      <c r="AH12091">
        <v>27.223230361938501</v>
      </c>
      <c r="AI12091">
        <v>6.29039108851204</v>
      </c>
    </row>
    <row r="12092" spans="1:35" x14ac:dyDescent="0.3">
      <c r="A12092" t="s">
        <v>647</v>
      </c>
      <c r="B12092" t="s">
        <v>366</v>
      </c>
      <c r="C12092" s="1">
        <v>44104</v>
      </c>
      <c r="D12092" t="s">
        <v>597</v>
      </c>
      <c r="E12092" s="4">
        <v>44104</v>
      </c>
      <c r="F12092">
        <v>0.14106875682596201</v>
      </c>
      <c r="G12092">
        <v>1.62162160873413</v>
      </c>
      <c r="H12092">
        <v>23.443849679480198</v>
      </c>
      <c r="I12092">
        <v>21.487805655875999</v>
      </c>
      <c r="J12092">
        <v>7.0607371150228504</v>
      </c>
      <c r="K12092">
        <v>187.63676207360899</v>
      </c>
      <c r="L12092">
        <v>1.3658906774628901</v>
      </c>
      <c r="M12092">
        <v>1.6878237745518301</v>
      </c>
      <c r="N12092">
        <v>24.798969048026599</v>
      </c>
      <c r="O12092">
        <v>6.2845141034511904</v>
      </c>
      <c r="P12092">
        <v>17.6546394399946</v>
      </c>
      <c r="Q12092">
        <v>11.8322401024516</v>
      </c>
      <c r="R12092">
        <v>3.7914516845983801</v>
      </c>
      <c r="S12092">
        <v>14.235450856941799</v>
      </c>
      <c r="T12092">
        <v>164.85806274414099</v>
      </c>
      <c r="U12092">
        <v>4.1159977912902797</v>
      </c>
      <c r="V12092">
        <v>25.9075371456453</v>
      </c>
      <c r="W12092">
        <v>1.62162160873413</v>
      </c>
      <c r="X12092">
        <v>44.821287128712903</v>
      </c>
      <c r="Y12092">
        <v>2238</v>
      </c>
      <c r="AA12092">
        <v>4.2655110558709799</v>
      </c>
      <c r="AB12092">
        <v>21.994867324829102</v>
      </c>
      <c r="AC12092">
        <v>19.592201974246901</v>
      </c>
      <c r="AD12092">
        <v>15.9498739449706</v>
      </c>
      <c r="AE12092">
        <v>164.85806274414099</v>
      </c>
      <c r="AF12092">
        <v>36.763710223425903</v>
      </c>
      <c r="AG12092">
        <v>8.4172661870503607</v>
      </c>
      <c r="AH12092">
        <v>89.597900390625</v>
      </c>
      <c r="AI12092">
        <v>10.246984086339101</v>
      </c>
    </row>
    <row r="12093" spans="1:35" x14ac:dyDescent="0.3">
      <c r="A12093" t="s">
        <v>647</v>
      </c>
      <c r="B12093" t="s">
        <v>367</v>
      </c>
      <c r="C12093" s="1">
        <v>44104</v>
      </c>
      <c r="D12093" t="s">
        <v>597</v>
      </c>
      <c r="E12093" s="4">
        <v>44104</v>
      </c>
      <c r="F12093">
        <v>0.28946767747653401</v>
      </c>
      <c r="G12093">
        <v>0.96872872114181496</v>
      </c>
      <c r="H12093">
        <v>23.6903169001985</v>
      </c>
      <c r="I12093">
        <v>14.6086544016809</v>
      </c>
      <c r="J12093">
        <v>2.6703079123040299</v>
      </c>
      <c r="K12093">
        <v>58.760536904866797</v>
      </c>
      <c r="L12093">
        <v>2.6660509277904101</v>
      </c>
      <c r="M12093">
        <v>1.04292577914442</v>
      </c>
      <c r="N12093">
        <v>11.771958094264299</v>
      </c>
      <c r="O12093">
        <v>6.1116150031940002</v>
      </c>
      <c r="P12093">
        <v>18.823803258945901</v>
      </c>
      <c r="Q12093">
        <v>13.1190683897404</v>
      </c>
      <c r="R12093">
        <v>2.44731767909196</v>
      </c>
      <c r="S12093">
        <v>11.1409732506757</v>
      </c>
      <c r="T12093">
        <v>41.399654388427699</v>
      </c>
      <c r="U12093">
        <v>4.9915008544921902</v>
      </c>
      <c r="V12093">
        <v>22.821714709873401</v>
      </c>
      <c r="W12093">
        <v>0.96872872114181496</v>
      </c>
      <c r="X12093">
        <v>22.104665961575201</v>
      </c>
      <c r="Y12093">
        <v>643.82099200000005</v>
      </c>
      <c r="Z12093">
        <v>10.297643661499</v>
      </c>
      <c r="AA12093">
        <v>4.2211339097436102</v>
      </c>
      <c r="AB12093">
        <v>25.178836822509801</v>
      </c>
      <c r="AC12093">
        <v>25.575481762614899</v>
      </c>
      <c r="AD12093">
        <v>15.1884681804469</v>
      </c>
      <c r="AE12093">
        <v>41.399654388427699</v>
      </c>
      <c r="AF12093">
        <v>22.897086943320801</v>
      </c>
      <c r="AG12093">
        <v>20.359235171201401</v>
      </c>
      <c r="AH12093">
        <v>39.512313842773402</v>
      </c>
      <c r="AI12093">
        <v>8.2919360684952199</v>
      </c>
    </row>
    <row r="12094" spans="1:35" x14ac:dyDescent="0.3">
      <c r="A12094" t="s">
        <v>647</v>
      </c>
      <c r="B12094" t="s">
        <v>368</v>
      </c>
      <c r="C12094" s="1">
        <v>44104</v>
      </c>
      <c r="D12094" t="s">
        <v>597</v>
      </c>
      <c r="E12094" s="4">
        <v>44104</v>
      </c>
      <c r="F12094">
        <v>6.7804015377639706E-2</v>
      </c>
      <c r="G12094">
        <v>1.01578092575073</v>
      </c>
      <c r="H12094">
        <v>22.0417024326117</v>
      </c>
      <c r="I12094">
        <v>16.705256304831401</v>
      </c>
      <c r="L12094">
        <v>1.4972145439384701</v>
      </c>
      <c r="M12094">
        <v>1.0232685387656499</v>
      </c>
      <c r="O12094">
        <v>24.3359189605209</v>
      </c>
      <c r="P12094">
        <v>16.375703210497001</v>
      </c>
      <c r="Q12094">
        <v>19.232433814619</v>
      </c>
      <c r="R12094">
        <v>2.2513450699462001</v>
      </c>
      <c r="S12094">
        <v>11.665416742844601</v>
      </c>
      <c r="T12094">
        <v>28.039321899414102</v>
      </c>
      <c r="U12094">
        <v>5.5992488861084002</v>
      </c>
      <c r="V12094">
        <v>19.6095588676855</v>
      </c>
      <c r="W12094">
        <v>1.01578092575073</v>
      </c>
      <c r="X12094">
        <v>21.5503649635037</v>
      </c>
      <c r="Y12094">
        <v>774</v>
      </c>
      <c r="Z12094">
        <v>-23.0769233703613</v>
      </c>
      <c r="AA12094">
        <v>4.5368546420464</v>
      </c>
      <c r="AB12094">
        <v>16.4217414855957</v>
      </c>
      <c r="AC12094">
        <v>-4.4117647058823497</v>
      </c>
      <c r="AD12094">
        <v>-0.30651340996168602</v>
      </c>
      <c r="AE12094">
        <v>28.039321899414102</v>
      </c>
      <c r="AF12094">
        <v>82.602739726027394</v>
      </c>
      <c r="AG12094">
        <v>2.5293586269196</v>
      </c>
      <c r="AH12094">
        <v>20.337078094482401</v>
      </c>
      <c r="AI12094">
        <v>47.220102819096901</v>
      </c>
    </row>
    <row r="12095" spans="1:35" x14ac:dyDescent="0.3">
      <c r="A12095" t="s">
        <v>647</v>
      </c>
      <c r="B12095" t="s">
        <v>369</v>
      </c>
      <c r="C12095" s="1">
        <v>44104</v>
      </c>
      <c r="D12095" t="s">
        <v>597</v>
      </c>
      <c r="E12095" s="4">
        <v>44104</v>
      </c>
      <c r="F12095">
        <v>0.41591300345105098</v>
      </c>
      <c r="G12095">
        <v>0.473134815692902</v>
      </c>
      <c r="H12095">
        <v>46.546161371549701</v>
      </c>
      <c r="I12095">
        <v>39.413115779812799</v>
      </c>
      <c r="J12095">
        <v>52.476461049471602</v>
      </c>
      <c r="K12095">
        <v>193.168464060964</v>
      </c>
      <c r="L12095">
        <v>1.9531391279850301</v>
      </c>
      <c r="M12095">
        <v>0.47776621133508002</v>
      </c>
      <c r="N12095">
        <v>127.565775472345</v>
      </c>
      <c r="O12095">
        <v>25.7518722245131</v>
      </c>
      <c r="P12095">
        <v>55.297382381450397</v>
      </c>
      <c r="Q12095">
        <v>45.121725515426199</v>
      </c>
      <c r="R12095">
        <v>1.3059561169448699</v>
      </c>
      <c r="S12095">
        <v>35.626691216406897</v>
      </c>
      <c r="T12095">
        <v>-2.4138739109039302</v>
      </c>
      <c r="U12095">
        <v>2.7519829273223899</v>
      </c>
      <c r="V12095">
        <v>41.570788451246401</v>
      </c>
      <c r="W12095">
        <v>0.473134815692902</v>
      </c>
      <c r="X12095">
        <v>20.147521006616799</v>
      </c>
      <c r="Y12095">
        <v>8203.0000639999998</v>
      </c>
      <c r="AA12095">
        <v>2.1484048749318099</v>
      </c>
      <c r="AB12095">
        <v>35.653526306152301</v>
      </c>
      <c r="AC12095">
        <v>32.152131410151803</v>
      </c>
      <c r="AD12095">
        <v>10.789531490963199</v>
      </c>
      <c r="AE12095">
        <v>-2.4138739109039302</v>
      </c>
      <c r="AF12095">
        <v>9.1383402825203106</v>
      </c>
      <c r="AG12095">
        <v>10.3431352431387</v>
      </c>
      <c r="AH12095">
        <v>102.61354064941401</v>
      </c>
      <c r="AI12095">
        <v>46.766894333419103</v>
      </c>
    </row>
    <row r="12096" spans="1:35" x14ac:dyDescent="0.3">
      <c r="A12096" t="s">
        <v>647</v>
      </c>
      <c r="B12096" t="s">
        <v>370</v>
      </c>
      <c r="C12096" s="1">
        <v>44104</v>
      </c>
      <c r="D12096" t="s">
        <v>597</v>
      </c>
      <c r="E12096" s="4">
        <v>44104</v>
      </c>
      <c r="F12096">
        <v>0.136087689126353</v>
      </c>
      <c r="H12096">
        <v>38.765908951851898</v>
      </c>
      <c r="I12096">
        <v>19.373716973215899</v>
      </c>
      <c r="L12096">
        <v>0.98411042071480803</v>
      </c>
      <c r="M12096">
        <v>0.34169198966743403</v>
      </c>
      <c r="O12096">
        <v>4.0073558743941398</v>
      </c>
      <c r="P12096">
        <v>19.079482483201701</v>
      </c>
      <c r="Q12096">
        <v>2.59717237691043</v>
      </c>
      <c r="R12096">
        <v>4.2943888801499597</v>
      </c>
      <c r="S12096">
        <v>19.468620429031201</v>
      </c>
      <c r="T12096">
        <v>-16.485595703125</v>
      </c>
      <c r="V12096">
        <v>21.097754551697601</v>
      </c>
      <c r="X12096">
        <v>0</v>
      </c>
      <c r="Y12096">
        <v>799.24300800000003</v>
      </c>
      <c r="AA12096">
        <v>2.5795861029391101</v>
      </c>
      <c r="AC12096">
        <v>-14.470850452258199</v>
      </c>
      <c r="AD12096">
        <v>5.79241160268018</v>
      </c>
      <c r="AE12096">
        <v>-16.485595703125</v>
      </c>
      <c r="AF12096">
        <v>-82.845644149953301</v>
      </c>
      <c r="AG12096">
        <v>21.899007723479901</v>
      </c>
      <c r="AI12096">
        <v>20.365014352614601</v>
      </c>
    </row>
    <row r="12097" spans="1:35" x14ac:dyDescent="0.3">
      <c r="A12097" t="s">
        <v>647</v>
      </c>
      <c r="B12097" t="s">
        <v>371</v>
      </c>
      <c r="C12097" s="1">
        <v>44104</v>
      </c>
      <c r="D12097" t="s">
        <v>597</v>
      </c>
      <c r="E12097" s="4">
        <v>44104</v>
      </c>
      <c r="F12097">
        <v>0.23872228160348</v>
      </c>
      <c r="G12097">
        <v>1.2776919603347801</v>
      </c>
      <c r="H12097">
        <v>34.089879865138599</v>
      </c>
      <c r="I12097">
        <v>23.946153729008</v>
      </c>
      <c r="J12097">
        <v>6.5840109759930598</v>
      </c>
      <c r="K12097">
        <v>109.187078414819</v>
      </c>
      <c r="L12097">
        <v>0.90074224273163495</v>
      </c>
      <c r="M12097">
        <v>1.33165439966734</v>
      </c>
      <c r="N12097">
        <v>20.539357951679001</v>
      </c>
      <c r="O12097">
        <v>7.1617350602886303</v>
      </c>
      <c r="P12097">
        <v>18.519590249040601</v>
      </c>
      <c r="Q12097">
        <v>13.749502391380901</v>
      </c>
      <c r="R12097">
        <v>3.52313761732852</v>
      </c>
      <c r="S12097">
        <v>21.1976587794903</v>
      </c>
      <c r="T12097">
        <v>66.328239440917997</v>
      </c>
      <c r="U12097">
        <v>3.1578381061553999</v>
      </c>
      <c r="V12097">
        <v>29.808979969147199</v>
      </c>
      <c r="W12097">
        <v>1.2776919603347801</v>
      </c>
      <c r="X12097">
        <v>42.552032627285897</v>
      </c>
      <c r="Y12097">
        <v>866.7</v>
      </c>
      <c r="Z12097">
        <v>11.2409973144531</v>
      </c>
      <c r="AA12097">
        <v>2.9334218951666999</v>
      </c>
      <c r="AB12097">
        <v>31.259464263916001</v>
      </c>
      <c r="AC12097">
        <v>16.4113077255071</v>
      </c>
      <c r="AD12097">
        <v>10.089422816367099</v>
      </c>
      <c r="AE12097">
        <v>66.328239440917997</v>
      </c>
      <c r="AF12097">
        <v>8.0762121427555797</v>
      </c>
      <c r="AG12097">
        <v>7.76842105263158</v>
      </c>
      <c r="AH12097">
        <v>56.031745910644503</v>
      </c>
      <c r="AI12097">
        <v>10.6671619774466</v>
      </c>
    </row>
    <row r="12098" spans="1:35" x14ac:dyDescent="0.3">
      <c r="A12098" t="s">
        <v>647</v>
      </c>
      <c r="B12098" t="s">
        <v>372</v>
      </c>
      <c r="C12098" s="1">
        <v>44104</v>
      </c>
      <c r="D12098" t="s">
        <v>597</v>
      </c>
      <c r="E12098" s="4">
        <v>44104</v>
      </c>
      <c r="F12098">
        <v>0.26994927145362102</v>
      </c>
      <c r="G12098">
        <v>2.2780082225799601</v>
      </c>
      <c r="H12098">
        <v>34.628193011758199</v>
      </c>
      <c r="I12098">
        <v>29.930522275543801</v>
      </c>
      <c r="L12098">
        <v>0.91213202097517598</v>
      </c>
      <c r="M12098">
        <v>2.4391887223855702</v>
      </c>
      <c r="O12098">
        <v>9.9248273545012005</v>
      </c>
      <c r="P12098">
        <v>38.205188396948103</v>
      </c>
      <c r="Q12098">
        <v>24.7762973076346</v>
      </c>
      <c r="R12098">
        <v>5.2757988135366496</v>
      </c>
      <c r="S12098">
        <v>16.724194877909099</v>
      </c>
      <c r="U12098">
        <v>2.47206807136536</v>
      </c>
      <c r="V12098">
        <v>47.993698625744997</v>
      </c>
      <c r="W12098">
        <v>2.2780082225799601</v>
      </c>
      <c r="X12098">
        <v>76.994551213140596</v>
      </c>
      <c r="Y12098">
        <v>3440.8000959999999</v>
      </c>
      <c r="Z12098">
        <v>-3.6199100017547599</v>
      </c>
      <c r="AA12098">
        <v>2.8878203366270001</v>
      </c>
      <c r="AB12098">
        <v>26.149816513061499</v>
      </c>
      <c r="AC12098">
        <v>-30.5203813944103</v>
      </c>
      <c r="AD12098">
        <v>-11.5433372249088</v>
      </c>
      <c r="AF12098">
        <v>-19.110191531660099</v>
      </c>
      <c r="AG12098">
        <v>-16.2604873021732</v>
      </c>
      <c r="AI12098">
        <v>13.973014757320099</v>
      </c>
    </row>
    <row r="12099" spans="1:35" x14ac:dyDescent="0.3">
      <c r="A12099" t="s">
        <v>647</v>
      </c>
      <c r="B12099" t="s">
        <v>373</v>
      </c>
      <c r="C12099" s="1">
        <v>44104</v>
      </c>
      <c r="D12099" t="s">
        <v>597</v>
      </c>
      <c r="E12099" s="4">
        <v>44104</v>
      </c>
      <c r="F12099">
        <v>0.18316800308710099</v>
      </c>
      <c r="G12099">
        <v>1.12804675102234</v>
      </c>
      <c r="H12099">
        <v>11.7112348820246</v>
      </c>
      <c r="I12099">
        <v>7.8055406212738001</v>
      </c>
      <c r="J12099">
        <v>4.4301615113595103</v>
      </c>
      <c r="K12099">
        <v>173.20968994292301</v>
      </c>
      <c r="L12099">
        <v>1.0021244021007201</v>
      </c>
      <c r="M12099">
        <v>1.1852217934995399</v>
      </c>
      <c r="N12099">
        <v>13.828828828828801</v>
      </c>
      <c r="O12099">
        <v>1.5434115948381699</v>
      </c>
      <c r="P12099">
        <v>1.0965273155534001</v>
      </c>
      <c r="Q12099">
        <v>0.39869785141124198</v>
      </c>
      <c r="R12099">
        <v>2.5074428751930702</v>
      </c>
      <c r="S12099">
        <v>6.8768094778566997</v>
      </c>
      <c r="T12099">
        <v>-853.62316894531205</v>
      </c>
      <c r="U12099">
        <v>11.131904602050801</v>
      </c>
      <c r="V12099">
        <v>8.7191509634629103</v>
      </c>
      <c r="W12099">
        <v>1.12804675102234</v>
      </c>
      <c r="X12099">
        <v>31.054229934924098</v>
      </c>
      <c r="Y12099">
        <v>3016.0001280000001</v>
      </c>
      <c r="Z12099">
        <v>1.80680006742477E-2</v>
      </c>
      <c r="AA12099">
        <v>8.5388091868508607</v>
      </c>
      <c r="AB12099">
        <v>11.260393142700201</v>
      </c>
      <c r="AC12099">
        <v>-33.353150164644603</v>
      </c>
      <c r="AD12099">
        <v>51.266583675110603</v>
      </c>
      <c r="AE12099">
        <v>-853.62316894531205</v>
      </c>
      <c r="AF12099">
        <v>54.789915966386602</v>
      </c>
      <c r="AG12099">
        <v>76.270006958942204</v>
      </c>
      <c r="AH12099">
        <v>-82.773109436035199</v>
      </c>
      <c r="AI12099">
        <v>7.7187282078101598</v>
      </c>
    </row>
    <row r="12100" spans="1:35" x14ac:dyDescent="0.3">
      <c r="A12100" t="s">
        <v>647</v>
      </c>
      <c r="B12100" t="s">
        <v>374</v>
      </c>
      <c r="C12100" s="1">
        <v>44104</v>
      </c>
      <c r="D12100" t="s">
        <v>597</v>
      </c>
      <c r="E12100" s="4">
        <v>44104</v>
      </c>
      <c r="F12100">
        <v>0.127810507492188</v>
      </c>
      <c r="G12100">
        <v>2.2324864864349401</v>
      </c>
      <c r="H12100">
        <v>36.030013709889701</v>
      </c>
      <c r="I12100">
        <v>23.212879569584601</v>
      </c>
      <c r="J12100">
        <v>2.7755223053968598</v>
      </c>
      <c r="K12100">
        <v>57.042308692427603</v>
      </c>
      <c r="L12100">
        <v>1.8729175791125301</v>
      </c>
      <c r="M12100">
        <v>2.15656927384074</v>
      </c>
      <c r="N12100">
        <v>8.7662307292087807</v>
      </c>
      <c r="O12100">
        <v>4.7652478999743799</v>
      </c>
      <c r="P12100">
        <v>14.2509314236608</v>
      </c>
      <c r="Q12100">
        <v>15.797765912346</v>
      </c>
      <c r="R12100">
        <v>4.2048952280687804</v>
      </c>
      <c r="S12100">
        <v>20.4227496180504</v>
      </c>
      <c r="U12100">
        <v>3.6770799160003702</v>
      </c>
      <c r="V12100">
        <v>29.2926628362017</v>
      </c>
      <c r="W12100">
        <v>2.2324864864349401</v>
      </c>
      <c r="X12100">
        <v>68.074568469278205</v>
      </c>
      <c r="Y12100">
        <v>4756</v>
      </c>
      <c r="Z12100">
        <v>15.7426252365112</v>
      </c>
      <c r="AA12100">
        <v>2.7754638342685798</v>
      </c>
      <c r="AB12100">
        <v>27.4965000152588</v>
      </c>
      <c r="AC12100">
        <v>-11.9295677343394</v>
      </c>
      <c r="AD12100">
        <v>-26.013879519602799</v>
      </c>
      <c r="AF12100">
        <v>-0.180994027149321</v>
      </c>
      <c r="AG12100">
        <v>-38.928952476822602</v>
      </c>
      <c r="AH12100">
        <v>-19.482624053955099</v>
      </c>
    </row>
    <row r="12101" spans="1:35" x14ac:dyDescent="0.3">
      <c r="A12101" t="s">
        <v>647</v>
      </c>
      <c r="B12101" t="s">
        <v>375</v>
      </c>
      <c r="C12101" s="1">
        <v>44104</v>
      </c>
      <c r="D12101" t="s">
        <v>597</v>
      </c>
      <c r="E12101" s="4">
        <v>44104</v>
      </c>
      <c r="F12101">
        <v>0.102019645847546</v>
      </c>
      <c r="G12101">
        <v>2.9415311813354501</v>
      </c>
      <c r="J12101">
        <v>7.5897008643403199</v>
      </c>
      <c r="K12101">
        <v>111.692352488355</v>
      </c>
      <c r="L12101">
        <v>1.3230678776504301</v>
      </c>
      <c r="M12101">
        <v>3.0481281688648898</v>
      </c>
      <c r="N12101">
        <v>0</v>
      </c>
      <c r="T12101">
        <v>19.4265441894531</v>
      </c>
      <c r="U12101">
        <v>4.8021068572998002</v>
      </c>
      <c r="W12101">
        <v>2.9415311813354501</v>
      </c>
      <c r="Y12101">
        <v>9344.0000639999998</v>
      </c>
      <c r="Z12101">
        <v>3.5744829177856401</v>
      </c>
      <c r="AB12101">
        <v>26.243711471557599</v>
      </c>
      <c r="AC12101">
        <v>21.184635683092701</v>
      </c>
      <c r="AE12101">
        <v>19.4265441894531</v>
      </c>
      <c r="AH12101">
        <v>70.068832397460895</v>
      </c>
    </row>
    <row r="12102" spans="1:35" x14ac:dyDescent="0.3">
      <c r="A12102" t="s">
        <v>647</v>
      </c>
      <c r="B12102" t="s">
        <v>376</v>
      </c>
      <c r="C12102" s="1">
        <v>44104</v>
      </c>
      <c r="D12102" t="s">
        <v>597</v>
      </c>
      <c r="E12102" s="4">
        <v>44104</v>
      </c>
      <c r="F12102">
        <v>0.32210904457471201</v>
      </c>
      <c r="H12102">
        <v>31.978021940273699</v>
      </c>
      <c r="I12102">
        <v>22.453604896030001</v>
      </c>
      <c r="J12102">
        <v>6.7581280513722204</v>
      </c>
      <c r="K12102">
        <v>9.9631498334853905</v>
      </c>
      <c r="L12102">
        <v>6.0249380397608698</v>
      </c>
      <c r="M12102">
        <v>0</v>
      </c>
      <c r="N12102">
        <v>23.613390847457399</v>
      </c>
      <c r="O12102">
        <v>18.325107037374</v>
      </c>
      <c r="P12102">
        <v>37.120465821756099</v>
      </c>
      <c r="Q12102">
        <v>31.294073124972201</v>
      </c>
      <c r="R12102">
        <v>0.31096165700659201</v>
      </c>
      <c r="S12102">
        <v>21.1086714720396</v>
      </c>
      <c r="T12102">
        <v>-87.473045349121094</v>
      </c>
      <c r="U12102">
        <v>2.9062919616699201</v>
      </c>
      <c r="V12102">
        <v>39.685919314050501</v>
      </c>
      <c r="X12102">
        <v>0</v>
      </c>
      <c r="Y12102">
        <v>18823.999936</v>
      </c>
      <c r="AA12102">
        <v>3.1271477700144499</v>
      </c>
      <c r="AB12102">
        <v>24.063491821289102</v>
      </c>
      <c r="AC12102">
        <v>0.50146396302166896</v>
      </c>
      <c r="AD12102">
        <v>29.846255717518002</v>
      </c>
      <c r="AE12102">
        <v>-87.473045349121094</v>
      </c>
      <c r="AF12102">
        <v>37.834038636047502</v>
      </c>
      <c r="AG12102">
        <v>29.497771948039802</v>
      </c>
      <c r="AH12102">
        <v>26.321640014648398</v>
      </c>
      <c r="AI12102">
        <v>21.536784692294301</v>
      </c>
    </row>
    <row r="12103" spans="1:35" x14ac:dyDescent="0.3">
      <c r="A12103" t="s">
        <v>647</v>
      </c>
      <c r="B12103" t="s">
        <v>377</v>
      </c>
      <c r="C12103" s="1">
        <v>44104</v>
      </c>
      <c r="D12103" t="s">
        <v>597</v>
      </c>
      <c r="E12103" s="4">
        <v>44104</v>
      </c>
      <c r="F12103">
        <v>4.5715132443077601E-2</v>
      </c>
      <c r="G12103">
        <v>4.9502286911010698</v>
      </c>
      <c r="H12103">
        <v>7.9998686378110504</v>
      </c>
      <c r="I12103">
        <v>2.4693164501072902</v>
      </c>
      <c r="J12103">
        <v>0.47323897201098503</v>
      </c>
      <c r="K12103">
        <v>26.561272573162402</v>
      </c>
      <c r="M12103">
        <v>5.0737836743376903</v>
      </c>
      <c r="N12103">
        <v>10.815982856976699</v>
      </c>
      <c r="O12103">
        <v>0.949758305822197</v>
      </c>
      <c r="P12103">
        <v>13.9161658726902</v>
      </c>
      <c r="Q12103">
        <v>10.728418671168299</v>
      </c>
      <c r="T12103">
        <v>17.942110061645501</v>
      </c>
      <c r="U12103">
        <v>41.217819213867202</v>
      </c>
      <c r="V12103">
        <v>2.4693164501072902</v>
      </c>
      <c r="W12103">
        <v>4.9502286911010698</v>
      </c>
      <c r="X12103">
        <v>23.073686959180598</v>
      </c>
      <c r="Y12103">
        <v>13878.000128</v>
      </c>
      <c r="AA12103">
        <v>12.500205256790601</v>
      </c>
      <c r="AB12103">
        <v>6.8942761421203604</v>
      </c>
      <c r="AC12103">
        <v>49.338213962944799</v>
      </c>
      <c r="AE12103">
        <v>17.942110061645501</v>
      </c>
      <c r="AF12103">
        <v>19.980334449883902</v>
      </c>
      <c r="AG12103">
        <v>10.074193404880999</v>
      </c>
      <c r="AI12103">
        <v>9.0849060347671298</v>
      </c>
    </row>
    <row r="12104" spans="1:35" x14ac:dyDescent="0.3">
      <c r="A12104" t="s">
        <v>647</v>
      </c>
      <c r="B12104" t="s">
        <v>378</v>
      </c>
      <c r="C12104" s="1">
        <v>44104</v>
      </c>
      <c r="D12104" t="s">
        <v>597</v>
      </c>
      <c r="E12104" s="4">
        <v>44104</v>
      </c>
      <c r="F12104">
        <v>1.18776941503638</v>
      </c>
      <c r="H12104">
        <v>43.218706753542598</v>
      </c>
      <c r="I12104">
        <v>37.311053944179498</v>
      </c>
      <c r="J12104">
        <v>51.434368479040202</v>
      </c>
      <c r="K12104">
        <v>266.650447203586</v>
      </c>
      <c r="L12104">
        <v>1.4083198207054</v>
      </c>
      <c r="M12104">
        <v>0</v>
      </c>
      <c r="N12104">
        <v>114.616018045956</v>
      </c>
      <c r="O12104">
        <v>20.478250015291401</v>
      </c>
      <c r="P12104">
        <v>23.939959088992499</v>
      </c>
      <c r="Q12104">
        <v>18.6141053631532</v>
      </c>
      <c r="R12104">
        <v>1.47573988466315</v>
      </c>
      <c r="S12104">
        <v>28.730412920525598</v>
      </c>
      <c r="T12104">
        <v>62.559829711914098</v>
      </c>
      <c r="U12104">
        <v>2.7530210018157999</v>
      </c>
      <c r="V12104">
        <v>43.547439264806101</v>
      </c>
      <c r="X12104">
        <v>0</v>
      </c>
      <c r="Y12104">
        <v>536.60601599999995</v>
      </c>
      <c r="Z12104">
        <v>4.6792879104614302</v>
      </c>
      <c r="AA12104">
        <v>2.3138128720569102</v>
      </c>
      <c r="AB12104">
        <v>34.413093566894503</v>
      </c>
      <c r="AC12104">
        <v>9.0968443384641606</v>
      </c>
      <c r="AD12104">
        <v>2.84988121532378</v>
      </c>
      <c r="AE12104">
        <v>62.559829711914098</v>
      </c>
      <c r="AF12104">
        <v>3.1075120152742101E-3</v>
      </c>
      <c r="AG12104">
        <v>2.2520020704054202</v>
      </c>
      <c r="AH12104">
        <v>4.66237497329712</v>
      </c>
      <c r="AI12104">
        <v>34.2100240596722</v>
      </c>
    </row>
    <row r="12105" spans="1:35" x14ac:dyDescent="0.3">
      <c r="A12105" t="s">
        <v>647</v>
      </c>
      <c r="B12105" t="s">
        <v>379</v>
      </c>
      <c r="C12105" s="1">
        <v>44104</v>
      </c>
      <c r="D12105" t="s">
        <v>597</v>
      </c>
      <c r="E12105" s="4">
        <v>44104</v>
      </c>
      <c r="F12105">
        <v>2.6750178386788798E-2</v>
      </c>
      <c r="G12105">
        <v>4.59770113229752E-2</v>
      </c>
      <c r="J12105">
        <v>1.4548031152708001</v>
      </c>
      <c r="K12105">
        <v>268.89259390782399</v>
      </c>
      <c r="L12105">
        <v>2.4739615714894398</v>
      </c>
      <c r="M12105">
        <v>1.03593595984076</v>
      </c>
      <c r="N12105">
        <v>27.6936758786781</v>
      </c>
      <c r="O12105">
        <v>5.6353692231576202</v>
      </c>
      <c r="P12105">
        <v>37.765225545461199</v>
      </c>
      <c r="Q12105">
        <v>21.2787576438994</v>
      </c>
      <c r="R12105">
        <v>3.8637975976950001</v>
      </c>
      <c r="S12105">
        <v>2.1560621862440401</v>
      </c>
      <c r="U12105">
        <v>-9.8520603179931605</v>
      </c>
      <c r="W12105">
        <v>4.59770113229752E-2</v>
      </c>
      <c r="X12105">
        <v>7.0912853318103499</v>
      </c>
      <c r="Y12105">
        <v>-800.52998400000001</v>
      </c>
      <c r="Z12105">
        <v>7.8720003366470295E-2</v>
      </c>
      <c r="AC12105">
        <v>-115.209791278079</v>
      </c>
      <c r="AD12105">
        <v>83.109473425828895</v>
      </c>
      <c r="AF12105">
        <v>890.48968510138798</v>
      </c>
      <c r="AG12105">
        <v>129.42679306058801</v>
      </c>
      <c r="AI12105">
        <v>8.1005797303787492</v>
      </c>
    </row>
    <row r="12106" spans="1:35" x14ac:dyDescent="0.3">
      <c r="A12106" t="s">
        <v>647</v>
      </c>
      <c r="B12106" t="s">
        <v>380</v>
      </c>
      <c r="C12106" s="1">
        <v>44104</v>
      </c>
      <c r="D12106" t="s">
        <v>597</v>
      </c>
      <c r="E12106" s="4">
        <v>44104</v>
      </c>
      <c r="F12106">
        <v>0.126383831311559</v>
      </c>
      <c r="G12106">
        <v>1.4324640035629299</v>
      </c>
      <c r="H12106">
        <v>55.820250702857997</v>
      </c>
      <c r="I12106">
        <v>14.9177359506181</v>
      </c>
      <c r="J12106">
        <v>4.7155704802078704</v>
      </c>
      <c r="K12106">
        <v>170.25975625067099</v>
      </c>
      <c r="L12106">
        <v>0.82566328286891899</v>
      </c>
      <c r="M12106">
        <v>1.4402636432864999</v>
      </c>
      <c r="N12106">
        <v>11.9281527532432</v>
      </c>
      <c r="O12106">
        <v>3.6485279635357402</v>
      </c>
      <c r="P12106">
        <v>13.186855360822801</v>
      </c>
      <c r="Q12106">
        <v>12.2308178505181</v>
      </c>
      <c r="R12106">
        <v>4.8463291519635696</v>
      </c>
      <c r="S12106">
        <v>12.8356542377372</v>
      </c>
      <c r="T12106">
        <v>32.498989105224602</v>
      </c>
      <c r="U12106">
        <v>6.3311529159545898</v>
      </c>
      <c r="V12106">
        <v>15.4124485309089</v>
      </c>
      <c r="W12106">
        <v>1.4324640035629299</v>
      </c>
      <c r="X12106">
        <v>54.955206216006196</v>
      </c>
      <c r="Y12106">
        <v>1611.8</v>
      </c>
      <c r="Z12106">
        <v>-10.353294372558601</v>
      </c>
      <c r="AA12106">
        <v>1.7914645445130499</v>
      </c>
      <c r="AB12106">
        <v>43.909580230712898</v>
      </c>
      <c r="AC12106">
        <v>-5.0199657729606404</v>
      </c>
      <c r="AD12106">
        <v>8.7313642756680707</v>
      </c>
      <c r="AE12106">
        <v>32.498989105224602</v>
      </c>
      <c r="AF12106">
        <v>73.496899433809702</v>
      </c>
      <c r="AG12106">
        <v>-7.9352441613588098</v>
      </c>
      <c r="AH12106">
        <v>-161.63667297363301</v>
      </c>
    </row>
    <row r="12107" spans="1:35" x14ac:dyDescent="0.3">
      <c r="A12107" t="s">
        <v>647</v>
      </c>
      <c r="B12107" t="s">
        <v>381</v>
      </c>
      <c r="C12107" s="1">
        <v>44104</v>
      </c>
      <c r="D12107" t="s">
        <v>597</v>
      </c>
      <c r="E12107" s="4">
        <v>44104</v>
      </c>
      <c r="F12107">
        <v>5.7755787450280503E-2</v>
      </c>
      <c r="H12107">
        <v>18.078761787388299</v>
      </c>
      <c r="I12107">
        <v>6.2758203178469598</v>
      </c>
      <c r="J12107">
        <v>1.33789278779279</v>
      </c>
      <c r="K12107">
        <v>18.401887010651102</v>
      </c>
      <c r="L12107">
        <v>2.7076113374320099</v>
      </c>
      <c r="M12107">
        <v>0.32574179078304699</v>
      </c>
      <c r="N12107">
        <v>7.17710361790623</v>
      </c>
      <c r="O12107">
        <v>5.2396041959669502</v>
      </c>
      <c r="P12107">
        <v>14.0097965531544</v>
      </c>
      <c r="Q12107">
        <v>12.535572474393099</v>
      </c>
      <c r="R12107">
        <v>0.82218149693391795</v>
      </c>
      <c r="S12107">
        <v>5.9730629100349999</v>
      </c>
      <c r="T12107">
        <v>-74.489166259765597</v>
      </c>
      <c r="U12107">
        <v>0.161727994680405</v>
      </c>
      <c r="V12107">
        <v>626.73497416123098</v>
      </c>
      <c r="X12107">
        <v>0</v>
      </c>
      <c r="Y12107">
        <v>83</v>
      </c>
      <c r="Z12107">
        <v>9.5545129776000994</v>
      </c>
      <c r="AA12107">
        <v>5.53135226715359</v>
      </c>
      <c r="AB12107">
        <v>17.325981140136701</v>
      </c>
      <c r="AC12107">
        <v>-37.023275697133201</v>
      </c>
      <c r="AD12107">
        <v>-31.812501681874998</v>
      </c>
      <c r="AE12107">
        <v>-74.489166259765597</v>
      </c>
      <c r="AF12107">
        <v>-57.437034690321603</v>
      </c>
      <c r="AG12107">
        <v>-59.286877223427297</v>
      </c>
      <c r="AH12107">
        <v>12.034015655517599</v>
      </c>
      <c r="AI12107">
        <v>6.5458813300738896</v>
      </c>
    </row>
    <row r="12108" spans="1:35" x14ac:dyDescent="0.3">
      <c r="A12108" t="s">
        <v>647</v>
      </c>
      <c r="B12108" t="s">
        <v>382</v>
      </c>
      <c r="C12108" s="1">
        <v>44104</v>
      </c>
      <c r="D12108" t="s">
        <v>597</v>
      </c>
      <c r="E12108" s="4">
        <v>44104</v>
      </c>
      <c r="F12108">
        <v>0.258683449199691</v>
      </c>
      <c r="G12108">
        <v>1.0649931430816699</v>
      </c>
      <c r="H12108">
        <v>36.199395241913997</v>
      </c>
      <c r="I12108">
        <v>26.365538581599601</v>
      </c>
      <c r="J12108">
        <v>13.4603092452866</v>
      </c>
      <c r="K12108">
        <v>69.4059359594211</v>
      </c>
      <c r="L12108">
        <v>2.5157654371226901</v>
      </c>
      <c r="M12108">
        <v>1.0381611633171699</v>
      </c>
      <c r="N12108">
        <v>40.139779431527899</v>
      </c>
      <c r="O12108">
        <v>15.064972240952599</v>
      </c>
      <c r="P12108">
        <v>37.030381098696303</v>
      </c>
      <c r="Q12108">
        <v>30.9624863938636</v>
      </c>
      <c r="R12108">
        <v>1.21109761764208</v>
      </c>
      <c r="S12108">
        <v>23.604823851482699</v>
      </c>
      <c r="T12108">
        <v>16.669319152831999</v>
      </c>
      <c r="U12108">
        <v>2.9224619865417498</v>
      </c>
      <c r="V12108">
        <v>35.364432824951002</v>
      </c>
      <c r="W12108">
        <v>1.0649931430816699</v>
      </c>
      <c r="X12108">
        <v>35.0285671742243</v>
      </c>
      <c r="Y12108">
        <v>45234.000383999999</v>
      </c>
      <c r="Z12108">
        <v>-8.1434803009033203</v>
      </c>
      <c r="AA12108">
        <v>2.7624770892363801</v>
      </c>
      <c r="AB12108">
        <v>29.789054870605501</v>
      </c>
      <c r="AC12108">
        <v>16.269045546444701</v>
      </c>
      <c r="AD12108">
        <v>20.320156108573201</v>
      </c>
      <c r="AE12108">
        <v>16.669319152831999</v>
      </c>
      <c r="AF12108">
        <v>12.8465834817163</v>
      </c>
      <c r="AG12108">
        <v>23.2780065688649</v>
      </c>
      <c r="AH12108">
        <v>3.2723400592803999</v>
      </c>
      <c r="AI12108">
        <v>23.866600983357401</v>
      </c>
    </row>
    <row r="12109" spans="1:35" x14ac:dyDescent="0.3">
      <c r="A12109" t="s">
        <v>647</v>
      </c>
      <c r="B12109" t="s">
        <v>383</v>
      </c>
      <c r="C12109" s="1">
        <v>44104</v>
      </c>
      <c r="D12109" t="s">
        <v>597</v>
      </c>
      <c r="E12109" s="4">
        <v>44104</v>
      </c>
      <c r="F12109">
        <v>0.14260612339991499</v>
      </c>
      <c r="G12109">
        <v>3.4497628211975102</v>
      </c>
      <c r="H12109">
        <v>52.785666658462901</v>
      </c>
      <c r="I12109">
        <v>16.475047696143601</v>
      </c>
      <c r="J12109">
        <v>2.2432167547699602</v>
      </c>
      <c r="K12109">
        <v>76.210106112317206</v>
      </c>
      <c r="M12109">
        <v>3.50260882332184</v>
      </c>
      <c r="N12109">
        <v>5.64210831933294</v>
      </c>
      <c r="O12109">
        <v>3.0014625217751698</v>
      </c>
      <c r="Q12109">
        <v>20.434570660489701</v>
      </c>
      <c r="R12109">
        <v>4.7710244359110696</v>
      </c>
      <c r="S12109">
        <v>14.0033587591779</v>
      </c>
      <c r="T12109">
        <v>-4.9082298278808603</v>
      </c>
      <c r="U12109">
        <v>2.6800730228424099</v>
      </c>
      <c r="V12109">
        <v>37.728911236542103</v>
      </c>
      <c r="W12109">
        <v>3.4497628211975102</v>
      </c>
      <c r="X12109">
        <v>134.42615150361601</v>
      </c>
      <c r="Y12109">
        <v>350.46100799999999</v>
      </c>
      <c r="AA12109">
        <v>1.8944536714299001</v>
      </c>
      <c r="AB12109">
        <v>56.168918609619098</v>
      </c>
      <c r="AC12109">
        <v>8.6380581357258297</v>
      </c>
      <c r="AD12109">
        <v>3.9425376596613999</v>
      </c>
      <c r="AE12109">
        <v>-4.9082298278808603</v>
      </c>
      <c r="AF12109">
        <v>41.8501948675151</v>
      </c>
      <c r="AG12109">
        <v>6.0107062766752701</v>
      </c>
      <c r="AI12109">
        <v>3.2689899716530801</v>
      </c>
    </row>
    <row r="12110" spans="1:35" x14ac:dyDescent="0.3">
      <c r="A12110" t="s">
        <v>647</v>
      </c>
      <c r="B12110" t="s">
        <v>384</v>
      </c>
      <c r="C12110" s="1">
        <v>44104</v>
      </c>
      <c r="D12110" t="s">
        <v>597</v>
      </c>
      <c r="E12110" s="4">
        <v>44104</v>
      </c>
      <c r="F12110">
        <v>8.7014948085761198E-2</v>
      </c>
      <c r="J12110">
        <v>9.44195849480014</v>
      </c>
      <c r="K12110">
        <v>5.8354834001808698</v>
      </c>
      <c r="L12110">
        <v>17.301550895393</v>
      </c>
      <c r="M12110">
        <v>0</v>
      </c>
      <c r="N12110">
        <v>-22.739933443235799</v>
      </c>
      <c r="O12110">
        <v>-18.8445618740326</v>
      </c>
      <c r="P12110">
        <v>-484.63260929129501</v>
      </c>
      <c r="Q12110">
        <v>-460.36318628886698</v>
      </c>
      <c r="R12110">
        <v>-0.368814645780073</v>
      </c>
      <c r="T12110">
        <v>69.144859313964801</v>
      </c>
      <c r="U12110">
        <v>-1.6826000213623</v>
      </c>
      <c r="Y12110">
        <v>-371.11500000000001</v>
      </c>
      <c r="AC12110">
        <v>21.504466096339399</v>
      </c>
      <c r="AD12110">
        <v>5.9145406742322599</v>
      </c>
      <c r="AE12110">
        <v>69.144859313964801</v>
      </c>
      <c r="AF12110">
        <v>0.41285744359488502</v>
      </c>
      <c r="AG12110">
        <v>2.1478469382482102</v>
      </c>
      <c r="AH12110">
        <v>181.69869995117199</v>
      </c>
    </row>
    <row r="12111" spans="1:35" x14ac:dyDescent="0.3">
      <c r="A12111" t="s">
        <v>647</v>
      </c>
      <c r="B12111" t="s">
        <v>385</v>
      </c>
      <c r="C12111" s="1">
        <v>44104</v>
      </c>
      <c r="D12111" t="s">
        <v>597</v>
      </c>
      <c r="E12111" s="4">
        <v>44104</v>
      </c>
      <c r="F12111">
        <v>0.12002528316168801</v>
      </c>
      <c r="H12111">
        <v>12.2291264338664</v>
      </c>
      <c r="I12111">
        <v>4.3232598300922902</v>
      </c>
      <c r="J12111">
        <v>0.87739420290729897</v>
      </c>
      <c r="K12111">
        <v>38.972183626085702</v>
      </c>
      <c r="L12111">
        <v>2.5349437747717398</v>
      </c>
      <c r="N12111">
        <v>6.1325223898319798</v>
      </c>
      <c r="O12111">
        <v>3.55056505236904</v>
      </c>
      <c r="P12111">
        <v>5.2327342161274197</v>
      </c>
      <c r="Q12111">
        <v>5.1991431751150099</v>
      </c>
      <c r="R12111">
        <v>2.80948933276124</v>
      </c>
      <c r="S12111">
        <v>6.3735163047710301</v>
      </c>
      <c r="T12111">
        <v>96.849403381347699</v>
      </c>
      <c r="U12111">
        <v>16.868457794189499</v>
      </c>
      <c r="V12111">
        <v>6.04467016557322</v>
      </c>
      <c r="X12111">
        <v>0</v>
      </c>
      <c r="Y12111">
        <v>1155.2549919999999</v>
      </c>
      <c r="Z12111">
        <v>-18.819782257080099</v>
      </c>
      <c r="AA12111">
        <v>8.1771989635390092</v>
      </c>
      <c r="AB12111">
        <v>11.482069015502899</v>
      </c>
      <c r="AC12111">
        <v>43.423317571318002</v>
      </c>
      <c r="AD12111">
        <v>-26.198364437642599</v>
      </c>
      <c r="AE12111">
        <v>96.849403381347699</v>
      </c>
      <c r="AF12111">
        <v>-38.178419567731702</v>
      </c>
      <c r="AG12111">
        <v>-47.946633505215402</v>
      </c>
      <c r="AH12111">
        <v>160.653076171875</v>
      </c>
    </row>
    <row r="12112" spans="1:35" x14ac:dyDescent="0.3">
      <c r="A12112" t="s">
        <v>647</v>
      </c>
      <c r="B12112" t="s">
        <v>386</v>
      </c>
      <c r="C12112" s="1">
        <v>44104</v>
      </c>
      <c r="D12112" t="s">
        <v>597</v>
      </c>
      <c r="E12112" s="4">
        <v>44104</v>
      </c>
      <c r="F12112">
        <v>0.22511966215714099</v>
      </c>
      <c r="H12112">
        <v>13.898456817200399</v>
      </c>
      <c r="I12112">
        <v>10.722353408249599</v>
      </c>
      <c r="J12112">
        <v>5.4105006898037002</v>
      </c>
      <c r="K12112">
        <v>102.25450581162301</v>
      </c>
      <c r="L12112">
        <v>1.88069241215331</v>
      </c>
      <c r="N12112">
        <v>42.711682743837102</v>
      </c>
      <c r="O12112">
        <v>10.9432928876991</v>
      </c>
      <c r="P12112">
        <v>6.7688305813164398</v>
      </c>
      <c r="Q12112">
        <v>4.5068988916534698</v>
      </c>
      <c r="R12112">
        <v>1.5736314078642999</v>
      </c>
      <c r="S12112">
        <v>8.55594427454845</v>
      </c>
      <c r="U12112">
        <v>8.8342189788818395</v>
      </c>
      <c r="V12112">
        <v>11.641437170557699</v>
      </c>
      <c r="X12112">
        <v>0</v>
      </c>
      <c r="Y12112">
        <v>938</v>
      </c>
      <c r="AA12112">
        <v>7.1950434005192996</v>
      </c>
      <c r="AB12112">
        <v>11.639630317688001</v>
      </c>
      <c r="AC12112">
        <v>316.10169491525397</v>
      </c>
      <c r="AD12112">
        <v>5.44715447154472</v>
      </c>
      <c r="AF12112">
        <v>0.63131313131313105</v>
      </c>
      <c r="AG12112">
        <v>7.64388489208633</v>
      </c>
      <c r="AH12112">
        <v>33.616161346435497</v>
      </c>
      <c r="AI12112">
        <v>23.230149958311902</v>
      </c>
    </row>
    <row r="12113" spans="1:35" x14ac:dyDescent="0.3">
      <c r="A12113" t="s">
        <v>647</v>
      </c>
      <c r="B12113" t="s">
        <v>387</v>
      </c>
      <c r="C12113" s="1">
        <v>44104</v>
      </c>
      <c r="D12113" t="s">
        <v>597</v>
      </c>
      <c r="E12113" s="4">
        <v>44104</v>
      </c>
      <c r="F12113">
        <v>4.1275217777500303E-2</v>
      </c>
      <c r="H12113">
        <v>8.1314646453220494</v>
      </c>
      <c r="I12113">
        <v>3.4168340663695602</v>
      </c>
      <c r="J12113">
        <v>0.55903654008571302</v>
      </c>
      <c r="K12113">
        <v>68.003287094296098</v>
      </c>
      <c r="L12113">
        <v>0.66812937642472603</v>
      </c>
      <c r="M12113">
        <v>5.0588422650259099</v>
      </c>
      <c r="N12113">
        <v>-1.19766708404738</v>
      </c>
      <c r="O12113">
        <v>-0.54888892833287495</v>
      </c>
      <c r="P12113">
        <v>4.4201731427421</v>
      </c>
      <c r="Q12113">
        <v>-1.6217032413932</v>
      </c>
      <c r="R12113">
        <v>6.3272988543449902</v>
      </c>
      <c r="S12113">
        <v>5.2063038779065796</v>
      </c>
      <c r="T12113">
        <v>17.527637481689499</v>
      </c>
      <c r="U12113">
        <v>20.146377563476602</v>
      </c>
      <c r="V12113">
        <v>4.8481032547467304</v>
      </c>
      <c r="Y12113">
        <v>1500.8</v>
      </c>
      <c r="Z12113">
        <v>-8.4515113830566406</v>
      </c>
      <c r="AA12113">
        <v>12.297907494135</v>
      </c>
      <c r="AB12113">
        <v>10.918683052063001</v>
      </c>
      <c r="AC12113">
        <v>14.380877356970201</v>
      </c>
      <c r="AD12113">
        <v>-36.358672269467</v>
      </c>
      <c r="AE12113">
        <v>17.527637481689499</v>
      </c>
      <c r="AF12113">
        <v>-117.997989051503</v>
      </c>
      <c r="AG12113">
        <v>-66.280141299339604</v>
      </c>
      <c r="AH12113">
        <v>14.656395912170399</v>
      </c>
      <c r="AI12113">
        <v>-0.65816659923328602</v>
      </c>
    </row>
    <row r="12114" spans="1:35" x14ac:dyDescent="0.3">
      <c r="A12114" t="s">
        <v>647</v>
      </c>
      <c r="B12114" t="s">
        <v>388</v>
      </c>
      <c r="C12114" s="1">
        <v>44104</v>
      </c>
      <c r="D12114" t="s">
        <v>597</v>
      </c>
      <c r="E12114" s="4">
        <v>44104</v>
      </c>
      <c r="F12114">
        <v>7.0657367738897206E-2</v>
      </c>
      <c r="G12114">
        <v>2.1932115554809601</v>
      </c>
      <c r="H12114">
        <v>22.3454954964667</v>
      </c>
      <c r="I12114">
        <v>18.458395211746101</v>
      </c>
      <c r="J12114">
        <v>3.1532682223727901</v>
      </c>
      <c r="K12114">
        <v>77.573212179814007</v>
      </c>
      <c r="L12114">
        <v>0.54990026230007905</v>
      </c>
      <c r="M12114">
        <v>2.23768679358228</v>
      </c>
      <c r="N12114">
        <v>13.2256143931035</v>
      </c>
      <c r="O12114">
        <v>5.3941942596948103</v>
      </c>
      <c r="P12114">
        <v>12.9452215472056</v>
      </c>
      <c r="Q12114">
        <v>13.3122155416785</v>
      </c>
      <c r="R12114">
        <v>4.4731823478981196</v>
      </c>
      <c r="S12114">
        <v>18.311224470797899</v>
      </c>
      <c r="T12114">
        <v>176.43150329589801</v>
      </c>
      <c r="U12114">
        <v>4.8561468124389604</v>
      </c>
      <c r="V12114">
        <v>23.137809352497801</v>
      </c>
      <c r="W12114">
        <v>2.1932115554809601</v>
      </c>
      <c r="X12114">
        <v>47.582269065583297</v>
      </c>
      <c r="Y12114">
        <v>3572</v>
      </c>
      <c r="Z12114">
        <v>-0.76894897222518899</v>
      </c>
      <c r="AA12114">
        <v>4.4751748743191699</v>
      </c>
      <c r="AB12114">
        <v>21.366374969482401</v>
      </c>
      <c r="AC12114">
        <v>17.444910515090701</v>
      </c>
      <c r="AD12114">
        <v>-4.0408336327917196</v>
      </c>
      <c r="AE12114">
        <v>176.43150329589801</v>
      </c>
      <c r="AF12114">
        <v>-7.7129066952329897</v>
      </c>
      <c r="AG12114">
        <v>-8.6423118865867004</v>
      </c>
      <c r="AH12114">
        <v>34.310379028320298</v>
      </c>
      <c r="AI12114">
        <v>8.7257758240248204</v>
      </c>
    </row>
    <row r="12115" spans="1:35" x14ac:dyDescent="0.3">
      <c r="A12115" t="s">
        <v>647</v>
      </c>
      <c r="B12115" t="s">
        <v>389</v>
      </c>
      <c r="C12115" s="1">
        <v>44104</v>
      </c>
      <c r="D12115" t="s">
        <v>597</v>
      </c>
      <c r="E12115" s="4">
        <v>44104</v>
      </c>
      <c r="F12115">
        <v>0.343890454194483</v>
      </c>
      <c r="G12115">
        <v>0.715282022953033</v>
      </c>
      <c r="H12115">
        <v>97.973459716392099</v>
      </c>
      <c r="I12115">
        <v>50.3272733826742</v>
      </c>
      <c r="J12115">
        <v>14.791964140756599</v>
      </c>
      <c r="K12115">
        <v>0.40391308071322202</v>
      </c>
      <c r="L12115">
        <v>5.4747526687723198</v>
      </c>
      <c r="M12115">
        <v>0.78148725368694505</v>
      </c>
      <c r="N12115">
        <v>16.468621683647399</v>
      </c>
      <c r="O12115">
        <v>13.1892031312565</v>
      </c>
      <c r="P12115">
        <v>17.4051474660053</v>
      </c>
      <c r="Q12115">
        <v>18.600717775034202</v>
      </c>
      <c r="R12115">
        <v>2.4562157515848299E-2</v>
      </c>
      <c r="S12115">
        <v>88.122562850538998</v>
      </c>
      <c r="T12115">
        <v>73.710258483886705</v>
      </c>
      <c r="U12115">
        <v>1.9215450286865201</v>
      </c>
      <c r="V12115">
        <v>61.397944740533198</v>
      </c>
      <c r="W12115">
        <v>0.715282022953033</v>
      </c>
      <c r="X12115">
        <v>62.154089156833798</v>
      </c>
      <c r="Y12115">
        <v>199.999</v>
      </c>
      <c r="Z12115">
        <v>5.9162249565124503</v>
      </c>
      <c r="AA12115">
        <v>1.0206845842687799</v>
      </c>
      <c r="AB12115">
        <v>68.943641662597699</v>
      </c>
      <c r="AC12115">
        <v>33.687593766768501</v>
      </c>
      <c r="AD12115">
        <v>13.243131433577499</v>
      </c>
      <c r="AE12115">
        <v>73.710258483886705</v>
      </c>
      <c r="AF12115">
        <v>20.557126696832601</v>
      </c>
      <c r="AG12115">
        <v>10.387801413205899</v>
      </c>
      <c r="AH12115">
        <v>23.150764465331999</v>
      </c>
      <c r="AI12115">
        <v>16.4113598543092</v>
      </c>
    </row>
    <row r="12116" spans="1:35" x14ac:dyDescent="0.3">
      <c r="A12116" t="s">
        <v>647</v>
      </c>
      <c r="B12116" t="s">
        <v>390</v>
      </c>
      <c r="C12116" s="1">
        <v>44104</v>
      </c>
      <c r="D12116" t="s">
        <v>597</v>
      </c>
      <c r="E12116" s="4">
        <v>44104</v>
      </c>
      <c r="F12116">
        <v>9.8637439384848702E-2</v>
      </c>
      <c r="H12116">
        <v>37.560584079000797</v>
      </c>
      <c r="I12116">
        <v>39.177142522386802</v>
      </c>
      <c r="J12116">
        <v>10.018701956818299</v>
      </c>
      <c r="K12116">
        <v>0.54330882754690302</v>
      </c>
      <c r="L12116">
        <v>3.5139620926628399</v>
      </c>
      <c r="M12116">
        <v>0</v>
      </c>
      <c r="N12116">
        <v>27.637724218449701</v>
      </c>
      <c r="O12116">
        <v>22.262402511902899</v>
      </c>
      <c r="P12116">
        <v>34.4745360813681</v>
      </c>
      <c r="Q12116">
        <v>26.564674480432501</v>
      </c>
      <c r="R12116">
        <v>1.4760166598880801E-2</v>
      </c>
      <c r="S12116">
        <v>27.6642144699059</v>
      </c>
      <c r="T12116">
        <v>-25.052375793456999</v>
      </c>
      <c r="U12116">
        <v>2.6585450172424299</v>
      </c>
      <c r="V12116">
        <v>43.518295570606497</v>
      </c>
      <c r="X12116">
        <v>0</v>
      </c>
      <c r="Y12116">
        <v>989.77596800000003</v>
      </c>
      <c r="Z12116">
        <v>13.690493583679199</v>
      </c>
      <c r="AA12116">
        <v>2.6623654144906599</v>
      </c>
      <c r="AB12116">
        <v>30.432430267333999</v>
      </c>
      <c r="AC12116">
        <v>-1.42831969313491</v>
      </c>
      <c r="AD12116">
        <v>10.9860226372426</v>
      </c>
      <c r="AE12116">
        <v>-25.052375793456999</v>
      </c>
      <c r="AF12116">
        <v>7.8511836877569996</v>
      </c>
      <c r="AG12116">
        <v>11.0889065467676</v>
      </c>
      <c r="AH12116">
        <v>4.6455612182617196</v>
      </c>
      <c r="AI12116">
        <v>27.485099364629502</v>
      </c>
    </row>
    <row r="12117" spans="1:35" x14ac:dyDescent="0.3">
      <c r="A12117" t="s">
        <v>647</v>
      </c>
      <c r="B12117" t="s">
        <v>391</v>
      </c>
      <c r="C12117" s="1">
        <v>44104</v>
      </c>
      <c r="D12117" t="s">
        <v>597</v>
      </c>
      <c r="E12117" s="4">
        <v>44104</v>
      </c>
      <c r="F12117">
        <v>2.9296057433255598E-2</v>
      </c>
      <c r="L12117">
        <v>0.90678074033008405</v>
      </c>
      <c r="M12117">
        <v>2.9090323721116298</v>
      </c>
      <c r="T12117">
        <v>49.971637725830099</v>
      </c>
      <c r="AE12117">
        <v>49.971637725830099</v>
      </c>
    </row>
    <row r="12118" spans="1:35" x14ac:dyDescent="0.3">
      <c r="A12118" t="s">
        <v>647</v>
      </c>
      <c r="B12118" t="s">
        <v>392</v>
      </c>
      <c r="C12118" s="1">
        <v>44104</v>
      </c>
      <c r="D12118" t="s">
        <v>597</v>
      </c>
      <c r="E12118" s="4">
        <v>44104</v>
      </c>
    </row>
    <row r="12119" spans="1:35" x14ac:dyDescent="0.3">
      <c r="A12119" t="s">
        <v>647</v>
      </c>
      <c r="B12119" t="s">
        <v>393</v>
      </c>
      <c r="C12119" s="1">
        <v>44104</v>
      </c>
      <c r="D12119" t="s">
        <v>597</v>
      </c>
      <c r="E12119" s="4">
        <v>44104</v>
      </c>
      <c r="F12119">
        <v>0.35648456116830901</v>
      </c>
      <c r="G12119">
        <v>0.77281349897384599</v>
      </c>
      <c r="H12119">
        <v>31.384485250291</v>
      </c>
      <c r="I12119">
        <v>28.735359203914701</v>
      </c>
      <c r="J12119">
        <v>52.260934151394501</v>
      </c>
      <c r="K12119">
        <v>660.32659673391004</v>
      </c>
      <c r="L12119">
        <v>2.1012725683987301</v>
      </c>
      <c r="M12119">
        <v>0.81278221620715796</v>
      </c>
      <c r="N12119">
        <v>249.01707562060599</v>
      </c>
      <c r="O12119">
        <v>16.614966299019599</v>
      </c>
      <c r="P12119">
        <v>45.297682302496099</v>
      </c>
      <c r="Q12119">
        <v>33.382706755457697</v>
      </c>
      <c r="R12119">
        <v>2.5920059849170398</v>
      </c>
      <c r="S12119">
        <v>20.5565108350747</v>
      </c>
      <c r="T12119">
        <v>61.613193511962898</v>
      </c>
      <c r="U12119">
        <v>3.4932570457458501</v>
      </c>
      <c r="V12119">
        <v>30.2054008383613</v>
      </c>
      <c r="W12119">
        <v>0.77281349897384599</v>
      </c>
      <c r="X12119">
        <v>22.9514809265875</v>
      </c>
      <c r="Y12119">
        <v>1805.2</v>
      </c>
      <c r="AA12119">
        <v>3.1862877215446099</v>
      </c>
      <c r="AB12119">
        <v>27.942878723144499</v>
      </c>
      <c r="AC12119">
        <v>31.889900604712601</v>
      </c>
      <c r="AD12119">
        <v>30.4283676781587</v>
      </c>
      <c r="AE12119">
        <v>61.613193511962898</v>
      </c>
      <c r="AF12119">
        <v>39.479183411027201</v>
      </c>
      <c r="AG12119">
        <v>31.714956930305402</v>
      </c>
      <c r="AH12119">
        <v>57.982810974121101</v>
      </c>
      <c r="AI12119">
        <v>26.080733695256001</v>
      </c>
    </row>
    <row r="12120" spans="1:35" x14ac:dyDescent="0.3">
      <c r="A12120" t="s">
        <v>647</v>
      </c>
      <c r="B12120" t="s">
        <v>394</v>
      </c>
      <c r="C12120" s="1">
        <v>44104</v>
      </c>
      <c r="D12120" t="s">
        <v>597</v>
      </c>
      <c r="E12120" s="4">
        <v>44104</v>
      </c>
      <c r="F12120">
        <v>5.9465339080516599E-2</v>
      </c>
      <c r="G12120">
        <v>2.8955531120300302</v>
      </c>
      <c r="H12120">
        <v>8.4491632464888191</v>
      </c>
      <c r="I12120">
        <v>3.8225887980424602</v>
      </c>
      <c r="J12120">
        <v>0.97541999203328</v>
      </c>
      <c r="K12120">
        <v>501.37599387967202</v>
      </c>
      <c r="M12120">
        <v>3.0110366356682601</v>
      </c>
      <c r="N12120">
        <v>11.6064999468407</v>
      </c>
      <c r="O12120">
        <v>0.94059837104875899</v>
      </c>
      <c r="P12120">
        <v>22.817406839837201</v>
      </c>
      <c r="Q12120">
        <v>17.777862552502601</v>
      </c>
      <c r="R12120">
        <v>16.555366684931499</v>
      </c>
      <c r="S12120">
        <v>3.20759340486658</v>
      </c>
      <c r="U12120">
        <v>24.0758361816406</v>
      </c>
      <c r="V12120">
        <v>4.1578418945736404</v>
      </c>
      <c r="W12120">
        <v>2.8955531120300302</v>
      </c>
      <c r="X12120">
        <v>25.178206152837099</v>
      </c>
      <c r="Y12120">
        <v>18626.999936</v>
      </c>
      <c r="AA12120">
        <v>11.835491525336099</v>
      </c>
      <c r="AB12120">
        <v>8.7966747283935494</v>
      </c>
      <c r="AC12120">
        <v>-42.139140850612399</v>
      </c>
      <c r="AD12120">
        <v>-8.0307816171896196</v>
      </c>
      <c r="AF12120">
        <v>12.4864024173975</v>
      </c>
      <c r="AG12120">
        <v>13.0418297113994</v>
      </c>
      <c r="AI12120">
        <v>1.9935589140472001</v>
      </c>
    </row>
    <row r="12121" spans="1:35" x14ac:dyDescent="0.3">
      <c r="A12121" t="s">
        <v>647</v>
      </c>
      <c r="B12121" t="s">
        <v>395</v>
      </c>
      <c r="C12121" s="1">
        <v>44104</v>
      </c>
      <c r="D12121" t="s">
        <v>597</v>
      </c>
      <c r="E12121" s="4">
        <v>44104</v>
      </c>
      <c r="F12121">
        <v>2.2470149844902601E-2</v>
      </c>
      <c r="G12121">
        <v>1.0946907997131301</v>
      </c>
      <c r="I12121">
        <v>3.93504232317945</v>
      </c>
      <c r="J12121">
        <v>0.81549212857351405</v>
      </c>
      <c r="K12121">
        <v>63.475802921540797</v>
      </c>
      <c r="L12121">
        <v>1.30283658419085</v>
      </c>
      <c r="M12121">
        <v>1.1492246668616899</v>
      </c>
      <c r="N12121">
        <v>-11.817990007766401</v>
      </c>
      <c r="O12121">
        <v>-5.6508970846468998</v>
      </c>
      <c r="P12121">
        <v>-11.9400394873169</v>
      </c>
      <c r="Q12121">
        <v>-12.922455896159599</v>
      </c>
      <c r="R12121">
        <v>-47.4559864788732</v>
      </c>
      <c r="T12121">
        <v>166.63618469238301</v>
      </c>
      <c r="U12121">
        <v>12.239910125732401</v>
      </c>
      <c r="V12121">
        <v>11.931724956070999</v>
      </c>
      <c r="W12121">
        <v>1.0946907997131301</v>
      </c>
      <c r="Y12121">
        <v>583.09996799999999</v>
      </c>
      <c r="Z12121">
        <v>-28.0002956390381</v>
      </c>
      <c r="AC12121">
        <v>75.735875894988098</v>
      </c>
      <c r="AD12121">
        <v>-107.312520115867</v>
      </c>
      <c r="AE12121">
        <v>166.63618469238301</v>
      </c>
      <c r="AF12121">
        <v>-535.22330097087399</v>
      </c>
      <c r="AG12121">
        <v>-269.33768372853598</v>
      </c>
      <c r="AH12121">
        <v>-44.608966827392599</v>
      </c>
    </row>
    <row r="12122" spans="1:35" x14ac:dyDescent="0.3">
      <c r="A12122" t="s">
        <v>647</v>
      </c>
      <c r="B12122" t="s">
        <v>396</v>
      </c>
      <c r="C12122" s="1">
        <v>44104</v>
      </c>
      <c r="D12122" t="s">
        <v>597</v>
      </c>
      <c r="E12122" s="4">
        <v>44104</v>
      </c>
      <c r="F12122">
        <v>0.19285956196930301</v>
      </c>
      <c r="G12122">
        <v>1.6325489282607999</v>
      </c>
      <c r="H12122">
        <v>23.668744074683701</v>
      </c>
      <c r="I12122">
        <v>14.4711828687162</v>
      </c>
      <c r="L12122">
        <v>1.1741379678160899</v>
      </c>
      <c r="M12122">
        <v>1.7101586736274399</v>
      </c>
      <c r="O12122">
        <v>8.2858269296007006</v>
      </c>
      <c r="P12122">
        <v>19.3615907901622</v>
      </c>
      <c r="Q12122">
        <v>11.0282574568289</v>
      </c>
      <c r="R12122">
        <v>3.0527363184079599</v>
      </c>
      <c r="S12122">
        <v>13.2259165455631</v>
      </c>
      <c r="T12122">
        <v>-20.026596069335898</v>
      </c>
      <c r="U12122">
        <v>6.8725337982177699</v>
      </c>
      <c r="V12122">
        <v>16.451157387344999</v>
      </c>
      <c r="W12122">
        <v>1.6325489282607999</v>
      </c>
      <c r="X12122">
        <v>49.985290628706998</v>
      </c>
      <c r="Y12122">
        <v>1616</v>
      </c>
      <c r="Z12122">
        <v>5.8962259292602504</v>
      </c>
      <c r="AA12122">
        <v>4.2249812531016797</v>
      </c>
      <c r="AB12122">
        <v>23.577579498291001</v>
      </c>
      <c r="AC12122">
        <v>11.198547215496401</v>
      </c>
      <c r="AD12122">
        <v>10.1369863013699</v>
      </c>
      <c r="AE12122">
        <v>-20.026596069335898</v>
      </c>
      <c r="AF12122">
        <v>-17.9961089494163</v>
      </c>
      <c r="AG12122">
        <v>6.6282420749279503</v>
      </c>
      <c r="AH12122">
        <v>-36.544502258300803</v>
      </c>
      <c r="AI12122">
        <v>20.4486299158423</v>
      </c>
    </row>
    <row r="12123" spans="1:35" x14ac:dyDescent="0.3">
      <c r="A12123" t="s">
        <v>647</v>
      </c>
      <c r="B12123" t="s">
        <v>397</v>
      </c>
      <c r="C12123" s="1">
        <v>44104</v>
      </c>
      <c r="D12123" t="s">
        <v>597</v>
      </c>
      <c r="E12123" s="4">
        <v>44104</v>
      </c>
      <c r="F12123">
        <v>0.43880131700406899</v>
      </c>
      <c r="G12123">
        <v>0.87448847293853804</v>
      </c>
      <c r="H12123">
        <v>53.439331429383699</v>
      </c>
      <c r="I12123">
        <v>37.301007935280602</v>
      </c>
      <c r="L12123">
        <v>2.26019429270481</v>
      </c>
      <c r="M12123">
        <v>0.88004252538387895</v>
      </c>
      <c r="O12123">
        <v>13.7409113792004</v>
      </c>
      <c r="P12123">
        <v>50.619479321981601</v>
      </c>
      <c r="Q12123">
        <v>32.140914306882898</v>
      </c>
      <c r="R12123">
        <v>3.74518754913296</v>
      </c>
      <c r="S12123">
        <v>31.8760277769174</v>
      </c>
      <c r="T12123">
        <v>43.010017395019503</v>
      </c>
      <c r="U12123">
        <v>2.76872706413269</v>
      </c>
      <c r="V12123">
        <v>38.601834077769702</v>
      </c>
      <c r="W12123">
        <v>0.87448847293853804</v>
      </c>
      <c r="X12123">
        <v>44.0611226468125</v>
      </c>
      <c r="Y12123">
        <v>780.28499999999997</v>
      </c>
      <c r="AA12123">
        <v>1.8712808960221201</v>
      </c>
      <c r="AB12123">
        <v>43.437728881835902</v>
      </c>
      <c r="AC12123">
        <v>35.874620969302299</v>
      </c>
      <c r="AD12123">
        <v>19.131930778281301</v>
      </c>
      <c r="AE12123">
        <v>43.010017395019503</v>
      </c>
      <c r="AF12123">
        <v>-9.8012230833704095</v>
      </c>
      <c r="AG12123">
        <v>17.4586522823626</v>
      </c>
      <c r="AH12123">
        <v>91.479972839355497</v>
      </c>
      <c r="AI12123">
        <v>22.780217471296901</v>
      </c>
    </row>
    <row r="12124" spans="1:35" x14ac:dyDescent="0.3">
      <c r="A12124" t="s">
        <v>647</v>
      </c>
      <c r="B12124" t="s">
        <v>398</v>
      </c>
      <c r="C12124" s="1">
        <v>44104</v>
      </c>
      <c r="D12124" t="s">
        <v>597</v>
      </c>
      <c r="E12124" s="4">
        <v>44104</v>
      </c>
      <c r="K12124">
        <v>303.09720647897899</v>
      </c>
      <c r="L12124">
        <v>1.8077215945110501</v>
      </c>
      <c r="N12124">
        <v>40.0233995590131</v>
      </c>
      <c r="O12124">
        <v>5.7903694614234098</v>
      </c>
      <c r="P12124">
        <v>14.794876949480299</v>
      </c>
      <c r="Q12124">
        <v>6.6833078238629504</v>
      </c>
      <c r="R12124">
        <v>3.2337707616592501</v>
      </c>
      <c r="T12124">
        <v>-55.279788970947301</v>
      </c>
      <c r="U12124">
        <v>0.38877901434898399</v>
      </c>
      <c r="X12124">
        <v>6.3054563169860298</v>
      </c>
      <c r="Y12124">
        <v>18.7</v>
      </c>
      <c r="Z12124">
        <v>13.5720014572144</v>
      </c>
      <c r="AB12124">
        <v>18.039041519165</v>
      </c>
      <c r="AC12124">
        <v>-57.0226537216829</v>
      </c>
      <c r="AD12124">
        <v>-0.12873025160912799</v>
      </c>
      <c r="AE12124">
        <v>-55.279788970947301</v>
      </c>
      <c r="AF12124">
        <v>71.723368655884002</v>
      </c>
      <c r="AG12124">
        <v>18.169209431345401</v>
      </c>
      <c r="AH12124">
        <v>14.897895812988301</v>
      </c>
      <c r="AI12124">
        <v>12.517076183036901</v>
      </c>
    </row>
    <row r="12125" spans="1:35" x14ac:dyDescent="0.3">
      <c r="A12125" t="s">
        <v>647</v>
      </c>
      <c r="B12125" t="s">
        <v>399</v>
      </c>
      <c r="C12125" s="1">
        <v>44104</v>
      </c>
      <c r="D12125" t="s">
        <v>597</v>
      </c>
      <c r="E12125" s="4">
        <v>44104</v>
      </c>
      <c r="F12125">
        <v>0.15092020183185501</v>
      </c>
      <c r="G12125">
        <v>1.59726190567017</v>
      </c>
      <c r="H12125">
        <v>23.216825865271399</v>
      </c>
      <c r="I12125">
        <v>16.004511511683301</v>
      </c>
      <c r="J12125">
        <v>3.5027713299193102</v>
      </c>
      <c r="K12125">
        <v>68.508867147920597</v>
      </c>
      <c r="L12125">
        <v>1.10990829066466</v>
      </c>
      <c r="M12125">
        <v>1.63036075162921</v>
      </c>
      <c r="N12125">
        <v>14.0822645644639</v>
      </c>
      <c r="O12125">
        <v>5.5487784987048201</v>
      </c>
      <c r="P12125">
        <v>40.179238237490701</v>
      </c>
      <c r="Q12125">
        <v>29.723674383868602</v>
      </c>
      <c r="R12125">
        <v>2.9308551137546499</v>
      </c>
      <c r="S12125">
        <v>15.003491626066101</v>
      </c>
      <c r="T12125">
        <v>181.56494140625</v>
      </c>
      <c r="U12125">
        <v>5.7456989288330096</v>
      </c>
      <c r="V12125">
        <v>17.876323200194399</v>
      </c>
      <c r="W12125">
        <v>1.59726190567017</v>
      </c>
      <c r="X12125">
        <v>39.321608040200999</v>
      </c>
      <c r="Y12125">
        <v>1129</v>
      </c>
      <c r="AA12125">
        <v>4.3072210034354299</v>
      </c>
      <c r="AB12125">
        <v>20.5577278137207</v>
      </c>
      <c r="AC12125">
        <v>40.579710144927503</v>
      </c>
      <c r="AD12125">
        <v>7.2567783094098903</v>
      </c>
      <c r="AE12125">
        <v>181.56494140625</v>
      </c>
      <c r="AF12125">
        <v>47.407407407407398</v>
      </c>
      <c r="AG12125">
        <v>5.6974459724950899</v>
      </c>
      <c r="AI12125">
        <v>9.1747675492655691</v>
      </c>
    </row>
    <row r="12126" spans="1:35" x14ac:dyDescent="0.3">
      <c r="A12126" t="s">
        <v>647</v>
      </c>
      <c r="B12126" t="s">
        <v>400</v>
      </c>
      <c r="C12126" s="1">
        <v>44104</v>
      </c>
      <c r="D12126" t="s">
        <v>597</v>
      </c>
      <c r="E12126" s="4">
        <v>44104</v>
      </c>
      <c r="F12126">
        <v>0.14667092062144799</v>
      </c>
      <c r="G12126">
        <v>2.4693617820739702</v>
      </c>
      <c r="H12126">
        <v>23.314321852456001</v>
      </c>
      <c r="I12126">
        <v>21.252687355950201</v>
      </c>
      <c r="J12126">
        <v>7.3702341432313796</v>
      </c>
      <c r="K12126">
        <v>86.960358978436304</v>
      </c>
      <c r="L12126">
        <v>0.74606579556764796</v>
      </c>
      <c r="M12126">
        <v>2.59221931193989</v>
      </c>
      <c r="N12126">
        <v>28.6674501739767</v>
      </c>
      <c r="O12126">
        <v>10.744741124421701</v>
      </c>
      <c r="P12126">
        <v>19.397203809556601</v>
      </c>
      <c r="Q12126">
        <v>15.267520316838</v>
      </c>
      <c r="R12126">
        <v>1.85169285709382</v>
      </c>
      <c r="S12126">
        <v>15.206485356744601</v>
      </c>
      <c r="T12126">
        <v>-16.206121444702099</v>
      </c>
      <c r="U12126">
        <v>3.7597770690918</v>
      </c>
      <c r="V12126">
        <v>27.765432215740901</v>
      </c>
      <c r="W12126">
        <v>2.4693617820739702</v>
      </c>
      <c r="Y12126">
        <v>11603.227453203899</v>
      </c>
      <c r="Z12126">
        <v>2.95450091362</v>
      </c>
      <c r="AA12126">
        <v>4.2892090378114904</v>
      </c>
      <c r="AB12126">
        <v>26.356550216674801</v>
      </c>
      <c r="AC12126">
        <v>-7.9341494110922701</v>
      </c>
      <c r="AD12126">
        <v>24.670799630360101</v>
      </c>
      <c r="AE12126">
        <v>-16.206121444702099</v>
      </c>
      <c r="AF12126">
        <v>45.658257279382603</v>
      </c>
      <c r="AG12126">
        <v>34.342250179556402</v>
      </c>
      <c r="AH12126">
        <v>0.66328102350234996</v>
      </c>
      <c r="AI12126">
        <v>15.5542169958023</v>
      </c>
    </row>
    <row r="12127" spans="1:35" x14ac:dyDescent="0.3">
      <c r="A12127" t="s">
        <v>647</v>
      </c>
      <c r="B12127" t="s">
        <v>401</v>
      </c>
      <c r="C12127" s="1">
        <v>44104</v>
      </c>
      <c r="D12127" t="s">
        <v>597</v>
      </c>
      <c r="E12127" s="4">
        <v>44104</v>
      </c>
      <c r="F12127">
        <v>5.3918520481692898E-2</v>
      </c>
      <c r="G12127">
        <v>4.3795619010925302</v>
      </c>
      <c r="H12127">
        <v>13.359072357517601</v>
      </c>
      <c r="I12127">
        <v>9.8301319685317896</v>
      </c>
      <c r="J12127">
        <v>34.269303546518302</v>
      </c>
      <c r="K12127">
        <v>1028.8731943662001</v>
      </c>
      <c r="L12127">
        <v>1.61861556989247</v>
      </c>
      <c r="M12127">
        <v>4.8908171480778</v>
      </c>
      <c r="N12127">
        <v>138.273757628596</v>
      </c>
      <c r="O12127">
        <v>9.7738338495455803</v>
      </c>
      <c r="P12127">
        <v>17.8317209087005</v>
      </c>
      <c r="Q12127">
        <v>14.473443890071101</v>
      </c>
      <c r="R12127">
        <v>2.3853060179591798</v>
      </c>
      <c r="S12127">
        <v>8.0889086142553897</v>
      </c>
      <c r="T12127">
        <v>-26.8661098480225</v>
      </c>
      <c r="U12127">
        <v>8.6243505477905291</v>
      </c>
      <c r="V12127">
        <v>11.474673325363201</v>
      </c>
      <c r="W12127">
        <v>4.3795619010925302</v>
      </c>
      <c r="X12127">
        <v>54.5977301387137</v>
      </c>
      <c r="Y12127">
        <v>846</v>
      </c>
      <c r="Z12127">
        <v>17.241378784179702</v>
      </c>
      <c r="AA12127">
        <v>7.4855496941542103</v>
      </c>
      <c r="AB12127">
        <v>15.2011394500732</v>
      </c>
      <c r="AC12127">
        <v>-25.2830188679245</v>
      </c>
      <c r="AD12127">
        <v>-4.44617784711388</v>
      </c>
      <c r="AE12127">
        <v>-26.8661098480225</v>
      </c>
      <c r="AF12127">
        <v>-19.817997977755301</v>
      </c>
      <c r="AG12127">
        <v>-8.7768440709617206</v>
      </c>
      <c r="AH12127">
        <v>37.285606384277301</v>
      </c>
      <c r="AI12127">
        <v>29.077105802525899</v>
      </c>
    </row>
    <row r="12128" spans="1:35" x14ac:dyDescent="0.3">
      <c r="A12128" t="s">
        <v>647</v>
      </c>
      <c r="B12128" t="s">
        <v>402</v>
      </c>
      <c r="C12128" s="1">
        <v>44104</v>
      </c>
      <c r="D12128" t="s">
        <v>597</v>
      </c>
      <c r="E12128" s="4">
        <v>44104</v>
      </c>
      <c r="F12128">
        <v>0.61498352637912601</v>
      </c>
      <c r="H12128">
        <v>74.890811609409099</v>
      </c>
      <c r="J12128">
        <v>23.623652548840301</v>
      </c>
      <c r="K12128">
        <v>189.70141411171801</v>
      </c>
      <c r="L12128">
        <v>1.12295691245347</v>
      </c>
      <c r="M12128">
        <v>0</v>
      </c>
      <c r="N12128">
        <v>34.733480678577799</v>
      </c>
      <c r="O12128">
        <v>7.9632119829616101</v>
      </c>
      <c r="P12128">
        <v>16.5939655890026</v>
      </c>
      <c r="Q12128">
        <v>11.8500954013208</v>
      </c>
      <c r="R12128">
        <v>4.4363171834372297</v>
      </c>
      <c r="S12128">
        <v>55.033779664988401</v>
      </c>
      <c r="U12128">
        <v>-0.53148001432418801</v>
      </c>
      <c r="X12128">
        <v>0</v>
      </c>
      <c r="Y12128">
        <v>-1055.607008</v>
      </c>
      <c r="AA12128">
        <v>1.3352772903777199</v>
      </c>
      <c r="AB12128">
        <v>90.411918640136705</v>
      </c>
      <c r="AC12128">
        <v>76.736655626675102</v>
      </c>
      <c r="AD12128">
        <v>95.058824682900493</v>
      </c>
      <c r="AF12128">
        <v>132.87403769872799</v>
      </c>
      <c r="AG12128">
        <v>101.66809419718101</v>
      </c>
      <c r="AI12128">
        <v>14.176003932101301</v>
      </c>
    </row>
    <row r="12129" spans="1:35" x14ac:dyDescent="0.3">
      <c r="A12129" t="s">
        <v>647</v>
      </c>
      <c r="B12129" t="s">
        <v>403</v>
      </c>
      <c r="C12129" s="1">
        <v>44104</v>
      </c>
      <c r="D12129" t="s">
        <v>597</v>
      </c>
      <c r="E12129" s="4">
        <v>44104</v>
      </c>
      <c r="F12129">
        <v>7.8036727293873398E-2</v>
      </c>
      <c r="G12129">
        <v>1.5760440826416</v>
      </c>
      <c r="H12129">
        <v>40.933925691219301</v>
      </c>
      <c r="I12129">
        <v>14.3473000336163</v>
      </c>
      <c r="J12129">
        <v>2.3155039369952699</v>
      </c>
      <c r="K12129">
        <v>30.917104029070401</v>
      </c>
      <c r="L12129">
        <v>2.81076560798066</v>
      </c>
      <c r="M12129">
        <v>1.5776121332856401</v>
      </c>
      <c r="N12129">
        <v>18.903234488620999</v>
      </c>
      <c r="O12129">
        <v>10.170152716296201</v>
      </c>
      <c r="P12129">
        <v>23.3483910209481</v>
      </c>
      <c r="Q12129">
        <v>36.787125156103102</v>
      </c>
      <c r="R12129">
        <v>1.4337196451510901</v>
      </c>
      <c r="S12129">
        <v>10.8581442030624</v>
      </c>
      <c r="U12129">
        <v>4.2444801330566397</v>
      </c>
      <c r="V12129">
        <v>24.212539144261299</v>
      </c>
      <c r="W12129">
        <v>1.5760440826416</v>
      </c>
      <c r="X12129">
        <v>15.740777666999</v>
      </c>
      <c r="Y12129">
        <v>2130</v>
      </c>
      <c r="Z12129">
        <v>-6.3574781417846697</v>
      </c>
      <c r="AA12129">
        <v>2.4429613898832798</v>
      </c>
      <c r="AB12129">
        <v>34.268638610839801</v>
      </c>
      <c r="AC12129">
        <v>76.707613562653606</v>
      </c>
      <c r="AD12129">
        <v>132.712116920059</v>
      </c>
      <c r="AF12129">
        <v>4925.9257679012298</v>
      </c>
      <c r="AG12129">
        <v>318.38111298482301</v>
      </c>
      <c r="AH12129">
        <v>105.04762268066401</v>
      </c>
      <c r="AI12129">
        <v>14.7403662422025</v>
      </c>
    </row>
    <row r="12130" spans="1:35" x14ac:dyDescent="0.3">
      <c r="A12130" t="s">
        <v>647</v>
      </c>
      <c r="B12130" t="s">
        <v>404</v>
      </c>
      <c r="C12130" s="1">
        <v>44104</v>
      </c>
      <c r="D12130" t="s">
        <v>597</v>
      </c>
      <c r="E12130" s="4">
        <v>44104</v>
      </c>
      <c r="F12130">
        <v>1.7243103493461101E-2</v>
      </c>
      <c r="G12130">
        <v>1.4265335798263501</v>
      </c>
      <c r="H12130">
        <v>17.768112338924102</v>
      </c>
      <c r="I12130">
        <v>10.5754339595742</v>
      </c>
      <c r="J12130">
        <v>1.08830297404099</v>
      </c>
      <c r="K12130">
        <v>33.447638580678202</v>
      </c>
      <c r="L12130">
        <v>1.2904549221395301</v>
      </c>
      <c r="M12130">
        <v>1.44091608467137</v>
      </c>
      <c r="N12130">
        <v>-15.173980048347101</v>
      </c>
      <c r="O12130">
        <v>-8.4679034488116702</v>
      </c>
      <c r="P12130">
        <v>-16.218916518650101</v>
      </c>
      <c r="Q12130">
        <v>-14.0874777975133</v>
      </c>
      <c r="R12130">
        <v>-4.1302931596091197</v>
      </c>
      <c r="T12130">
        <v>90.660621643066406</v>
      </c>
      <c r="U12130">
        <v>4.7963438034057599</v>
      </c>
      <c r="V12130">
        <v>24.144398063590501</v>
      </c>
      <c r="W12130">
        <v>1.4265335798263501</v>
      </c>
      <c r="Y12130">
        <v>342</v>
      </c>
      <c r="Z12130">
        <v>0</v>
      </c>
      <c r="AA12130">
        <v>5.6280598688546499</v>
      </c>
      <c r="AB12130">
        <v>24.6364345550537</v>
      </c>
      <c r="AC12130">
        <v>-15.948275862069</v>
      </c>
      <c r="AD12130">
        <v>-158.14393939393901</v>
      </c>
      <c r="AE12130">
        <v>90.660621643066406</v>
      </c>
      <c r="AF12130">
        <v>-918.70967741935499</v>
      </c>
      <c r="AG12130">
        <v>-468.01007556675103</v>
      </c>
      <c r="AH12130">
        <v>9.7183103561401403</v>
      </c>
    </row>
    <row r="12131" spans="1:35" x14ac:dyDescent="0.3">
      <c r="A12131" t="s">
        <v>647</v>
      </c>
      <c r="B12131" t="s">
        <v>405</v>
      </c>
      <c r="C12131" s="1">
        <v>44104</v>
      </c>
      <c r="D12131" t="s">
        <v>597</v>
      </c>
      <c r="E12131" s="4">
        <v>44104</v>
      </c>
      <c r="F12131">
        <v>1.7193907763094599E-2</v>
      </c>
      <c r="G12131">
        <v>1.4265335798263501</v>
      </c>
      <c r="H12131">
        <v>17.768112338924102</v>
      </c>
      <c r="I12131">
        <v>10.5754339595742</v>
      </c>
      <c r="J12131">
        <v>1.08830297404099</v>
      </c>
      <c r="K12131">
        <v>33.447638580678202</v>
      </c>
      <c r="L12131">
        <v>1.2904549221395301</v>
      </c>
      <c r="M12131">
        <v>1.44091608467137</v>
      </c>
      <c r="N12131">
        <v>-15.173980048347101</v>
      </c>
      <c r="O12131">
        <v>-8.4679034488116702</v>
      </c>
      <c r="P12131">
        <v>-16.218916518650101</v>
      </c>
      <c r="Q12131">
        <v>-14.0874777975133</v>
      </c>
      <c r="R12131">
        <v>-4.1302931596091197</v>
      </c>
      <c r="T12131">
        <v>90.660621643066406</v>
      </c>
      <c r="U12131">
        <v>4.7963438034057599</v>
      </c>
      <c r="V12131">
        <v>24.144398063590501</v>
      </c>
      <c r="W12131">
        <v>1.4265335798263501</v>
      </c>
      <c r="Y12131">
        <v>342</v>
      </c>
      <c r="Z12131">
        <v>0</v>
      </c>
      <c r="AA12131">
        <v>5.6280598688546499</v>
      </c>
      <c r="AB12131">
        <v>24.6364345550537</v>
      </c>
      <c r="AC12131">
        <v>-15.948275862069</v>
      </c>
      <c r="AD12131">
        <v>-158.14393939393901</v>
      </c>
      <c r="AE12131">
        <v>90.660621643066406</v>
      </c>
      <c r="AF12131">
        <v>-918.70967741935499</v>
      </c>
      <c r="AG12131">
        <v>-468.01007556675103</v>
      </c>
      <c r="AH12131">
        <v>9.7183103561401403</v>
      </c>
    </row>
    <row r="12132" spans="1:35" x14ac:dyDescent="0.3">
      <c r="A12132" t="s">
        <v>647</v>
      </c>
      <c r="B12132" t="s">
        <v>406</v>
      </c>
      <c r="C12132" s="1">
        <v>44104</v>
      </c>
      <c r="D12132" t="s">
        <v>597</v>
      </c>
      <c r="E12132" s="4">
        <v>44104</v>
      </c>
      <c r="F12132">
        <v>0.34136917301320002</v>
      </c>
      <c r="G12132">
        <v>2.0175817012786901</v>
      </c>
      <c r="H12132">
        <v>31.834392284378399</v>
      </c>
      <c r="I12132">
        <v>15.604413625697299</v>
      </c>
      <c r="J12132">
        <v>3.6685564225802301</v>
      </c>
      <c r="K12132">
        <v>125.54689662220601</v>
      </c>
      <c r="L12132">
        <v>0.61310152755297098</v>
      </c>
      <c r="M12132">
        <v>2.1725056863763799</v>
      </c>
      <c r="N12132">
        <v>9.8634404987170203</v>
      </c>
      <c r="O12132">
        <v>3.05359281875158</v>
      </c>
      <c r="P12132">
        <v>29.709647546806501</v>
      </c>
      <c r="Q12132">
        <v>18.7068558153704</v>
      </c>
      <c r="R12132">
        <v>4.6796701764526203</v>
      </c>
      <c r="S12132">
        <v>13.605271581516799</v>
      </c>
      <c r="T12132">
        <v>0.465020000934601</v>
      </c>
      <c r="U12132">
        <v>-4.5859961509704599</v>
      </c>
      <c r="W12132">
        <v>2.0175817012786901</v>
      </c>
      <c r="X12132">
        <v>72.809860918262302</v>
      </c>
      <c r="Z12132">
        <v>-4.2046251296997097</v>
      </c>
      <c r="AA12132">
        <v>3.1412567611372801</v>
      </c>
      <c r="AB12132">
        <v>27.734331130981399</v>
      </c>
      <c r="AC12132">
        <v>24.744495631343501</v>
      </c>
      <c r="AD12132">
        <v>5.58386276008493</v>
      </c>
      <c r="AE12132">
        <v>0.465020000934601</v>
      </c>
      <c r="AF12132">
        <v>6.2556140077820999</v>
      </c>
      <c r="AG12132">
        <v>13.738141085793201</v>
      </c>
      <c r="AH12132">
        <v>31.076213836669901</v>
      </c>
      <c r="AI12132">
        <v>6.5079061734856598</v>
      </c>
    </row>
    <row r="12133" spans="1:35" x14ac:dyDescent="0.3">
      <c r="A12133" t="s">
        <v>647</v>
      </c>
      <c r="B12133" t="s">
        <v>407</v>
      </c>
      <c r="C12133" s="1">
        <v>44104</v>
      </c>
      <c r="D12133" t="s">
        <v>597</v>
      </c>
      <c r="E12133" s="4">
        <v>44104</v>
      </c>
      <c r="F12133">
        <v>0.15440079975528601</v>
      </c>
      <c r="G12133">
        <v>0.78062772750854503</v>
      </c>
      <c r="H12133">
        <v>67.186075493736098</v>
      </c>
      <c r="I12133">
        <v>78.751272889076304</v>
      </c>
      <c r="J12133">
        <v>21.230305296987201</v>
      </c>
      <c r="K12133">
        <v>140.56808690056999</v>
      </c>
      <c r="L12133">
        <v>2.5451909660838501</v>
      </c>
      <c r="M12133">
        <v>0.83952850945787705</v>
      </c>
      <c r="N12133">
        <v>29.201043625213501</v>
      </c>
      <c r="O12133">
        <v>9.0409531760794408</v>
      </c>
      <c r="P12133">
        <v>8.9401933891896093</v>
      </c>
      <c r="Q12133">
        <v>7.2046497271097696</v>
      </c>
      <c r="R12133">
        <v>3.0048666994928102</v>
      </c>
      <c r="S12133">
        <v>45.398986141649601</v>
      </c>
      <c r="U12133">
        <v>0.91031199693679798</v>
      </c>
      <c r="V12133">
        <v>139.89520202625101</v>
      </c>
      <c r="W12133">
        <v>0.78062772750854503</v>
      </c>
      <c r="X12133">
        <v>56.781708686234403</v>
      </c>
      <c r="Y12133">
        <v>1399</v>
      </c>
      <c r="Z12133">
        <v>14.9100255966187</v>
      </c>
      <c r="AA12133">
        <v>1.48840365008852</v>
      </c>
      <c r="AB12133">
        <v>42.051433563232401</v>
      </c>
      <c r="AC12133">
        <v>-57.902760851393602</v>
      </c>
      <c r="AD12133">
        <v>-21.215994405299199</v>
      </c>
      <c r="AF12133">
        <v>-37.4999985130111</v>
      </c>
      <c r="AG12133">
        <v>-32.985346030491002</v>
      </c>
      <c r="AH12133">
        <v>63.250797271728501</v>
      </c>
      <c r="AI12133">
        <v>14.639940909090001</v>
      </c>
    </row>
    <row r="12134" spans="1:35" x14ac:dyDescent="0.3">
      <c r="A12134" t="s">
        <v>647</v>
      </c>
      <c r="B12134" t="s">
        <v>408</v>
      </c>
      <c r="C12134" s="1">
        <v>44104</v>
      </c>
      <c r="D12134" t="s">
        <v>597</v>
      </c>
      <c r="E12134" s="4">
        <v>44104</v>
      </c>
      <c r="F12134">
        <v>2.7057651701579401E-2</v>
      </c>
      <c r="G12134">
        <v>3.8181817531585698</v>
      </c>
      <c r="H12134">
        <v>16.481511972598</v>
      </c>
      <c r="I12134">
        <v>4.8554606561850404</v>
      </c>
      <c r="J12134">
        <v>1.76171625937775</v>
      </c>
      <c r="K12134">
        <v>208.902512813117</v>
      </c>
      <c r="L12134">
        <v>0.885955912987759</v>
      </c>
      <c r="M12134">
        <v>3.96550328838424</v>
      </c>
      <c r="N12134">
        <v>-2.36687585513666</v>
      </c>
      <c r="O12134">
        <v>-0.52644970959531701</v>
      </c>
      <c r="P12134">
        <v>5.9813350131290903</v>
      </c>
      <c r="Q12134">
        <v>-1.26202288771382</v>
      </c>
      <c r="R12134">
        <v>9.6983497320388405</v>
      </c>
      <c r="S12134">
        <v>8.1136921380893092</v>
      </c>
      <c r="T12134">
        <v>-409.20852661132801</v>
      </c>
      <c r="U12134">
        <v>-3.9396800994872998</v>
      </c>
      <c r="V12134">
        <v>550.55079802913804</v>
      </c>
      <c r="W12134">
        <v>3.8181817531585698</v>
      </c>
      <c r="Y12134">
        <v>13.1</v>
      </c>
      <c r="Z12134">
        <v>-2.13433790206909</v>
      </c>
      <c r="AA12134">
        <v>6.0674045055003996</v>
      </c>
      <c r="AB12134">
        <v>14.9081869125366</v>
      </c>
      <c r="AC12134">
        <v>161.54079902557899</v>
      </c>
      <c r="AD12134">
        <v>-7.5154915681999404</v>
      </c>
      <c r="AE12134">
        <v>-409.20852661132801</v>
      </c>
      <c r="AF12134">
        <v>-137.54556500607501</v>
      </c>
      <c r="AG12134">
        <v>-33.942264321154703</v>
      </c>
      <c r="AH12134">
        <v>83.535354614257798</v>
      </c>
    </row>
    <row r="12135" spans="1:35" x14ac:dyDescent="0.3">
      <c r="A12135" t="s">
        <v>647</v>
      </c>
      <c r="B12135" t="s">
        <v>409</v>
      </c>
      <c r="C12135" s="1">
        <v>44104</v>
      </c>
      <c r="D12135" t="s">
        <v>597</v>
      </c>
      <c r="E12135" s="4">
        <v>44104</v>
      </c>
      <c r="F12135">
        <v>0.23591812497258899</v>
      </c>
      <c r="G12135">
        <v>0.81326240301132202</v>
      </c>
      <c r="H12135">
        <v>33.7642922101167</v>
      </c>
      <c r="I12135">
        <v>24.300916060305202</v>
      </c>
      <c r="J12135">
        <v>6.28962463542834</v>
      </c>
      <c r="K12135">
        <v>80.124373003878205</v>
      </c>
      <c r="L12135">
        <v>3.1124481847115399</v>
      </c>
      <c r="M12135">
        <v>0.84532727588789103</v>
      </c>
      <c r="N12135">
        <v>20.124035214664701</v>
      </c>
      <c r="O12135">
        <v>9.1291030705976706</v>
      </c>
      <c r="P12135">
        <v>21.0349873155354</v>
      </c>
      <c r="Q12135">
        <v>15.5369161040925</v>
      </c>
      <c r="R12135">
        <v>2.46938531217079</v>
      </c>
      <c r="S12135">
        <v>19.2952721942214</v>
      </c>
      <c r="T12135">
        <v>47.127971649169901</v>
      </c>
      <c r="U12135">
        <v>3.5912499427795401</v>
      </c>
      <c r="V12135">
        <v>27.585168959846602</v>
      </c>
      <c r="W12135">
        <v>0.81326240301132202</v>
      </c>
      <c r="X12135">
        <v>26.254607670111501</v>
      </c>
      <c r="Y12135">
        <v>402.08199999999999</v>
      </c>
      <c r="Z12135">
        <v>9.8873367309570295</v>
      </c>
      <c r="AA12135">
        <v>2.9617087595882499</v>
      </c>
      <c r="AB12135">
        <v>28.5462036132812</v>
      </c>
      <c r="AC12135">
        <v>14.637488842925601</v>
      </c>
      <c r="AD12135">
        <v>0.98064242485574404</v>
      </c>
      <c r="AE12135">
        <v>47.127971649169901</v>
      </c>
      <c r="AF12135">
        <v>3.9290607872446399</v>
      </c>
      <c r="AG12135">
        <v>-1.3471409825614</v>
      </c>
      <c r="AH12135">
        <v>36.7111625671387</v>
      </c>
      <c r="AI12135">
        <v>11.931991471837501</v>
      </c>
    </row>
    <row r="12136" spans="1:35" x14ac:dyDescent="0.3">
      <c r="A12136" t="s">
        <v>647</v>
      </c>
      <c r="B12136" t="s">
        <v>410</v>
      </c>
      <c r="C12136" s="1">
        <v>44104</v>
      </c>
      <c r="D12136" t="s">
        <v>597</v>
      </c>
      <c r="E12136" s="4">
        <v>44104</v>
      </c>
      <c r="F12136">
        <v>0.26318485852822698</v>
      </c>
      <c r="G12136">
        <v>1.75709140300751</v>
      </c>
      <c r="H12136">
        <v>23.587687643042599</v>
      </c>
      <c r="I12136">
        <v>15.0021131748847</v>
      </c>
      <c r="J12136">
        <v>3.6734290065634401</v>
      </c>
      <c r="K12136">
        <v>85.438397210166698</v>
      </c>
      <c r="L12136">
        <v>1.2144703102190699</v>
      </c>
      <c r="M12136">
        <v>1.8527479313551001</v>
      </c>
      <c r="N12136">
        <v>13.893676609782</v>
      </c>
      <c r="O12136">
        <v>5.5793650867203999</v>
      </c>
      <c r="P12136">
        <v>30.6220105262224</v>
      </c>
      <c r="Q12136">
        <v>20.466751933342501</v>
      </c>
      <c r="R12136">
        <v>2.9255760221198202</v>
      </c>
      <c r="S12136">
        <v>12.799699175263299</v>
      </c>
      <c r="T12136">
        <v>-19.503868103027301</v>
      </c>
      <c r="U12136">
        <v>4.2290558815002397</v>
      </c>
      <c r="V12136">
        <v>28.8203810902938</v>
      </c>
      <c r="W12136">
        <v>1.75709140300751</v>
      </c>
      <c r="X12136">
        <v>46.512595419847301</v>
      </c>
      <c r="Y12136">
        <v>1923</v>
      </c>
      <c r="Z12136">
        <v>0.390625</v>
      </c>
      <c r="AA12136">
        <v>4.2394999252712298</v>
      </c>
      <c r="AB12136">
        <v>19.197870254516602</v>
      </c>
      <c r="AC12136">
        <v>-3.9979231568016602</v>
      </c>
      <c r="AD12136">
        <v>-18.2674199623352</v>
      </c>
      <c r="AE12136">
        <v>-19.503868103027301</v>
      </c>
      <c r="AF12136">
        <v>-25.222975383517699</v>
      </c>
      <c r="AG12136">
        <v>-24.0494066359893</v>
      </c>
      <c r="AI12136">
        <v>9.4036731462188001</v>
      </c>
    </row>
    <row r="12137" spans="1:35" x14ac:dyDescent="0.3">
      <c r="A12137" t="s">
        <v>647</v>
      </c>
      <c r="B12137" t="s">
        <v>411</v>
      </c>
      <c r="C12137" s="1">
        <v>44104</v>
      </c>
      <c r="D12137" t="s">
        <v>597</v>
      </c>
      <c r="E12137" s="4">
        <v>44104</v>
      </c>
      <c r="F12137">
        <v>9.5894777416915905E-2</v>
      </c>
      <c r="G12137">
        <v>3.59112477302551</v>
      </c>
      <c r="H12137">
        <v>12.234136683519401</v>
      </c>
      <c r="I12137">
        <v>6.0343078649460802</v>
      </c>
      <c r="J12137">
        <v>1.42548549778216</v>
      </c>
      <c r="K12137">
        <v>51.806018330756103</v>
      </c>
      <c r="M12137">
        <v>3.6436066462055501</v>
      </c>
      <c r="N12137">
        <v>12.8708093793656</v>
      </c>
      <c r="O12137">
        <v>0.98646034277413197</v>
      </c>
      <c r="P12137">
        <v>27.629947127017601</v>
      </c>
      <c r="Q12137">
        <v>21.3593102324038</v>
      </c>
      <c r="W12137">
        <v>3.59112477302551</v>
      </c>
      <c r="X12137">
        <v>43.450776748595999</v>
      </c>
      <c r="AA12137">
        <v>8.1738501528031602</v>
      </c>
      <c r="AB12137">
        <v>13.5349988937378</v>
      </c>
      <c r="AC12137">
        <v>22.1796716932107</v>
      </c>
      <c r="AF12137">
        <v>-6.0030245249523304</v>
      </c>
      <c r="AG12137">
        <v>-3.9823468328141201</v>
      </c>
      <c r="AI12137">
        <v>8.6484394254513894</v>
      </c>
    </row>
    <row r="12138" spans="1:35" x14ac:dyDescent="0.3">
      <c r="A12138" t="s">
        <v>647</v>
      </c>
      <c r="B12138" t="s">
        <v>412</v>
      </c>
      <c r="C12138" s="1">
        <v>44104</v>
      </c>
      <c r="D12138" t="s">
        <v>597</v>
      </c>
      <c r="E12138" s="4">
        <v>44104</v>
      </c>
      <c r="F12138">
        <v>0.38801902433324098</v>
      </c>
      <c r="G12138">
        <v>1.8384101390838601</v>
      </c>
      <c r="H12138">
        <v>14.7769808020436</v>
      </c>
      <c r="I12138">
        <v>10.713243511175801</v>
      </c>
      <c r="J12138">
        <v>5.4154417058471402</v>
      </c>
      <c r="K12138">
        <v>160.54365205930799</v>
      </c>
      <c r="L12138">
        <v>1.35488849748021</v>
      </c>
      <c r="M12138">
        <v>1.9304157456078901</v>
      </c>
      <c r="N12138">
        <v>25.330233369847299</v>
      </c>
      <c r="O12138">
        <v>5.7718008170498996</v>
      </c>
      <c r="P12138">
        <v>11.570605101957501</v>
      </c>
      <c r="Q12138">
        <v>6.9077809288647902</v>
      </c>
      <c r="R12138">
        <v>2.9319291298821102</v>
      </c>
      <c r="S12138">
        <v>9.9687387454754202</v>
      </c>
      <c r="T12138">
        <v>55.180355072021499</v>
      </c>
      <c r="U12138">
        <v>7.1227512359619096</v>
      </c>
      <c r="V12138">
        <v>14.407128534978799</v>
      </c>
      <c r="W12138">
        <v>1.8384101390838601</v>
      </c>
      <c r="X12138">
        <v>38.172715894868603</v>
      </c>
      <c r="Y12138">
        <v>3678</v>
      </c>
      <c r="Z12138">
        <v>2.7160489559173602</v>
      </c>
      <c r="AA12138">
        <v>6.7672822574264</v>
      </c>
      <c r="AB12138">
        <v>14.139217376709</v>
      </c>
      <c r="AC12138">
        <v>27.401493690445498</v>
      </c>
      <c r="AD12138">
        <v>0.70062852581712298</v>
      </c>
      <c r="AE12138">
        <v>55.180355072021499</v>
      </c>
      <c r="AF12138">
        <v>-27.888086642599301</v>
      </c>
      <c r="AG12138">
        <v>0.45033775331498599</v>
      </c>
      <c r="AH12138">
        <v>72.255485534667997</v>
      </c>
      <c r="AI12138">
        <v>11.5215307923916</v>
      </c>
    </row>
    <row r="12139" spans="1:35" x14ac:dyDescent="0.3">
      <c r="A12139" t="s">
        <v>647</v>
      </c>
      <c r="B12139" t="s">
        <v>413</v>
      </c>
      <c r="C12139" s="1">
        <v>44104</v>
      </c>
      <c r="D12139" t="s">
        <v>597</v>
      </c>
      <c r="E12139" s="4">
        <v>44104</v>
      </c>
      <c r="F12139">
        <v>2.1043473664273799E-2</v>
      </c>
      <c r="J12139">
        <v>1.0113166723542599</v>
      </c>
      <c r="K12139">
        <v>243.77245373256099</v>
      </c>
      <c r="L12139">
        <v>1.06455970682789</v>
      </c>
      <c r="M12139">
        <v>0</v>
      </c>
      <c r="N12139">
        <v>-38.605186791176202</v>
      </c>
      <c r="O12139">
        <v>-12.0877281614521</v>
      </c>
      <c r="P12139">
        <v>-36.673880688375299</v>
      </c>
      <c r="Q12139">
        <v>-43.456684068311198</v>
      </c>
      <c r="R12139">
        <v>-10.614654106245901</v>
      </c>
      <c r="U12139">
        <v>-66.926475524902301</v>
      </c>
      <c r="Y12139">
        <v>-2514.3079680000001</v>
      </c>
      <c r="Z12139">
        <v>-9.5573682785034197</v>
      </c>
      <c r="AC12139">
        <v>-130.36356107457701</v>
      </c>
      <c r="AD12139">
        <v>-153.46140616082201</v>
      </c>
      <c r="AF12139">
        <v>-305.85910872198798</v>
      </c>
      <c r="AG12139">
        <v>-239.25058420341099</v>
      </c>
    </row>
    <row r="12140" spans="1:35" x14ac:dyDescent="0.3">
      <c r="A12140" t="s">
        <v>647</v>
      </c>
      <c r="B12140" t="s">
        <v>414</v>
      </c>
      <c r="C12140" s="1">
        <v>44104</v>
      </c>
      <c r="D12140" t="s">
        <v>597</v>
      </c>
      <c r="E12140" s="4">
        <v>44104</v>
      </c>
      <c r="F12140">
        <v>1.11428329280141E-2</v>
      </c>
      <c r="I12140">
        <v>2.7934236903213701</v>
      </c>
      <c r="J12140">
        <v>0.64426499251744895</v>
      </c>
      <c r="K12140">
        <v>50.934067150022202</v>
      </c>
      <c r="L12140">
        <v>2.8607984278403298</v>
      </c>
      <c r="M12140">
        <v>0.77964697146371598</v>
      </c>
      <c r="N12140">
        <v>-39.9250256424491</v>
      </c>
      <c r="O12140">
        <v>-22.3342486672327</v>
      </c>
      <c r="P12140">
        <v>-32.789622399178</v>
      </c>
      <c r="Q12140">
        <v>-35.563833341895702</v>
      </c>
      <c r="R12140">
        <v>-1.31489362654997</v>
      </c>
      <c r="U12140">
        <v>20.933147430419901</v>
      </c>
      <c r="V12140">
        <v>3.5331130216259399</v>
      </c>
      <c r="Y12140">
        <v>982</v>
      </c>
      <c r="Z12140">
        <v>-32.5052490234375</v>
      </c>
      <c r="AC12140">
        <v>314</v>
      </c>
      <c r="AD12140">
        <v>56.730771673171297</v>
      </c>
      <c r="AF12140">
        <v>49.220613121152098</v>
      </c>
      <c r="AG12140">
        <v>54.540598290598297</v>
      </c>
      <c r="AH12140">
        <v>-20</v>
      </c>
    </row>
    <row r="12141" spans="1:35" x14ac:dyDescent="0.3">
      <c r="A12141" t="s">
        <v>647</v>
      </c>
      <c r="B12141" t="s">
        <v>415</v>
      </c>
      <c r="C12141" s="1">
        <v>44104</v>
      </c>
      <c r="D12141" t="s">
        <v>597</v>
      </c>
      <c r="E12141" s="4">
        <v>44104</v>
      </c>
      <c r="F12141">
        <v>3.7806918786661502E-2</v>
      </c>
      <c r="G12141">
        <v>3.90370869636536</v>
      </c>
      <c r="H12141">
        <v>0.971914115381184</v>
      </c>
      <c r="I12141">
        <v>4.4677063410850604</v>
      </c>
      <c r="J12141">
        <v>4.2884552316378901</v>
      </c>
      <c r="K12141">
        <v>362.51428571428602</v>
      </c>
      <c r="L12141">
        <v>1.4260547479218799</v>
      </c>
      <c r="M12141">
        <v>4.1307928210984501</v>
      </c>
      <c r="O12141">
        <v>38.952946944585101</v>
      </c>
      <c r="P12141">
        <v>15.632937764391199</v>
      </c>
      <c r="Q12141">
        <v>44.337425386284799</v>
      </c>
      <c r="R12141">
        <v>3.1143838978890499</v>
      </c>
      <c r="S12141">
        <v>3.76350995720487</v>
      </c>
      <c r="T12141">
        <v>8.1632652282714808</v>
      </c>
      <c r="U12141">
        <v>17.762722015380898</v>
      </c>
      <c r="V12141">
        <v>5.1691552313009099</v>
      </c>
      <c r="W12141">
        <v>3.90370869636536</v>
      </c>
      <c r="X12141">
        <v>3.8186928450699602</v>
      </c>
      <c r="Y12141">
        <v>1483</v>
      </c>
      <c r="Z12141">
        <v>4.8648648262023899</v>
      </c>
      <c r="AA12141">
        <v>102.889749636757</v>
      </c>
      <c r="AB12141">
        <v>5.9943537712097203</v>
      </c>
      <c r="AC12141">
        <v>33.126454615981402</v>
      </c>
      <c r="AD12141">
        <v>39.139344262295097</v>
      </c>
      <c r="AE12141">
        <v>8.1632652282714808</v>
      </c>
      <c r="AF12141">
        <v>599.33223105175296</v>
      </c>
      <c r="AG12141">
        <v>49.493927125506097</v>
      </c>
      <c r="AH12141">
        <v>22.370172500610401</v>
      </c>
    </row>
    <row r="12142" spans="1:35" x14ac:dyDescent="0.3">
      <c r="A12142" t="s">
        <v>647</v>
      </c>
      <c r="B12142" t="s">
        <v>416</v>
      </c>
      <c r="C12142" s="1">
        <v>44104</v>
      </c>
      <c r="D12142" t="s">
        <v>597</v>
      </c>
      <c r="E12142" s="4">
        <v>44104</v>
      </c>
    </row>
    <row r="12143" spans="1:35" x14ac:dyDescent="0.3">
      <c r="A12143" t="s">
        <v>647</v>
      </c>
      <c r="B12143" t="s">
        <v>417</v>
      </c>
      <c r="C12143" s="1">
        <v>44104</v>
      </c>
      <c r="D12143" t="s">
        <v>597</v>
      </c>
      <c r="E12143" s="4">
        <v>44104</v>
      </c>
      <c r="F12143">
        <v>5.5173011606038803E-2</v>
      </c>
      <c r="G12143">
        <v>3.5889434814453098</v>
      </c>
      <c r="H12143">
        <v>15.479935200417399</v>
      </c>
      <c r="I12143">
        <v>4.5834099416267504</v>
      </c>
      <c r="J12143">
        <v>1.32842064548896</v>
      </c>
      <c r="K12143">
        <v>52.705943895059399</v>
      </c>
      <c r="L12143">
        <v>4.3942988272625501</v>
      </c>
      <c r="M12143">
        <v>3.6018935227494802</v>
      </c>
      <c r="N12143">
        <v>4.9968537462803804</v>
      </c>
      <c r="O12143">
        <v>2.7759939063546999</v>
      </c>
      <c r="P12143">
        <v>5.0527131945777999</v>
      </c>
      <c r="Q12143">
        <v>2.4920611841635298</v>
      </c>
      <c r="R12143">
        <v>2.96578680800341</v>
      </c>
      <c r="S12143">
        <v>7.5179050032441896</v>
      </c>
      <c r="T12143">
        <v>351.51852416992199</v>
      </c>
      <c r="U12143">
        <v>10.8690042495728</v>
      </c>
      <c r="V12143">
        <v>9.9694026970398593</v>
      </c>
      <c r="W12143">
        <v>3.5889434814453098</v>
      </c>
      <c r="X12143">
        <v>95.277614994942098</v>
      </c>
      <c r="Y12143">
        <v>1366.863008</v>
      </c>
      <c r="Z12143">
        <v>-20.978757858276399</v>
      </c>
      <c r="AA12143">
        <v>6.4599753619965696</v>
      </c>
      <c r="AB12143">
        <v>10.409528732299799</v>
      </c>
      <c r="AC12143">
        <v>9.6012659381238201</v>
      </c>
      <c r="AD12143">
        <v>-53.133631463497203</v>
      </c>
      <c r="AE12143">
        <v>351.51852416992199</v>
      </c>
      <c r="AF12143">
        <v>-76.847653658808696</v>
      </c>
      <c r="AG12143">
        <v>-66.837235999574503</v>
      </c>
      <c r="AH12143">
        <v>9.5804443359375</v>
      </c>
      <c r="AI12143">
        <v>4.6844347469111902</v>
      </c>
    </row>
    <row r="12144" spans="1:35" x14ac:dyDescent="0.3">
      <c r="A12144" t="s">
        <v>647</v>
      </c>
      <c r="B12144" t="s">
        <v>418</v>
      </c>
      <c r="C12144" s="1">
        <v>44104</v>
      </c>
      <c r="D12144" t="s">
        <v>597</v>
      </c>
      <c r="E12144" s="4">
        <v>44104</v>
      </c>
      <c r="F12144">
        <v>0.66564282972403799</v>
      </c>
      <c r="G12144">
        <v>0.118251353502274</v>
      </c>
      <c r="H12144">
        <v>83.821066973020393</v>
      </c>
      <c r="I12144">
        <v>59.431598054150399</v>
      </c>
      <c r="J12144">
        <v>23.999765884935499</v>
      </c>
      <c r="K12144">
        <v>55.304009282971101</v>
      </c>
      <c r="L12144">
        <v>6.0917015417999201</v>
      </c>
      <c r="M12144">
        <v>0.12406522023897699</v>
      </c>
      <c r="N12144">
        <v>27.942267598769899</v>
      </c>
      <c r="O12144">
        <v>16.959078828008899</v>
      </c>
      <c r="P12144">
        <v>27.125909049832199</v>
      </c>
      <c r="Q12144">
        <v>25.931879193236899</v>
      </c>
      <c r="R12144">
        <v>1.7576518847670799</v>
      </c>
      <c r="S12144">
        <v>75.782977571799407</v>
      </c>
      <c r="T12144">
        <v>62.169998168945298</v>
      </c>
      <c r="U12144">
        <v>1.98581099510193</v>
      </c>
      <c r="V12144">
        <v>66.835928920010105</v>
      </c>
      <c r="W12144">
        <v>0.118251353502274</v>
      </c>
      <c r="X12144">
        <v>11.5926800472255</v>
      </c>
      <c r="Y12144">
        <v>4961.9998720000003</v>
      </c>
      <c r="Z12144">
        <v>16.362125396728501</v>
      </c>
      <c r="AA12144">
        <v>1.19301750277394</v>
      </c>
      <c r="AB12144">
        <v>54.705131530761697</v>
      </c>
      <c r="AC12144">
        <v>83.525156198618902</v>
      </c>
      <c r="AD12144">
        <v>64.277675947467202</v>
      </c>
      <c r="AE12144">
        <v>62.169998168945298</v>
      </c>
      <c r="AF12144">
        <v>23.514400291651501</v>
      </c>
      <c r="AG12144">
        <v>55.370451556334899</v>
      </c>
      <c r="AH12144">
        <v>21.808616638183601</v>
      </c>
      <c r="AI12144">
        <v>20.212958131107701</v>
      </c>
    </row>
    <row r="12145" spans="1:35" x14ac:dyDescent="0.3">
      <c r="A12145" t="s">
        <v>647</v>
      </c>
      <c r="B12145" t="s">
        <v>419</v>
      </c>
      <c r="C12145" s="1">
        <v>44104</v>
      </c>
      <c r="D12145" t="s">
        <v>597</v>
      </c>
      <c r="E12145" s="4">
        <v>44104</v>
      </c>
      <c r="F12145">
        <v>5.0218018873417396</v>
      </c>
      <c r="H12145">
        <v>19.613827476524499</v>
      </c>
      <c r="I12145">
        <v>16.052186046074301</v>
      </c>
      <c r="J12145">
        <v>5.76593180983705</v>
      </c>
      <c r="K12145">
        <v>48.7566701885615</v>
      </c>
      <c r="L12145">
        <v>5.29882323482025</v>
      </c>
      <c r="N12145">
        <v>34.6461474288894</v>
      </c>
      <c r="O12145">
        <v>19.673022035404699</v>
      </c>
      <c r="P12145">
        <v>13.395473727051399</v>
      </c>
      <c r="Q12145">
        <v>11.5380217128971</v>
      </c>
      <c r="R12145">
        <v>1.2680379160906401</v>
      </c>
      <c r="S12145">
        <v>14.9278099099591</v>
      </c>
      <c r="T12145">
        <v>320.85754394531199</v>
      </c>
      <c r="U12145">
        <v>7.6366810798645002</v>
      </c>
      <c r="V12145">
        <v>16.407275574057099</v>
      </c>
      <c r="X12145">
        <v>0</v>
      </c>
      <c r="Y12145">
        <v>914.36799199999996</v>
      </c>
      <c r="Z12145">
        <v>14.653208732605</v>
      </c>
      <c r="AA12145">
        <v>5.0984439482650004</v>
      </c>
      <c r="AB12145">
        <v>15.5974283218384</v>
      </c>
      <c r="AC12145">
        <v>9.1428761429845906</v>
      </c>
      <c r="AD12145">
        <v>-3.3717028470221102</v>
      </c>
      <c r="AE12145">
        <v>320.85754394531199</v>
      </c>
      <c r="AF12145">
        <v>-0.833180222172618</v>
      </c>
      <c r="AG12145">
        <v>-5.1466249133816699</v>
      </c>
      <c r="AH12145">
        <v>50.515884399414098</v>
      </c>
      <c r="AI12145">
        <v>25.237499459583599</v>
      </c>
    </row>
    <row r="12146" spans="1:35" x14ac:dyDescent="0.3">
      <c r="A12146" t="s">
        <v>647</v>
      </c>
      <c r="B12146" t="s">
        <v>420</v>
      </c>
      <c r="C12146" s="1">
        <v>44104</v>
      </c>
      <c r="D12146" t="s">
        <v>597</v>
      </c>
      <c r="E12146" s="4">
        <v>44104</v>
      </c>
      <c r="F12146">
        <v>0.153502977676097</v>
      </c>
      <c r="G12146">
        <v>1.20182681083679</v>
      </c>
      <c r="H12146">
        <v>9134.2163284535309</v>
      </c>
      <c r="I12146">
        <v>14.0481210425</v>
      </c>
      <c r="J12146">
        <v>3.9323599123030499</v>
      </c>
      <c r="K12146">
        <v>108.045587065015</v>
      </c>
      <c r="L12146">
        <v>1.74298130481283</v>
      </c>
      <c r="M12146">
        <v>1.29473789660362</v>
      </c>
      <c r="N12146">
        <v>-0.13196239211177099</v>
      </c>
      <c r="O12146">
        <v>-5.6985469051863399E-2</v>
      </c>
      <c r="P12146">
        <v>4.2003808990120799</v>
      </c>
      <c r="Q12146">
        <v>-0.142789152374348</v>
      </c>
      <c r="R12146">
        <v>3.76968506456693</v>
      </c>
      <c r="S12146">
        <v>13.748030337837699</v>
      </c>
      <c r="T12146">
        <v>-16.898029327392599</v>
      </c>
      <c r="U12146">
        <v>6.5824699401855504</v>
      </c>
      <c r="V12146">
        <v>17.532098881719399</v>
      </c>
      <c r="W12146">
        <v>1.20182681083679</v>
      </c>
      <c r="Y12146">
        <v>1992</v>
      </c>
      <c r="Z12146">
        <v>7.3426570892334002</v>
      </c>
      <c r="AA12146">
        <v>1.0947846690306099E-2</v>
      </c>
      <c r="AB12146">
        <v>1640.54956054688</v>
      </c>
      <c r="AC12146">
        <v>-40.2260167890202</v>
      </c>
      <c r="AD12146">
        <v>-45.726495726495699</v>
      </c>
      <c r="AE12146">
        <v>-16.898029327392599</v>
      </c>
      <c r="AF12146">
        <v>-100.567107750473</v>
      </c>
      <c r="AG12146">
        <v>-86.659108410361696</v>
      </c>
      <c r="AH12146">
        <v>-9.1911764144897496</v>
      </c>
    </row>
    <row r="12147" spans="1:35" x14ac:dyDescent="0.3">
      <c r="A12147" t="s">
        <v>647</v>
      </c>
      <c r="B12147" t="s">
        <v>421</v>
      </c>
      <c r="C12147" s="1">
        <v>44104</v>
      </c>
      <c r="D12147" t="s">
        <v>597</v>
      </c>
      <c r="E12147" s="4">
        <v>44104</v>
      </c>
      <c r="F12147">
        <v>0.567079183934739</v>
      </c>
      <c r="H12147">
        <v>22.601960284583399</v>
      </c>
      <c r="I12147">
        <v>14.2881675197621</v>
      </c>
      <c r="J12147">
        <v>57.9951916320843</v>
      </c>
      <c r="K12147">
        <v>1035.18615731462</v>
      </c>
      <c r="L12147">
        <v>0.95267930755248897</v>
      </c>
      <c r="M12147">
        <v>0</v>
      </c>
      <c r="N12147">
        <v>422.009247563587</v>
      </c>
      <c r="O12147">
        <v>14.120203367201</v>
      </c>
      <c r="P12147">
        <v>19.9477495419505</v>
      </c>
      <c r="Q12147">
        <v>14.446482402746</v>
      </c>
      <c r="R12147">
        <v>2.2158811247552399</v>
      </c>
      <c r="S12147">
        <v>12.595896979453901</v>
      </c>
      <c r="T12147">
        <v>292.20986938476602</v>
      </c>
      <c r="U12147">
        <v>5.83843898773193</v>
      </c>
      <c r="V12147">
        <v>18.728666388197901</v>
      </c>
      <c r="X12147">
        <v>0</v>
      </c>
      <c r="Y12147">
        <v>1843.633</v>
      </c>
      <c r="Z12147">
        <v>8.1613187789916992</v>
      </c>
      <c r="AA12147">
        <v>4.4243949967564999</v>
      </c>
      <c r="AB12147">
        <v>21.4135437011719</v>
      </c>
      <c r="AC12147">
        <v>42.441944700974901</v>
      </c>
      <c r="AD12147">
        <v>21.053554789218101</v>
      </c>
      <c r="AE12147">
        <v>292.20986938476602</v>
      </c>
      <c r="AF12147">
        <v>15.4303063303384</v>
      </c>
      <c r="AG12147">
        <v>15.186516127798701</v>
      </c>
      <c r="AH12147">
        <v>63.982395172119098</v>
      </c>
      <c r="AI12147">
        <v>26.557660465705599</v>
      </c>
    </row>
    <row r="12148" spans="1:35" x14ac:dyDescent="0.3">
      <c r="A12148" t="s">
        <v>647</v>
      </c>
      <c r="B12148" t="s">
        <v>422</v>
      </c>
      <c r="C12148" s="1">
        <v>44104</v>
      </c>
      <c r="D12148" t="s">
        <v>597</v>
      </c>
      <c r="E12148" s="4">
        <v>44104</v>
      </c>
      <c r="F12148">
        <v>1.23112315242186E-2</v>
      </c>
      <c r="G12148">
        <v>0.39960038661956798</v>
      </c>
      <c r="I12148">
        <v>1.4937068746341899</v>
      </c>
      <c r="J12148">
        <v>0.71549159787424399</v>
      </c>
      <c r="K12148">
        <v>308.95219595626003</v>
      </c>
      <c r="L12148">
        <v>0.85058983496967899</v>
      </c>
      <c r="M12148">
        <v>3.82101045968479</v>
      </c>
      <c r="N12148">
        <v>-75.079692567610294</v>
      </c>
      <c r="O12148">
        <v>-19.1265208446423</v>
      </c>
      <c r="P12148">
        <v>-48.871263405607699</v>
      </c>
      <c r="Q12148">
        <v>-56.680902599274098</v>
      </c>
      <c r="R12148">
        <v>-26.654131090573799</v>
      </c>
      <c r="U12148">
        <v>3.6407089233398402</v>
      </c>
      <c r="V12148">
        <v>25.696711601644999</v>
      </c>
      <c r="W12148">
        <v>0.39960038661956798</v>
      </c>
      <c r="Y12148">
        <v>308</v>
      </c>
      <c r="Z12148">
        <v>-6.63716793060303</v>
      </c>
      <c r="AC12148">
        <v>-25.390972056582601</v>
      </c>
      <c r="AD12148">
        <v>-115.911518653914</v>
      </c>
      <c r="AF12148">
        <v>-414.42332749885298</v>
      </c>
      <c r="AG12148">
        <v>-303.93655035328601</v>
      </c>
    </row>
    <row r="12149" spans="1:35" x14ac:dyDescent="0.3">
      <c r="A12149" t="s">
        <v>647</v>
      </c>
      <c r="B12149" t="s">
        <v>423</v>
      </c>
      <c r="C12149" s="1">
        <v>44104</v>
      </c>
      <c r="D12149" t="s">
        <v>597</v>
      </c>
      <c r="E12149" s="4">
        <v>44104</v>
      </c>
      <c r="F12149">
        <v>0.22251228844771601</v>
      </c>
      <c r="G12149">
        <v>0.33163830637931802</v>
      </c>
      <c r="H12149">
        <v>36.4551428476856</v>
      </c>
      <c r="I12149">
        <v>20.725007383367899</v>
      </c>
      <c r="J12149">
        <v>7.1176998769821598</v>
      </c>
      <c r="K12149">
        <v>4.8591637306821998</v>
      </c>
      <c r="L12149">
        <v>1.9599775638547501</v>
      </c>
      <c r="M12149">
        <v>0.36424692004097597</v>
      </c>
      <c r="N12149">
        <v>20.380895365605198</v>
      </c>
      <c r="O12149">
        <v>15.0306216503354</v>
      </c>
      <c r="P12149">
        <v>19.996945365116499</v>
      </c>
      <c r="Q12149">
        <v>14.947210766461801</v>
      </c>
      <c r="R12149">
        <v>0.13740242582341999</v>
      </c>
      <c r="S12149">
        <v>20.413503491085098</v>
      </c>
      <c r="T12149">
        <v>159.98977661132801</v>
      </c>
      <c r="U12149">
        <v>3.3198459148407</v>
      </c>
      <c r="V12149">
        <v>32.134262556568402</v>
      </c>
      <c r="W12149">
        <v>0.33163830637931802</v>
      </c>
      <c r="X12149">
        <v>10.6306447916755</v>
      </c>
      <c r="Y12149">
        <v>668.72400000000005</v>
      </c>
      <c r="AA12149">
        <v>2.7430971925638299</v>
      </c>
      <c r="AB12149">
        <v>24.967653274536101</v>
      </c>
      <c r="AC12149">
        <v>10.7662572257357</v>
      </c>
      <c r="AD12149">
        <v>-5.2971574037203597</v>
      </c>
      <c r="AE12149">
        <v>159.98977661132801</v>
      </c>
      <c r="AF12149">
        <v>-7.9948972600810002</v>
      </c>
      <c r="AG12149">
        <v>-8.3727708711281306</v>
      </c>
      <c r="AH12149">
        <v>33.514205932617202</v>
      </c>
      <c r="AI12149">
        <v>19.532903184390399</v>
      </c>
    </row>
    <row r="12150" spans="1:35" x14ac:dyDescent="0.3">
      <c r="A12150" t="s">
        <v>647</v>
      </c>
      <c r="B12150" t="s">
        <v>424</v>
      </c>
      <c r="C12150" s="1">
        <v>44104</v>
      </c>
      <c r="D12150" t="s">
        <v>597</v>
      </c>
      <c r="E12150" s="4">
        <v>44104</v>
      </c>
      <c r="F12150">
        <v>6.0879716328553699E-2</v>
      </c>
      <c r="G12150">
        <v>5.25252485275269</v>
      </c>
      <c r="H12150">
        <v>9.2745016527815896</v>
      </c>
      <c r="I12150">
        <v>7.2913680288346399</v>
      </c>
      <c r="J12150">
        <v>4.4077917889213003</v>
      </c>
      <c r="K12150">
        <v>285.79363344003002</v>
      </c>
      <c r="L12150">
        <v>0.96136229803136497</v>
      </c>
      <c r="M12150">
        <v>5.5038121272142897</v>
      </c>
      <c r="N12150">
        <v>38.940952065019097</v>
      </c>
      <c r="O12150">
        <v>3.9389134111501001</v>
      </c>
      <c r="P12150">
        <v>11.468159268989799</v>
      </c>
      <c r="Q12150">
        <v>6.7210112141215097</v>
      </c>
      <c r="R12150">
        <v>3.4682157473345399</v>
      </c>
      <c r="S12150">
        <v>5.4173480892442001</v>
      </c>
      <c r="U12150">
        <v>11.700977325439499</v>
      </c>
      <c r="V12150">
        <v>7.7480155366301302</v>
      </c>
      <c r="W12150">
        <v>5.25252485275269</v>
      </c>
      <c r="X12150">
        <v>60.071876477478398</v>
      </c>
      <c r="Y12150">
        <v>1399.700032</v>
      </c>
      <c r="AA12150">
        <v>10.782250491055599</v>
      </c>
      <c r="AB12150">
        <v>11.9137020111084</v>
      </c>
      <c r="AC12150">
        <v>-17.5109549799426</v>
      </c>
      <c r="AD12150">
        <v>-21.456786222152001</v>
      </c>
      <c r="AF12150">
        <v>-29.496996996997002</v>
      </c>
      <c r="AG12150">
        <v>-24.844049338684702</v>
      </c>
      <c r="AH12150">
        <v>80.673637390136705</v>
      </c>
      <c r="AI12150">
        <v>11.8505304973437</v>
      </c>
    </row>
    <row r="12151" spans="1:35" x14ac:dyDescent="0.3">
      <c r="A12151" t="s">
        <v>647</v>
      </c>
      <c r="B12151" t="s">
        <v>425</v>
      </c>
      <c r="C12151" s="1">
        <v>44104</v>
      </c>
      <c r="D12151" t="s">
        <v>597</v>
      </c>
      <c r="E12151" s="4">
        <v>44104</v>
      </c>
      <c r="F12151">
        <v>2.6676384791238999E-2</v>
      </c>
      <c r="H12151">
        <v>38.624133866911301</v>
      </c>
      <c r="I12151">
        <v>13.603846662983401</v>
      </c>
      <c r="J12151">
        <v>2.7534568309866501</v>
      </c>
      <c r="K12151">
        <v>151.04909288936901</v>
      </c>
      <c r="L12151">
        <v>2.34863409366849</v>
      </c>
      <c r="M12151">
        <v>0</v>
      </c>
      <c r="N12151">
        <v>-0.60211354141066598</v>
      </c>
      <c r="O12151">
        <v>-0.217146848248749</v>
      </c>
      <c r="P12151">
        <v>2.9706161497856698</v>
      </c>
      <c r="Q12151">
        <v>-0.371563985550729</v>
      </c>
      <c r="R12151">
        <v>5.9487645612754001</v>
      </c>
      <c r="S12151">
        <v>10.836331216781799</v>
      </c>
      <c r="T12151">
        <v>1.2027109861373899</v>
      </c>
      <c r="U12151">
        <v>2.8655459880828902</v>
      </c>
      <c r="V12151">
        <v>39.464275652998403</v>
      </c>
      <c r="Y12151">
        <v>225.5</v>
      </c>
      <c r="Z12151">
        <v>0.91066098213195801</v>
      </c>
      <c r="AA12151">
        <v>2.5890548211274802</v>
      </c>
      <c r="AB12151">
        <v>18.676319122314499</v>
      </c>
      <c r="AC12151">
        <v>-42.596491228070199</v>
      </c>
      <c r="AD12151">
        <v>-39.656311962987402</v>
      </c>
      <c r="AE12151">
        <v>1.2027109861373899</v>
      </c>
      <c r="AF12151">
        <v>-103.574033552152</v>
      </c>
      <c r="AG12151">
        <v>-80.461346633416497</v>
      </c>
      <c r="AH12151">
        <v>32.402359008789098</v>
      </c>
    </row>
    <row r="12152" spans="1:35" x14ac:dyDescent="0.3">
      <c r="A12152" t="s">
        <v>647</v>
      </c>
      <c r="B12152" t="s">
        <v>426</v>
      </c>
      <c r="C12152" s="1">
        <v>44104</v>
      </c>
      <c r="D12152" t="s">
        <v>597</v>
      </c>
      <c r="E12152" s="4">
        <v>44104</v>
      </c>
      <c r="F12152">
        <v>3.1952626873047001E-2</v>
      </c>
      <c r="G12152">
        <v>14.395689010620099</v>
      </c>
      <c r="H12152">
        <v>9.5925278859717604</v>
      </c>
      <c r="I12152">
        <v>5.0545355326877397</v>
      </c>
      <c r="J12152">
        <v>1.8492022677534801</v>
      </c>
      <c r="K12152">
        <v>230.603507014201</v>
      </c>
      <c r="L12152">
        <v>1.7122422446808101</v>
      </c>
      <c r="M12152">
        <v>13.4086147395714</v>
      </c>
      <c r="N12152">
        <v>9.8622683963168907</v>
      </c>
      <c r="O12152">
        <v>2.9045906619595598</v>
      </c>
      <c r="P12152">
        <v>14.2330644816385</v>
      </c>
      <c r="Q12152">
        <v>7.1280751212420403</v>
      </c>
      <c r="R12152">
        <v>7.5846229362742399</v>
      </c>
      <c r="S12152">
        <v>5.6932232688987003</v>
      </c>
      <c r="T12152">
        <v>-268.22039794921898</v>
      </c>
      <c r="U12152">
        <v>-17.980627059936499</v>
      </c>
      <c r="W12152">
        <v>14.395689010620099</v>
      </c>
      <c r="X12152">
        <v>244.86991459329801</v>
      </c>
      <c r="Y12152">
        <v>-2496.4409919999998</v>
      </c>
      <c r="Z12152">
        <v>42.152252197265597</v>
      </c>
      <c r="AA12152">
        <v>10.424780744837999</v>
      </c>
      <c r="AB12152">
        <v>18.2311897277832</v>
      </c>
      <c r="AC12152">
        <v>-0.63824063743844395</v>
      </c>
      <c r="AD12152">
        <v>-19.706342973783102</v>
      </c>
      <c r="AE12152">
        <v>-268.22039794921898</v>
      </c>
      <c r="AF12152">
        <v>-50.461157406029002</v>
      </c>
      <c r="AG12152">
        <v>-35.065919979308902</v>
      </c>
      <c r="AI12152">
        <v>5.7738568860203499</v>
      </c>
    </row>
    <row r="12153" spans="1:35" x14ac:dyDescent="0.3">
      <c r="A12153" t="s">
        <v>647</v>
      </c>
      <c r="B12153" t="s">
        <v>427</v>
      </c>
      <c r="C12153" s="1">
        <v>44104</v>
      </c>
      <c r="D12153" t="s">
        <v>597</v>
      </c>
      <c r="E12153" s="4">
        <v>44104</v>
      </c>
      <c r="F12153">
        <v>7.3424627572013304E-2</v>
      </c>
      <c r="G12153">
        <v>1.6080402135848999</v>
      </c>
      <c r="H12153">
        <v>18.213124952062302</v>
      </c>
      <c r="I12153">
        <v>14.1165757435668</v>
      </c>
      <c r="J12153">
        <v>18.958573842523599</v>
      </c>
      <c r="K12153">
        <v>745.61162986031798</v>
      </c>
      <c r="L12153">
        <v>2.6636974963779299</v>
      </c>
      <c r="M12153">
        <v>1.6546125354371299</v>
      </c>
      <c r="N12153">
        <v>73.406390817649196</v>
      </c>
      <c r="O12153">
        <v>9.3268116620532702</v>
      </c>
      <c r="P12153">
        <v>36.2878357064996</v>
      </c>
      <c r="Q12153">
        <v>26.134075381932</v>
      </c>
      <c r="R12153">
        <v>4.0233101616630798</v>
      </c>
      <c r="S12153">
        <v>10.652772453694899</v>
      </c>
      <c r="T12153">
        <v>7.1913218498229998</v>
      </c>
      <c r="U12153">
        <v>6.4906058311462402</v>
      </c>
      <c r="V12153">
        <v>16.074638270316299</v>
      </c>
      <c r="W12153">
        <v>1.6080402135848999</v>
      </c>
      <c r="X12153">
        <v>29.428041208880501</v>
      </c>
      <c r="Y12153">
        <v>11478.000128</v>
      </c>
      <c r="AA12153">
        <v>5.4905459806158401</v>
      </c>
      <c r="AB12153">
        <v>16.889341354370099</v>
      </c>
      <c r="AC12153">
        <v>-5.3293802631368603</v>
      </c>
      <c r="AD12153">
        <v>5.1533457158750702</v>
      </c>
      <c r="AE12153">
        <v>7.1913218498229998</v>
      </c>
      <c r="AF12153">
        <v>-6.4445424771658697</v>
      </c>
      <c r="AG12153">
        <v>4.3787623119027099</v>
      </c>
      <c r="AH12153">
        <v>32.676845550537102</v>
      </c>
      <c r="AI12153">
        <v>15.3774055174402</v>
      </c>
    </row>
    <row r="12154" spans="1:35" x14ac:dyDescent="0.3">
      <c r="A12154" t="s">
        <v>647</v>
      </c>
      <c r="B12154" t="s">
        <v>428</v>
      </c>
      <c r="C12154" s="1">
        <v>44104</v>
      </c>
      <c r="D12154" t="s">
        <v>597</v>
      </c>
      <c r="E12154" s="4">
        <v>44104</v>
      </c>
    </row>
    <row r="12155" spans="1:35" x14ac:dyDescent="0.3">
      <c r="A12155" t="s">
        <v>647</v>
      </c>
      <c r="B12155" t="s">
        <v>429</v>
      </c>
      <c r="C12155" s="1">
        <v>44104</v>
      </c>
      <c r="D12155" t="s">
        <v>597</v>
      </c>
      <c r="E12155" s="4">
        <v>44104</v>
      </c>
      <c r="F12155">
        <v>7.6769937236935801E-2</v>
      </c>
      <c r="G12155">
        <v>1.2816405296325699</v>
      </c>
      <c r="L12155">
        <v>1.10933706039485</v>
      </c>
      <c r="M12155">
        <v>1.6413777811022201</v>
      </c>
      <c r="P12155">
        <v>37.169259614472203</v>
      </c>
      <c r="Q12155">
        <v>7.2980017745100803</v>
      </c>
      <c r="T12155">
        <v>96.411705017089801</v>
      </c>
      <c r="U12155">
        <v>6.0202608108520499</v>
      </c>
      <c r="W12155">
        <v>1.2816405296325699</v>
      </c>
      <c r="AE12155">
        <v>96.411705017089801</v>
      </c>
    </row>
    <row r="12156" spans="1:35" x14ac:dyDescent="0.3">
      <c r="A12156" t="s">
        <v>647</v>
      </c>
      <c r="B12156" t="s">
        <v>430</v>
      </c>
      <c r="C12156" s="1">
        <v>44104</v>
      </c>
      <c r="D12156" t="s">
        <v>597</v>
      </c>
      <c r="E12156" s="4">
        <v>44104</v>
      </c>
      <c r="F12156">
        <v>1.1548697703537799E-2</v>
      </c>
      <c r="H12156">
        <v>2.4749893082729901</v>
      </c>
      <c r="I12156">
        <v>0.92822300439912597</v>
      </c>
      <c r="J12156">
        <v>1.4017356465986901</v>
      </c>
      <c r="K12156">
        <v>1065.00422230495</v>
      </c>
      <c r="L12156">
        <v>0.54619499983006004</v>
      </c>
      <c r="M12156">
        <v>0</v>
      </c>
      <c r="N12156">
        <v>-98.481033137967202</v>
      </c>
      <c r="O12156">
        <v>-7.0655318949649004</v>
      </c>
      <c r="P12156">
        <v>-42.611301662359999</v>
      </c>
      <c r="Q12156">
        <v>-37.876095745079397</v>
      </c>
      <c r="R12156">
        <v>-9.8021260148671896</v>
      </c>
      <c r="U12156">
        <v>-38.2892036437988</v>
      </c>
      <c r="Y12156">
        <v>-1794</v>
      </c>
      <c r="Z12156">
        <v>7.4013161659240696</v>
      </c>
      <c r="AA12156">
        <v>40.404214945792397</v>
      </c>
      <c r="AB12156">
        <v>3.1680970191955602</v>
      </c>
      <c r="AC12156">
        <v>12.489484104430799</v>
      </c>
      <c r="AD12156">
        <v>56.761601202895797</v>
      </c>
      <c r="AF12156">
        <v>21.709697810804201</v>
      </c>
      <c r="AG12156">
        <v>37.517299991319199</v>
      </c>
    </row>
    <row r="12157" spans="1:35" x14ac:dyDescent="0.3">
      <c r="A12157" t="s">
        <v>647</v>
      </c>
      <c r="B12157" t="s">
        <v>431</v>
      </c>
      <c r="C12157" s="1">
        <v>44104</v>
      </c>
      <c r="D12157" t="s">
        <v>597</v>
      </c>
      <c r="E12157" s="4">
        <v>44104</v>
      </c>
      <c r="F12157">
        <v>0.104885297141395</v>
      </c>
      <c r="G12157">
        <v>1.50093805789948</v>
      </c>
      <c r="H12157">
        <v>18.0191488276466</v>
      </c>
      <c r="I12157">
        <v>9.7503070939876508</v>
      </c>
      <c r="J12157">
        <v>3.0163064101793502</v>
      </c>
      <c r="K12157">
        <v>106.33950364361699</v>
      </c>
      <c r="L12157">
        <v>1.0828488372092999</v>
      </c>
      <c r="M12157">
        <v>2.2723614497526299</v>
      </c>
      <c r="N12157">
        <v>16.961499272098099</v>
      </c>
      <c r="O12157">
        <v>6.1458228726549704</v>
      </c>
      <c r="P12157">
        <v>9.6199071058757308</v>
      </c>
      <c r="Q12157">
        <v>7.9500294315753104</v>
      </c>
      <c r="R12157">
        <v>4.17785832979364</v>
      </c>
      <c r="S12157">
        <v>11.880670438846501</v>
      </c>
      <c r="T12157">
        <v>109.10830688476599</v>
      </c>
      <c r="U12157">
        <v>4.7010002136230504</v>
      </c>
      <c r="V12157">
        <v>24.236236473574401</v>
      </c>
      <c r="W12157">
        <v>1.50093805789948</v>
      </c>
      <c r="X12157">
        <v>75.388565867439695</v>
      </c>
      <c r="Y12157">
        <v>1219.3</v>
      </c>
      <c r="Z12157">
        <v>-14.978302955627401</v>
      </c>
      <c r="AA12157">
        <v>5.5496517042231801</v>
      </c>
      <c r="AB12157">
        <v>11.5921306610107</v>
      </c>
      <c r="AC12157">
        <v>1.6190103402915099</v>
      </c>
      <c r="AD12157">
        <v>-27.6220124483742</v>
      </c>
      <c r="AE12157">
        <v>109.10830688476599</v>
      </c>
      <c r="AF12157">
        <v>-30.5973568303808</v>
      </c>
      <c r="AG12157">
        <v>-32.0519828091957</v>
      </c>
      <c r="AI12157">
        <v>8.1327483477678104</v>
      </c>
    </row>
    <row r="12158" spans="1:35" x14ac:dyDescent="0.3">
      <c r="A12158" t="s">
        <v>647</v>
      </c>
      <c r="B12158" t="s">
        <v>432</v>
      </c>
      <c r="C12158" s="1">
        <v>44104</v>
      </c>
      <c r="D12158" t="s">
        <v>597</v>
      </c>
      <c r="E12158" s="4">
        <v>44104</v>
      </c>
      <c r="F12158">
        <v>0.13411985991169301</v>
      </c>
      <c r="G12158">
        <v>2.8977534770965598</v>
      </c>
      <c r="H12158">
        <v>16.651242680205399</v>
      </c>
      <c r="I12158">
        <v>9.0548559856806996</v>
      </c>
      <c r="J12158">
        <v>3.29958820367488</v>
      </c>
      <c r="K12158">
        <v>87.2426681587676</v>
      </c>
      <c r="L12158">
        <v>3.8897016734932701</v>
      </c>
      <c r="M12158">
        <v>2.9183295108077401</v>
      </c>
      <c r="N12158">
        <v>16.992880643697699</v>
      </c>
      <c r="O12158">
        <v>7.17113688201841</v>
      </c>
      <c r="P12158">
        <v>12.2466893641143</v>
      </c>
      <c r="Q12158">
        <v>7.6536228998911104</v>
      </c>
      <c r="R12158">
        <v>2.1626711480338598</v>
      </c>
      <c r="S12158">
        <v>8.1128578145192005</v>
      </c>
      <c r="T12158">
        <v>-30.675630569458001</v>
      </c>
      <c r="U12158">
        <v>8.0129365921020508</v>
      </c>
      <c r="V12158">
        <v>13.621752544566</v>
      </c>
      <c r="W12158">
        <v>2.8977534770965598</v>
      </c>
      <c r="X12158">
        <v>58.242612752721598</v>
      </c>
      <c r="Y12158">
        <v>752.7</v>
      </c>
      <c r="Z12158">
        <v>2.3047690391540501</v>
      </c>
      <c r="AA12158">
        <v>6.0055577785120704</v>
      </c>
      <c r="AB12158">
        <v>13.090472221374499</v>
      </c>
      <c r="AC12158">
        <v>-4.43037974683544</v>
      </c>
      <c r="AD12158">
        <v>-19.244776691585201</v>
      </c>
      <c r="AE12158">
        <v>-30.675630569458001</v>
      </c>
      <c r="AF12158">
        <v>-35.025893646583299</v>
      </c>
      <c r="AG12158">
        <v>-27.861524978089399</v>
      </c>
      <c r="AH12158">
        <v>18.0682563781738</v>
      </c>
      <c r="AI12158">
        <v>10.552769824753399</v>
      </c>
    </row>
    <row r="12159" spans="1:35" x14ac:dyDescent="0.3">
      <c r="A12159" t="s">
        <v>647</v>
      </c>
      <c r="B12159" t="s">
        <v>433</v>
      </c>
      <c r="C12159" s="1">
        <v>44104</v>
      </c>
      <c r="D12159" t="s">
        <v>597</v>
      </c>
      <c r="E12159" s="4">
        <v>44104</v>
      </c>
      <c r="F12159">
        <v>1.1683985962045699E-2</v>
      </c>
      <c r="L12159">
        <v>2.7812624479411201</v>
      </c>
      <c r="P12159">
        <v>-51.150076526526099</v>
      </c>
      <c r="Q12159">
        <v>-51.482442542693803</v>
      </c>
    </row>
    <row r="12160" spans="1:35" x14ac:dyDescent="0.3">
      <c r="A12160" t="s">
        <v>647</v>
      </c>
      <c r="B12160" t="s">
        <v>434</v>
      </c>
      <c r="C12160" s="1">
        <v>44104</v>
      </c>
      <c r="D12160" t="s">
        <v>597</v>
      </c>
      <c r="E12160" s="4">
        <v>44104</v>
      </c>
      <c r="F12160">
        <v>0.30101637518007102</v>
      </c>
      <c r="I12160">
        <v>22.903027526110399</v>
      </c>
      <c r="J12160">
        <v>21.391745657264099</v>
      </c>
      <c r="K12160">
        <v>315.71974387916498</v>
      </c>
      <c r="L12160">
        <v>1.9055616112412099</v>
      </c>
      <c r="M12160">
        <v>0</v>
      </c>
      <c r="N12160">
        <v>-19.8653326273913</v>
      </c>
      <c r="O12160">
        <v>-3.4104842538979199</v>
      </c>
      <c r="P12160">
        <v>-5.2517309188737302</v>
      </c>
      <c r="Q12160">
        <v>-7.8335874599960098</v>
      </c>
      <c r="R12160">
        <v>32.389198659217897</v>
      </c>
      <c r="S12160">
        <v>219.70554965337899</v>
      </c>
      <c r="T12160">
        <v>68.8739013671875</v>
      </c>
      <c r="U12160">
        <v>3.31140804290771</v>
      </c>
      <c r="V12160">
        <v>28.8805716246858</v>
      </c>
      <c r="Y12160">
        <v>821.3</v>
      </c>
      <c r="AC12160">
        <v>-1.8851837817355099</v>
      </c>
      <c r="AD12160">
        <v>7.7231695085255803</v>
      </c>
      <c r="AE12160">
        <v>68.8739013671875</v>
      </c>
      <c r="AF12160">
        <v>-226.00732600732599</v>
      </c>
      <c r="AG12160">
        <v>-230.86876155268001</v>
      </c>
      <c r="AH12160">
        <v>51.256591796875</v>
      </c>
    </row>
    <row r="12161" spans="1:35" x14ac:dyDescent="0.3">
      <c r="A12161" t="s">
        <v>647</v>
      </c>
      <c r="B12161" t="s">
        <v>435</v>
      </c>
      <c r="C12161" s="1">
        <v>44104</v>
      </c>
      <c r="D12161" t="s">
        <v>597</v>
      </c>
      <c r="E12161" s="4">
        <v>44104</v>
      </c>
      <c r="F12161">
        <v>3.4449310189147299E-2</v>
      </c>
      <c r="G12161">
        <v>3.42734718322754</v>
      </c>
      <c r="H12161">
        <v>7.4537847142623601</v>
      </c>
      <c r="I12161">
        <v>8.3263057358126105</v>
      </c>
      <c r="J12161">
        <v>1.24363277143083</v>
      </c>
      <c r="K12161">
        <v>157.733894031277</v>
      </c>
      <c r="L12161">
        <v>1.5577958877519</v>
      </c>
      <c r="M12161">
        <v>3.5024194404670901</v>
      </c>
      <c r="N12161">
        <v>11.359854092505101</v>
      </c>
      <c r="O12161">
        <v>2.8204684065362602</v>
      </c>
      <c r="P12161">
        <v>11.644309758093</v>
      </c>
      <c r="Q12161">
        <v>4.5781046912160397</v>
      </c>
      <c r="R12161">
        <v>6.1749436388261802</v>
      </c>
      <c r="S12161">
        <v>4.8186182643162896</v>
      </c>
      <c r="U12161">
        <v>5.9859762191772496</v>
      </c>
      <c r="V12161">
        <v>10.4899394553315</v>
      </c>
      <c r="W12161">
        <v>3.42734718322754</v>
      </c>
      <c r="X12161">
        <v>49.825581395348799</v>
      </c>
      <c r="Y12161">
        <v>1642</v>
      </c>
      <c r="Z12161">
        <v>-5.5526990890502903</v>
      </c>
      <c r="AA12161">
        <v>13.4160032565277</v>
      </c>
      <c r="AB12161">
        <v>6.4999480247497603</v>
      </c>
      <c r="AC12161">
        <v>-42.742382271468102</v>
      </c>
      <c r="AD12161">
        <v>-38.7169296078362</v>
      </c>
      <c r="AF12161">
        <v>-75.458130728526896</v>
      </c>
      <c r="AG12161">
        <v>-48.240046799891701</v>
      </c>
      <c r="AH12161">
        <v>78.660247802734403</v>
      </c>
      <c r="AI12161">
        <v>7.6601708458343802</v>
      </c>
    </row>
    <row r="12162" spans="1:35" x14ac:dyDescent="0.3">
      <c r="A12162" t="s">
        <v>647</v>
      </c>
      <c r="B12162" t="s">
        <v>436</v>
      </c>
      <c r="C12162" s="1">
        <v>44104</v>
      </c>
      <c r="D12162" t="s">
        <v>597</v>
      </c>
      <c r="E12162" s="4">
        <v>44104</v>
      </c>
      <c r="F12162">
        <v>0.248856602058981</v>
      </c>
      <c r="G12162">
        <v>1.73964607715607</v>
      </c>
      <c r="H12162">
        <v>18.840382249489</v>
      </c>
      <c r="I12162">
        <v>12.548608500644001</v>
      </c>
      <c r="J12162">
        <v>4.2545118480477599</v>
      </c>
      <c r="K12162">
        <v>140.68665303395201</v>
      </c>
      <c r="L12162">
        <v>1.55165985110826</v>
      </c>
      <c r="M12162">
        <v>1.7676572067937799</v>
      </c>
      <c r="N12162">
        <v>19.9792275294452</v>
      </c>
      <c r="O12162">
        <v>6.4657369529382702</v>
      </c>
      <c r="P12162">
        <v>12.7957830297791</v>
      </c>
      <c r="Q12162">
        <v>8.8082889587251891</v>
      </c>
      <c r="R12162">
        <v>3.6754915129027301</v>
      </c>
      <c r="S12162">
        <v>11.1029237040147</v>
      </c>
      <c r="T12162">
        <v>24.287092208862301</v>
      </c>
      <c r="U12162">
        <v>7.8098812103271502</v>
      </c>
      <c r="V12162">
        <v>14.136631303078101</v>
      </c>
      <c r="W12162">
        <v>1.73964607715607</v>
      </c>
      <c r="X12162">
        <v>37.565440866656701</v>
      </c>
      <c r="Y12162">
        <v>1838.3580159999999</v>
      </c>
      <c r="Z12162">
        <v>8.1339845657348597</v>
      </c>
      <c r="AA12162">
        <v>5.3077479360967903</v>
      </c>
      <c r="AB12162">
        <v>15.141679763793899</v>
      </c>
      <c r="AC12162">
        <v>19.698349862061601</v>
      </c>
      <c r="AD12162">
        <v>-6.7292515245240399</v>
      </c>
      <c r="AE12162">
        <v>24.287092208862301</v>
      </c>
      <c r="AF12162">
        <v>-20.234746661517999</v>
      </c>
      <c r="AG12162">
        <v>-15.459107612462599</v>
      </c>
      <c r="AH12162">
        <v>-61.585693359375</v>
      </c>
      <c r="AI12162">
        <v>10.447637208722099</v>
      </c>
    </row>
    <row r="12163" spans="1:35" x14ac:dyDescent="0.3">
      <c r="A12163" t="s">
        <v>647</v>
      </c>
      <c r="B12163" t="s">
        <v>437</v>
      </c>
      <c r="C12163" s="1">
        <v>44104</v>
      </c>
      <c r="D12163" t="s">
        <v>597</v>
      </c>
      <c r="E12163" s="4">
        <v>44104</v>
      </c>
      <c r="F12163">
        <v>9.8108585283408697E-2</v>
      </c>
      <c r="G12163">
        <v>3.1089382171630899</v>
      </c>
      <c r="H12163">
        <v>26.117780686305199</v>
      </c>
      <c r="I12163">
        <v>19.8469656487324</v>
      </c>
      <c r="J12163">
        <v>10.2903120006004</v>
      </c>
      <c r="K12163">
        <v>33.652116864264201</v>
      </c>
      <c r="L12163">
        <v>1.2344078482687799</v>
      </c>
      <c r="M12163">
        <v>3.1836967871143398</v>
      </c>
      <c r="N12163">
        <v>40.663592382064998</v>
      </c>
      <c r="O12163">
        <v>12.748814506303299</v>
      </c>
      <c r="P12163">
        <v>36.146515661411797</v>
      </c>
      <c r="Q12163">
        <v>27.1773288927055</v>
      </c>
      <c r="R12163">
        <v>0.55913978494623695</v>
      </c>
      <c r="S12163">
        <v>17.0819735920646</v>
      </c>
      <c r="T12163">
        <v>66.176170349121094</v>
      </c>
      <c r="U12163">
        <v>5.0705189704895002</v>
      </c>
      <c r="V12163">
        <v>21.765518874890901</v>
      </c>
      <c r="W12163">
        <v>3.1089382171630899</v>
      </c>
      <c r="X12163">
        <v>80.980602859484605</v>
      </c>
      <c r="Y12163">
        <v>1313.9</v>
      </c>
      <c r="AA12163">
        <v>3.82880923923351</v>
      </c>
      <c r="AB12163">
        <v>27.144014358520501</v>
      </c>
      <c r="AC12163">
        <v>13.322847031065701</v>
      </c>
      <c r="AD12163">
        <v>7.8052550231839302</v>
      </c>
      <c r="AE12163">
        <v>66.176170349121094</v>
      </c>
      <c r="AF12163">
        <v>6.1581593194122197</v>
      </c>
      <c r="AG12163">
        <v>6.5047764894625502</v>
      </c>
      <c r="AH12163">
        <v>24.618709564208999</v>
      </c>
      <c r="AI12163">
        <v>31.430210165548498</v>
      </c>
    </row>
    <row r="12164" spans="1:35" x14ac:dyDescent="0.3">
      <c r="A12164" t="s">
        <v>647</v>
      </c>
      <c r="B12164" t="s">
        <v>438</v>
      </c>
      <c r="C12164" s="1">
        <v>44104</v>
      </c>
      <c r="D12164" t="s">
        <v>597</v>
      </c>
      <c r="E12164" s="4">
        <v>44104</v>
      </c>
      <c r="F12164">
        <v>0.38286577157734902</v>
      </c>
      <c r="H12164">
        <v>102.376224200477</v>
      </c>
      <c r="I12164">
        <v>85.857882411797405</v>
      </c>
      <c r="J12164">
        <v>30.600073682779701</v>
      </c>
      <c r="K12164">
        <v>5.4218379753533803</v>
      </c>
      <c r="L12164">
        <v>1.10991894046679</v>
      </c>
      <c r="M12164">
        <v>0</v>
      </c>
      <c r="N12164">
        <v>34.515660487427503</v>
      </c>
      <c r="O12164">
        <v>9.3997051249700991</v>
      </c>
      <c r="P12164">
        <v>28.6091093807186</v>
      </c>
      <c r="Q12164">
        <v>22.229009175006599</v>
      </c>
      <c r="R12164">
        <v>0.11351745432712899</v>
      </c>
      <c r="S12164">
        <v>64.129342486841395</v>
      </c>
      <c r="U12164">
        <v>0.55056297779083296</v>
      </c>
      <c r="V12164">
        <v>182.55290879106701</v>
      </c>
      <c r="X12164">
        <v>0</v>
      </c>
      <c r="Y12164">
        <v>98.32</v>
      </c>
      <c r="Z12164">
        <v>79.400260925292997</v>
      </c>
      <c r="AA12164">
        <v>0.97678929635240896</v>
      </c>
      <c r="AB12164">
        <v>81.1773681640625</v>
      </c>
      <c r="AC12164">
        <v>0.61909965771395303</v>
      </c>
      <c r="AD12164">
        <v>18.3744955199634</v>
      </c>
      <c r="AF12164">
        <v>12.743635863199099</v>
      </c>
      <c r="AG12164">
        <v>16.232208047910099</v>
      </c>
      <c r="AH12164">
        <v>41.632835388183601</v>
      </c>
      <c r="AI12164">
        <v>31.713409886735999</v>
      </c>
    </row>
    <row r="12165" spans="1:35" x14ac:dyDescent="0.3">
      <c r="A12165" t="s">
        <v>647</v>
      </c>
      <c r="B12165" t="s">
        <v>439</v>
      </c>
      <c r="C12165" s="1">
        <v>44104</v>
      </c>
      <c r="D12165" t="s">
        <v>597</v>
      </c>
      <c r="E12165" s="4">
        <v>44104</v>
      </c>
      <c r="F12165">
        <v>0.242325868852827</v>
      </c>
      <c r="H12165">
        <v>94.345040390682499</v>
      </c>
      <c r="I12165">
        <v>47.909086308144403</v>
      </c>
      <c r="J12165">
        <v>13.1018245001369</v>
      </c>
      <c r="K12165">
        <v>54.8412736099054</v>
      </c>
      <c r="L12165">
        <v>1.3786356114350899</v>
      </c>
      <c r="M12165">
        <v>4.2178825750250497E-2</v>
      </c>
      <c r="N12165">
        <v>15.2935258819575</v>
      </c>
      <c r="O12165">
        <v>4.6308164827749696</v>
      </c>
      <c r="P12165">
        <v>14.803829841549099</v>
      </c>
      <c r="Q12165">
        <v>13.4405245977931</v>
      </c>
      <c r="R12165">
        <v>2.61388824209673</v>
      </c>
      <c r="S12165">
        <v>62.489631779192401</v>
      </c>
      <c r="T12165">
        <v>-16.960105895996101</v>
      </c>
      <c r="U12165">
        <v>1.99807405471802</v>
      </c>
      <c r="V12165">
        <v>55.470094234131402</v>
      </c>
      <c r="X12165">
        <v>0</v>
      </c>
      <c r="Y12165">
        <v>4169</v>
      </c>
      <c r="AA12165">
        <v>1.0599391296659599</v>
      </c>
      <c r="AB12165">
        <v>57.127037048339801</v>
      </c>
      <c r="AC12165">
        <v>-39.7001883470801</v>
      </c>
      <c r="AD12165">
        <v>14.157927205428701</v>
      </c>
      <c r="AE12165">
        <v>-16.960105895996101</v>
      </c>
      <c r="AF12165">
        <v>2.9083665338645401</v>
      </c>
      <c r="AG12165">
        <v>23.106880138468199</v>
      </c>
      <c r="AH12165">
        <v>93.852462768554702</v>
      </c>
      <c r="AI12165">
        <v>11.108960696923299</v>
      </c>
    </row>
    <row r="12166" spans="1:35" x14ac:dyDescent="0.3">
      <c r="A12166" t="s">
        <v>647</v>
      </c>
      <c r="B12166" t="s">
        <v>440</v>
      </c>
      <c r="C12166" s="1">
        <v>44104</v>
      </c>
      <c r="D12166" t="s">
        <v>597</v>
      </c>
      <c r="E12166" s="4">
        <v>44104</v>
      </c>
      <c r="F12166">
        <v>5.6292214471876899E-2</v>
      </c>
      <c r="G12166">
        <v>1.6604763269424401</v>
      </c>
      <c r="H12166">
        <v>21.010235309473501</v>
      </c>
      <c r="I12166">
        <v>14.5746131823659</v>
      </c>
      <c r="J12166">
        <v>3.89457003565163</v>
      </c>
      <c r="K12166">
        <v>56.316357286825401</v>
      </c>
      <c r="L12166">
        <v>1.3345323314681601</v>
      </c>
      <c r="M12166">
        <v>1.7098987384361799</v>
      </c>
      <c r="N12166">
        <v>17.831377076328401</v>
      </c>
      <c r="O12166">
        <v>8.0834168376762694</v>
      </c>
      <c r="P12166">
        <v>15.3141317693206</v>
      </c>
      <c r="Q12166">
        <v>11.5798210195202</v>
      </c>
      <c r="R12166">
        <v>2.05348793716102</v>
      </c>
      <c r="S12166">
        <v>14.337795752804301</v>
      </c>
      <c r="T12166">
        <v>25.448593139648398</v>
      </c>
      <c r="U12166">
        <v>7.3348321914672896</v>
      </c>
      <c r="V12166">
        <v>16.4256057466473</v>
      </c>
      <c r="W12166">
        <v>1.6604763269424401</v>
      </c>
      <c r="X12166">
        <v>36.865277370120303</v>
      </c>
      <c r="Y12166">
        <v>463</v>
      </c>
      <c r="Z12166">
        <v>-5.0416000187397003E-2</v>
      </c>
      <c r="AA12166">
        <v>4.7595849607124503</v>
      </c>
      <c r="AB12166">
        <v>17.4994716644287</v>
      </c>
      <c r="AC12166">
        <v>43.528441879637299</v>
      </c>
      <c r="AD12166">
        <v>2.57049683483599</v>
      </c>
      <c r="AE12166">
        <v>25.448593139648398</v>
      </c>
      <c r="AF12166">
        <v>-9.1427021161150304</v>
      </c>
      <c r="AG12166">
        <v>4.7540208136234599</v>
      </c>
      <c r="AH12166">
        <v>-24.207666397094702</v>
      </c>
      <c r="AI12166">
        <v>10.8887550525384</v>
      </c>
    </row>
    <row r="12167" spans="1:35" x14ac:dyDescent="0.3">
      <c r="A12167" t="s">
        <v>647</v>
      </c>
      <c r="B12167" t="s">
        <v>441</v>
      </c>
      <c r="C12167" s="1">
        <v>44104</v>
      </c>
      <c r="D12167" t="s">
        <v>597</v>
      </c>
      <c r="E12167" s="4">
        <v>44104</v>
      </c>
      <c r="F12167">
        <v>0.17046320571995</v>
      </c>
      <c r="G12167">
        <v>2.9509379863739</v>
      </c>
      <c r="H12167">
        <v>25.666967084937902</v>
      </c>
      <c r="I12167">
        <v>19.9159347126052</v>
      </c>
      <c r="J12167">
        <v>15.3679447182783</v>
      </c>
      <c r="K12167">
        <v>360.08326445728801</v>
      </c>
      <c r="L12167">
        <v>0.97322369065133996</v>
      </c>
      <c r="M12167">
        <v>3.0423976193180402</v>
      </c>
      <c r="N12167">
        <v>51.809552998806303</v>
      </c>
      <c r="O12167">
        <v>8.3227527340176106</v>
      </c>
      <c r="P12167">
        <v>14.4810362249197</v>
      </c>
      <c r="Q12167">
        <v>10.125048096018199</v>
      </c>
      <c r="R12167">
        <v>3.5759262465987098</v>
      </c>
      <c r="S12167">
        <v>15.365932755731899</v>
      </c>
      <c r="T12167">
        <v>51.013019561767599</v>
      </c>
      <c r="U12167">
        <v>3.0342159271240199</v>
      </c>
      <c r="V12167">
        <v>35.4100773774286</v>
      </c>
      <c r="W12167">
        <v>2.9509379863739</v>
      </c>
      <c r="X12167">
        <v>79.167881537701504</v>
      </c>
      <c r="Y12167">
        <v>5470.0001279999997</v>
      </c>
      <c r="Z12167">
        <v>8.1745243072509801</v>
      </c>
      <c r="AA12167">
        <v>3.8960582942689301</v>
      </c>
      <c r="AB12167">
        <v>23.385398864746101</v>
      </c>
      <c r="AC12167">
        <v>7.2049405419494603E-2</v>
      </c>
      <c r="AD12167">
        <v>-7.9439721984156997E-2</v>
      </c>
      <c r="AE12167">
        <v>51.013019561767599</v>
      </c>
      <c r="AF12167">
        <v>-46.484375</v>
      </c>
      <c r="AG12167">
        <v>-2.1474211745904901</v>
      </c>
      <c r="AH12167">
        <v>76.509574890136705</v>
      </c>
      <c r="AI12167">
        <v>14.9411333556826</v>
      </c>
    </row>
    <row r="12168" spans="1:35" x14ac:dyDescent="0.3">
      <c r="A12168" t="s">
        <v>647</v>
      </c>
      <c r="B12168" t="s">
        <v>442</v>
      </c>
      <c r="C12168" s="1">
        <v>44104</v>
      </c>
      <c r="D12168" t="s">
        <v>597</v>
      </c>
      <c r="E12168" s="4">
        <v>44104</v>
      </c>
      <c r="F12168">
        <v>4.5137082611271202E-2</v>
      </c>
      <c r="G12168">
        <v>4.1416893005371103</v>
      </c>
      <c r="H12168">
        <v>15.5802256104928</v>
      </c>
      <c r="I12168">
        <v>13.5966363440513</v>
      </c>
      <c r="J12168">
        <v>3.1690760388217099</v>
      </c>
      <c r="K12168">
        <v>98.9023479194678</v>
      </c>
      <c r="L12168">
        <v>1.4186963133808701</v>
      </c>
      <c r="M12168">
        <v>4.2759481201253804</v>
      </c>
      <c r="N12168">
        <v>22.879193623396901</v>
      </c>
      <c r="O12168">
        <v>8.4816781292405707</v>
      </c>
      <c r="P12168">
        <v>40.193508255826998</v>
      </c>
      <c r="Q12168">
        <v>28.802569059430901</v>
      </c>
      <c r="R12168">
        <v>2.5070151608218598</v>
      </c>
      <c r="S12168">
        <v>8.0205855723029007</v>
      </c>
      <c r="T12168">
        <v>44.4854927062988</v>
      </c>
      <c r="U12168">
        <v>7.2648138999939</v>
      </c>
      <c r="V12168">
        <v>15.913962786960701</v>
      </c>
      <c r="W12168">
        <v>4.1416893005371103</v>
      </c>
      <c r="X12168">
        <v>57.930398449116304</v>
      </c>
      <c r="Y12168">
        <v>12787.000064</v>
      </c>
      <c r="Z12168">
        <v>4.0204057693481401</v>
      </c>
      <c r="AA12168">
        <v>6.4183922941817597</v>
      </c>
      <c r="AB12168">
        <v>18.913446426391602</v>
      </c>
      <c r="AC12168">
        <v>4.6134516693026404</v>
      </c>
      <c r="AD12168">
        <v>19.334055169151</v>
      </c>
      <c r="AE12168">
        <v>44.4854927062988</v>
      </c>
      <c r="AF12168">
        <v>12.0158087588933</v>
      </c>
      <c r="AG12168">
        <v>34.0065066955815</v>
      </c>
      <c r="AH12168">
        <v>-8.9210929870605504</v>
      </c>
      <c r="AI12168">
        <v>13.137074082577801</v>
      </c>
    </row>
    <row r="12169" spans="1:35" x14ac:dyDescent="0.3">
      <c r="A12169" t="s">
        <v>647</v>
      </c>
      <c r="B12169" t="s">
        <v>443</v>
      </c>
      <c r="C12169" s="1">
        <v>44104</v>
      </c>
      <c r="D12169" t="s">
        <v>597</v>
      </c>
      <c r="E12169" s="4">
        <v>44104</v>
      </c>
      <c r="F12169">
        <v>9.2229695504611006E-2</v>
      </c>
      <c r="G12169">
        <v>6.4008536338806197</v>
      </c>
      <c r="H12169">
        <v>15.092688352852701</v>
      </c>
      <c r="I12169">
        <v>13.8254725281947</v>
      </c>
      <c r="L12169">
        <v>1.12563329685917</v>
      </c>
      <c r="M12169">
        <v>6.4337859394867998</v>
      </c>
      <c r="O12169">
        <v>18.4232160025391</v>
      </c>
      <c r="P12169">
        <v>37.086319963464803</v>
      </c>
      <c r="Q12169">
        <v>24.983710607109401</v>
      </c>
      <c r="R12169">
        <v>2.4899570938073601</v>
      </c>
      <c r="S12169">
        <v>9.8109771696622108</v>
      </c>
      <c r="T12169">
        <v>-45.382701873779297</v>
      </c>
      <c r="U12169">
        <v>7.1368360519409197</v>
      </c>
      <c r="V12169">
        <v>14.9977986153883</v>
      </c>
      <c r="W12169">
        <v>6.4008536338806197</v>
      </c>
      <c r="X12169">
        <v>100.329444941661</v>
      </c>
      <c r="Y12169">
        <v>7782.9998720000003</v>
      </c>
      <c r="Z12169">
        <v>8.6371898651122994</v>
      </c>
      <c r="AA12169">
        <v>6.6257248319249102</v>
      </c>
      <c r="AB12169">
        <v>15.0094451904297</v>
      </c>
      <c r="AC12169">
        <v>-3.9258071916249402</v>
      </c>
      <c r="AD12169">
        <v>-2.3631717607907601</v>
      </c>
      <c r="AE12169">
        <v>-45.382701873779297</v>
      </c>
      <c r="AF12169">
        <v>-6.9604093881312403</v>
      </c>
      <c r="AG12169">
        <v>-2.5326752152975498</v>
      </c>
      <c r="AI12169">
        <v>38.647532755368204</v>
      </c>
    </row>
    <row r="12170" spans="1:35" x14ac:dyDescent="0.3">
      <c r="A12170" t="s">
        <v>647</v>
      </c>
      <c r="B12170" t="s">
        <v>444</v>
      </c>
      <c r="C12170" s="1">
        <v>44104</v>
      </c>
      <c r="D12170" t="s">
        <v>597</v>
      </c>
      <c r="E12170" s="4">
        <v>44104</v>
      </c>
      <c r="F12170">
        <v>6.3757666554994499E-2</v>
      </c>
      <c r="G12170">
        <v>6.9444441795349103</v>
      </c>
      <c r="H12170">
        <v>14.890206739914101</v>
      </c>
      <c r="I12170">
        <v>3.0984540702413699</v>
      </c>
      <c r="J12170">
        <v>1.09284842263882</v>
      </c>
      <c r="K12170">
        <v>69.736906888220403</v>
      </c>
      <c r="L12170">
        <v>1.24703185076224</v>
      </c>
      <c r="M12170">
        <v>7.1116802400124701</v>
      </c>
      <c r="N12170">
        <v>-5.2301668385532603</v>
      </c>
      <c r="O12170">
        <v>-2.1175611573261701</v>
      </c>
      <c r="P12170">
        <v>-2.2125400055553501</v>
      </c>
      <c r="Q12170">
        <v>-1.3490820854386201</v>
      </c>
      <c r="R12170">
        <v>21.529063347034398</v>
      </c>
      <c r="S12170">
        <v>36.118493272354499</v>
      </c>
      <c r="U12170">
        <v>0.98220497369766202</v>
      </c>
      <c r="V12170">
        <v>27.697813350085401</v>
      </c>
      <c r="W12170">
        <v>6.9444441795349103</v>
      </c>
      <c r="Y12170">
        <v>849</v>
      </c>
      <c r="Z12170">
        <v>0.84429597854614302</v>
      </c>
      <c r="AA12170">
        <v>6.71582347691277</v>
      </c>
      <c r="AB12170">
        <v>11.897677421569799</v>
      </c>
      <c r="AC12170">
        <v>-22.441970947344799</v>
      </c>
      <c r="AD12170">
        <v>-91.052141138818499</v>
      </c>
      <c r="AF12170">
        <v>-122.182835820896</v>
      </c>
      <c r="AG12170">
        <v>-139.942647503617</v>
      </c>
      <c r="AH12170">
        <v>-20.742637634277301</v>
      </c>
    </row>
    <row r="12171" spans="1:35" x14ac:dyDescent="0.3">
      <c r="A12171" t="s">
        <v>647</v>
      </c>
      <c r="B12171" t="s">
        <v>445</v>
      </c>
      <c r="C12171" s="1">
        <v>44104</v>
      </c>
      <c r="D12171" t="s">
        <v>597</v>
      </c>
      <c r="E12171" s="4">
        <v>44104</v>
      </c>
      <c r="F12171">
        <v>9.1688542470579407E-2</v>
      </c>
      <c r="G12171">
        <v>4.1985244750976598</v>
      </c>
      <c r="H12171">
        <v>14.8908601059701</v>
      </c>
      <c r="I12171">
        <v>8.5619195105781198</v>
      </c>
      <c r="J12171">
        <v>1.5285347124128099</v>
      </c>
      <c r="K12171">
        <v>122.187028093508</v>
      </c>
      <c r="L12171">
        <v>0.76658472433983105</v>
      </c>
      <c r="M12171">
        <v>4.43376222699042</v>
      </c>
      <c r="N12171">
        <v>11.1881961748309</v>
      </c>
      <c r="O12171">
        <v>3.2014203084428998</v>
      </c>
      <c r="P12171">
        <v>20.783254157375001</v>
      </c>
      <c r="Q12171">
        <v>17.372935770761</v>
      </c>
      <c r="R12171">
        <v>4.6195605940354403</v>
      </c>
      <c r="S12171">
        <v>5.7785817246513398</v>
      </c>
      <c r="T12171">
        <v>-38.332084655761697</v>
      </c>
      <c r="U12171">
        <v>-4.2435321807861301</v>
      </c>
      <c r="W12171">
        <v>4.1985244750976598</v>
      </c>
      <c r="X12171">
        <v>57.891248093225599</v>
      </c>
      <c r="Y12171">
        <v>-350.34297600000002</v>
      </c>
      <c r="Z12171">
        <v>6.4189028739929199</v>
      </c>
      <c r="AA12171">
        <v>6.7155288068220997</v>
      </c>
      <c r="AB12171">
        <v>19.209033966064499</v>
      </c>
      <c r="AC12171">
        <v>-20.162703218178699</v>
      </c>
      <c r="AD12171">
        <v>1.0231878716153999</v>
      </c>
      <c r="AE12171">
        <v>-38.332084655761697</v>
      </c>
      <c r="AF12171">
        <v>19.215702947476299</v>
      </c>
      <c r="AG12171">
        <v>-5.1899701927955304</v>
      </c>
      <c r="AH12171">
        <v>59.963733673095703</v>
      </c>
    </row>
    <row r="12172" spans="1:35" x14ac:dyDescent="0.3">
      <c r="A12172" t="s">
        <v>647</v>
      </c>
      <c r="B12172" t="s">
        <v>446</v>
      </c>
      <c r="C12172" s="1">
        <v>44104</v>
      </c>
      <c r="D12172" t="s">
        <v>597</v>
      </c>
      <c r="E12172" s="4">
        <v>44104</v>
      </c>
      <c r="F12172">
        <v>0.13517756811457299</v>
      </c>
      <c r="G12172">
        <v>4.18524217605591</v>
      </c>
      <c r="H12172">
        <v>18.3699194997983</v>
      </c>
      <c r="I12172">
        <v>7.8665812062932696</v>
      </c>
      <c r="J12172">
        <v>0.95470391079963901</v>
      </c>
      <c r="K12172">
        <v>96.112659091700607</v>
      </c>
      <c r="M12172">
        <v>4.2135991885992601</v>
      </c>
      <c r="N12172">
        <v>14.989871005344099</v>
      </c>
      <c r="O12172">
        <v>1.6342503634935399</v>
      </c>
      <c r="P12172">
        <v>16.884760023501599</v>
      </c>
      <c r="Q12172">
        <v>35.520748366329698</v>
      </c>
      <c r="W12172">
        <v>4.18524217605591</v>
      </c>
      <c r="X12172">
        <v>75.778029564977103</v>
      </c>
      <c r="AA12172">
        <v>5.4436819933314498</v>
      </c>
      <c r="AB12172">
        <v>14.8000192642212</v>
      </c>
      <c r="AC12172">
        <v>-12.8869663966546</v>
      </c>
      <c r="AF12172">
        <v>36.511504769154797</v>
      </c>
      <c r="AG12172">
        <v>-46.127579861529497</v>
      </c>
      <c r="AI12172">
        <v>6.6579021424208502</v>
      </c>
    </row>
    <row r="12173" spans="1:35" x14ac:dyDescent="0.3">
      <c r="A12173" t="s">
        <v>647</v>
      </c>
      <c r="B12173" t="s">
        <v>447</v>
      </c>
      <c r="C12173" s="1">
        <v>44104</v>
      </c>
      <c r="D12173" t="s">
        <v>597</v>
      </c>
      <c r="E12173" s="4">
        <v>44104</v>
      </c>
      <c r="F12173">
        <v>0.41144849092029001</v>
      </c>
      <c r="G12173">
        <v>0.69348955154418901</v>
      </c>
      <c r="H12173">
        <v>49.283407097390203</v>
      </c>
      <c r="I12173">
        <v>49.144749524464501</v>
      </c>
      <c r="J12173">
        <v>27.518062074186201</v>
      </c>
      <c r="K12173">
        <v>128.117811083314</v>
      </c>
      <c r="L12173">
        <v>2.0596162290310698</v>
      </c>
      <c r="M12173">
        <v>0.71582241523173895</v>
      </c>
      <c r="N12173">
        <v>68.922841582726903</v>
      </c>
      <c r="O12173">
        <v>17.0991688442056</v>
      </c>
      <c r="P12173">
        <v>10.8112030580631</v>
      </c>
      <c r="Q12173">
        <v>8.3171559939046702</v>
      </c>
      <c r="R12173">
        <v>1.44969150592972</v>
      </c>
      <c r="S12173">
        <v>31.092676901635201</v>
      </c>
      <c r="T12173">
        <v>-17.744535446166999</v>
      </c>
      <c r="U12173">
        <v>2.2538979053497301</v>
      </c>
      <c r="V12173">
        <v>54.594952018617903</v>
      </c>
      <c r="W12173">
        <v>0.69348955154418901</v>
      </c>
      <c r="X12173">
        <v>31.2017815450386</v>
      </c>
      <c r="Y12173">
        <v>244.93700799999999</v>
      </c>
      <c r="Z12173">
        <v>-9.5081405639648402</v>
      </c>
      <c r="AA12173">
        <v>2.0290804936109099</v>
      </c>
      <c r="AB12173">
        <v>33.345283508300803</v>
      </c>
      <c r="AC12173">
        <v>7.6040109764102102</v>
      </c>
      <c r="AD12173">
        <v>10.619246028089099</v>
      </c>
      <c r="AE12173">
        <v>-17.744535446166999</v>
      </c>
      <c r="AF12173">
        <v>14.3611161979856</v>
      </c>
      <c r="AG12173">
        <v>12.9298038265503</v>
      </c>
      <c r="AH12173">
        <v>-13.9105777740479</v>
      </c>
      <c r="AI12173">
        <v>24.6455574357283</v>
      </c>
    </row>
    <row r="12174" spans="1:35" x14ac:dyDescent="0.3">
      <c r="A12174" t="s">
        <v>647</v>
      </c>
      <c r="B12174" t="s">
        <v>448</v>
      </c>
      <c r="C12174" s="1">
        <v>44104</v>
      </c>
      <c r="D12174" t="s">
        <v>597</v>
      </c>
      <c r="E12174" s="4">
        <v>44104</v>
      </c>
      <c r="F12174">
        <v>0.150145369078583</v>
      </c>
      <c r="G12174">
        <v>1.76933169364929</v>
      </c>
      <c r="H12174">
        <v>24.169811738010701</v>
      </c>
      <c r="I12174">
        <v>15.0681171609386</v>
      </c>
      <c r="J12174">
        <v>5.9619449450631796</v>
      </c>
      <c r="K12174">
        <v>147.78559999999999</v>
      </c>
      <c r="L12174">
        <v>1.35212081869917</v>
      </c>
      <c r="M12174">
        <v>1.8280425088219201</v>
      </c>
      <c r="N12174">
        <v>20.260316688864901</v>
      </c>
      <c r="O12174">
        <v>5.5584775578882404</v>
      </c>
      <c r="P12174">
        <v>11.6126710933349</v>
      </c>
      <c r="Q12174">
        <v>7.2282218088705799</v>
      </c>
      <c r="R12174">
        <v>3.1156196300174499</v>
      </c>
      <c r="S12174">
        <v>12.614807564066099</v>
      </c>
      <c r="T12174">
        <v>-7.67529201507568</v>
      </c>
      <c r="U12174">
        <v>6.1584892272949201</v>
      </c>
      <c r="V12174">
        <v>18.690404175469901</v>
      </c>
      <c r="W12174">
        <v>1.76933169364929</v>
      </c>
      <c r="X12174">
        <v>48.134695912263197</v>
      </c>
      <c r="Y12174">
        <v>1548</v>
      </c>
      <c r="Z12174">
        <v>-12.2879180908203</v>
      </c>
      <c r="AA12174">
        <v>4.1373925905568703</v>
      </c>
      <c r="AB12174">
        <v>19.326129913330099</v>
      </c>
      <c r="AC12174">
        <v>5.6105610561056096</v>
      </c>
      <c r="AD12174">
        <v>-1.7152658662092599</v>
      </c>
      <c r="AE12174">
        <v>-7.67529201507568</v>
      </c>
      <c r="AF12174">
        <v>-17.7049180327869</v>
      </c>
      <c r="AG12174">
        <v>-12.289287656335</v>
      </c>
      <c r="AH12174">
        <v>-7.8960518836975098</v>
      </c>
      <c r="AI12174">
        <v>9.5990860377792799</v>
      </c>
    </row>
    <row r="12175" spans="1:35" x14ac:dyDescent="0.3">
      <c r="A12175" t="s">
        <v>647</v>
      </c>
      <c r="B12175" t="s">
        <v>449</v>
      </c>
      <c r="C12175" s="1">
        <v>44104</v>
      </c>
      <c r="D12175" t="s">
        <v>597</v>
      </c>
      <c r="E12175" s="4">
        <v>44104</v>
      </c>
      <c r="F12175">
        <v>3.3465395581817103E-2</v>
      </c>
      <c r="G12175">
        <v>6.1006979942321804</v>
      </c>
      <c r="H12175">
        <v>11.4374485793636</v>
      </c>
      <c r="I12175">
        <v>7.6797001305660597</v>
      </c>
      <c r="J12175">
        <v>1.60369394652546</v>
      </c>
      <c r="K12175">
        <v>183.869989993155</v>
      </c>
      <c r="L12175">
        <v>0.63235294117647101</v>
      </c>
      <c r="M12175">
        <v>5.9632590834527797</v>
      </c>
      <c r="N12175">
        <v>13.8810089012758</v>
      </c>
      <c r="O12175">
        <v>3.8291962543568898</v>
      </c>
      <c r="P12175">
        <v>36.8619791666667</v>
      </c>
      <c r="Q12175">
        <v>22.6171875</v>
      </c>
      <c r="R12175">
        <v>5.7391722957645399</v>
      </c>
      <c r="S12175">
        <v>4.89129832016806</v>
      </c>
      <c r="T12175">
        <v>9.89221286773682</v>
      </c>
      <c r="U12175">
        <v>-1.6213519573211701</v>
      </c>
      <c r="W12175">
        <v>6.1006979942321804</v>
      </c>
      <c r="X12175">
        <v>71.782228670120901</v>
      </c>
      <c r="Y12175">
        <v>-529</v>
      </c>
      <c r="Z12175">
        <v>16.433565139770501</v>
      </c>
      <c r="AA12175">
        <v>8.7432087065666408</v>
      </c>
      <c r="AB12175">
        <v>13.2002773284912</v>
      </c>
      <c r="AC12175">
        <v>3.50740452065472</v>
      </c>
      <c r="AD12175">
        <v>4.7368404252737397</v>
      </c>
      <c r="AE12175">
        <v>9.89221286773682</v>
      </c>
      <c r="AF12175">
        <v>-1.69779286926995</v>
      </c>
      <c r="AG12175">
        <v>2.42402315484805</v>
      </c>
      <c r="AH12175">
        <v>-3.7117900848388699</v>
      </c>
      <c r="AI12175">
        <v>7.0983550287488004</v>
      </c>
    </row>
    <row r="12176" spans="1:35" x14ac:dyDescent="0.3">
      <c r="A12176" t="s">
        <v>647</v>
      </c>
      <c r="B12176" t="s">
        <v>450</v>
      </c>
      <c r="C12176" s="1">
        <v>44104</v>
      </c>
      <c r="D12176" t="s">
        <v>597</v>
      </c>
      <c r="E12176" s="4">
        <v>44104</v>
      </c>
      <c r="K12176">
        <v>43.551762282088802</v>
      </c>
      <c r="L12176">
        <v>3.0561352188736501</v>
      </c>
      <c r="N12176">
        <v>11.441925001260699</v>
      </c>
      <c r="O12176">
        <v>6.65140498539182</v>
      </c>
      <c r="P12176">
        <v>24.084040252250301</v>
      </c>
      <c r="Q12176">
        <v>13.682467216792</v>
      </c>
      <c r="R12176">
        <v>1.8761261741741699</v>
      </c>
      <c r="T12176">
        <v>-6.07497215270996</v>
      </c>
      <c r="U12176">
        <v>3.6905748844146702</v>
      </c>
      <c r="X12176">
        <v>1.2544227886057</v>
      </c>
      <c r="Y12176">
        <v>1182</v>
      </c>
      <c r="Z12176">
        <v>3.0908100605011</v>
      </c>
      <c r="AB12176">
        <v>19.253358840942401</v>
      </c>
      <c r="AC12176">
        <v>-12.7092050209205</v>
      </c>
      <c r="AD12176">
        <v>-14.7247119078105</v>
      </c>
      <c r="AE12176">
        <v>-6.07497215270996</v>
      </c>
      <c r="AF12176">
        <v>-29.1912158543117</v>
      </c>
      <c r="AG12176">
        <v>-17.365056818181799</v>
      </c>
      <c r="AH12176">
        <v>6.1826581954956099</v>
      </c>
      <c r="AI12176">
        <v>8.5379061149258906</v>
      </c>
    </row>
    <row r="12177" spans="1:35" x14ac:dyDescent="0.3">
      <c r="A12177" t="s">
        <v>647</v>
      </c>
      <c r="B12177" t="s">
        <v>451</v>
      </c>
      <c r="C12177" s="1">
        <v>44104</v>
      </c>
      <c r="D12177" t="s">
        <v>597</v>
      </c>
      <c r="E12177" s="4">
        <v>44104</v>
      </c>
      <c r="F12177">
        <v>4.9527801546482002E-2</v>
      </c>
      <c r="G12177">
        <v>5.5624532699584996</v>
      </c>
      <c r="H12177">
        <v>8.4881161335473294</v>
      </c>
      <c r="I12177">
        <v>2.29466342604031</v>
      </c>
      <c r="J12177">
        <v>0.72386719813378497</v>
      </c>
      <c r="K12177">
        <v>27.8138956216109</v>
      </c>
      <c r="M12177">
        <v>5.7179707590236903</v>
      </c>
      <c r="N12177">
        <v>8.6427257556257295</v>
      </c>
      <c r="O12177">
        <v>0.46926398218403498</v>
      </c>
      <c r="P12177">
        <v>10.5191232944553</v>
      </c>
      <c r="Q12177">
        <v>7.8236404633148098</v>
      </c>
      <c r="T12177">
        <v>-70.263038635253906</v>
      </c>
      <c r="U12177">
        <v>41.260833740234403</v>
      </c>
      <c r="V12177">
        <v>2.3495090609869602</v>
      </c>
      <c r="W12177">
        <v>5.5624532699584996</v>
      </c>
      <c r="X12177">
        <v>48.411318368637403</v>
      </c>
      <c r="Y12177">
        <v>4747.4999680000001</v>
      </c>
      <c r="AA12177">
        <v>11.781177168956599</v>
      </c>
      <c r="AB12177">
        <v>9.1438293457031197</v>
      </c>
      <c r="AC12177">
        <v>-21.556633251478502</v>
      </c>
      <c r="AE12177">
        <v>-70.263038635253906</v>
      </c>
      <c r="AF12177">
        <v>-16.156394963552</v>
      </c>
      <c r="AG12177">
        <v>-12.201290322580601</v>
      </c>
      <c r="AI12177">
        <v>7.49113990213894</v>
      </c>
    </row>
    <row r="12178" spans="1:35" x14ac:dyDescent="0.3">
      <c r="A12178" t="s">
        <v>647</v>
      </c>
      <c r="B12178" t="s">
        <v>452</v>
      </c>
      <c r="C12178" s="1">
        <v>44104</v>
      </c>
      <c r="D12178" t="s">
        <v>597</v>
      </c>
      <c r="E12178" s="4">
        <v>44104</v>
      </c>
      <c r="F12178">
        <v>0.17094286409102399</v>
      </c>
      <c r="G12178">
        <v>2.2755594253539999</v>
      </c>
      <c r="H12178">
        <v>27.142281654680701</v>
      </c>
      <c r="I12178">
        <v>20.141190852932102</v>
      </c>
      <c r="J12178">
        <v>7.55435531270565</v>
      </c>
      <c r="K12178">
        <v>78.053218552445003</v>
      </c>
      <c r="L12178">
        <v>0.84870815638880204</v>
      </c>
      <c r="M12178">
        <v>2.3099157516220301</v>
      </c>
      <c r="N12178">
        <v>27.933398249814701</v>
      </c>
      <c r="O12178">
        <v>10.885726594633701</v>
      </c>
      <c r="P12178">
        <v>22.136715256272101</v>
      </c>
      <c r="Q12178">
        <v>18.360817040860798</v>
      </c>
      <c r="R12178">
        <v>1.8677751532086</v>
      </c>
      <c r="S12178">
        <v>18.3473841917363</v>
      </c>
      <c r="T12178">
        <v>19.4255485534668</v>
      </c>
      <c r="U12178">
        <v>4.7509322166442898</v>
      </c>
      <c r="V12178">
        <v>24.4722519012637</v>
      </c>
      <c r="W12178">
        <v>2.2755594253539999</v>
      </c>
      <c r="X12178">
        <v>59.904741927825299</v>
      </c>
      <c r="Y12178">
        <v>14329.999872</v>
      </c>
      <c r="Z12178">
        <v>9.58740329742432</v>
      </c>
      <c r="AA12178">
        <v>3.68428864132559</v>
      </c>
      <c r="AB12178">
        <v>25.244672775268601</v>
      </c>
      <c r="AC12178">
        <v>14.1779305462029</v>
      </c>
      <c r="AD12178">
        <v>129.40680694476799</v>
      </c>
      <c r="AE12178">
        <v>19.4255485534668</v>
      </c>
      <c r="AF12178">
        <v>234.282782189915</v>
      </c>
      <c r="AG12178">
        <v>186.24020713652601</v>
      </c>
      <c r="AH12178">
        <v>33.815334320068402</v>
      </c>
      <c r="AI12178">
        <v>16.842904838199399</v>
      </c>
    </row>
    <row r="12179" spans="1:35" x14ac:dyDescent="0.3">
      <c r="A12179" t="s">
        <v>647</v>
      </c>
      <c r="B12179" t="s">
        <v>453</v>
      </c>
      <c r="C12179" s="1">
        <v>44104</v>
      </c>
      <c r="D12179" t="s">
        <v>597</v>
      </c>
      <c r="E12179" s="4">
        <v>44104</v>
      </c>
      <c r="F12179">
        <v>0.116433994844933</v>
      </c>
      <c r="G12179">
        <v>0.42252033948898299</v>
      </c>
      <c r="H12179">
        <v>14.7966656457523</v>
      </c>
      <c r="I12179">
        <v>8.2148817877100093</v>
      </c>
      <c r="J12179">
        <v>3.42590383350143</v>
      </c>
      <c r="K12179">
        <v>34.476126976325901</v>
      </c>
      <c r="M12179">
        <v>1.9429165600357201</v>
      </c>
      <c r="N12179">
        <v>30.114842428743799</v>
      </c>
      <c r="O12179">
        <v>7.8907039984332199</v>
      </c>
      <c r="P12179">
        <v>14.0388263357629</v>
      </c>
      <c r="Q12179">
        <v>10.841367838251401</v>
      </c>
      <c r="T12179">
        <v>59.803722381591797</v>
      </c>
      <c r="U12179">
        <v>13.8092260360718</v>
      </c>
      <c r="V12179">
        <v>8.5576850780915805</v>
      </c>
      <c r="W12179">
        <v>0.42252033948898299</v>
      </c>
      <c r="X12179">
        <v>65.826790144998995</v>
      </c>
      <c r="Y12179">
        <v>6494.4999680000001</v>
      </c>
      <c r="AA12179">
        <v>6.75827935793812</v>
      </c>
      <c r="AB12179">
        <v>13.291622161865201</v>
      </c>
      <c r="AC12179">
        <v>9.5414629366513992</v>
      </c>
      <c r="AE12179">
        <v>59.803722381591797</v>
      </c>
      <c r="AF12179">
        <v>35.211787504998597</v>
      </c>
      <c r="AG12179">
        <v>30.3531336966977</v>
      </c>
      <c r="AI12179">
        <v>22.607111069131602</v>
      </c>
    </row>
    <row r="12180" spans="1:35" x14ac:dyDescent="0.3">
      <c r="A12180" t="s">
        <v>647</v>
      </c>
      <c r="B12180" t="s">
        <v>454</v>
      </c>
      <c r="C12180" s="1">
        <v>44104</v>
      </c>
      <c r="D12180" t="s">
        <v>597</v>
      </c>
      <c r="E12180" s="4">
        <v>44104</v>
      </c>
      <c r="F12180">
        <v>0.12375185973695101</v>
      </c>
      <c r="G12180">
        <v>2.3057045936584499</v>
      </c>
      <c r="H12180">
        <v>65.965838858243799</v>
      </c>
      <c r="I12180">
        <v>25.891237489584601</v>
      </c>
      <c r="J12180">
        <v>2.3102898165847301</v>
      </c>
      <c r="K12180">
        <v>50.212693215911401</v>
      </c>
      <c r="M12180">
        <v>2.3562560706782798</v>
      </c>
      <c r="N12180">
        <v>6.3563857047121903</v>
      </c>
      <c r="O12180">
        <v>3.6838105398416601</v>
      </c>
      <c r="P12180">
        <v>72.818962175460399</v>
      </c>
      <c r="Q12180">
        <v>43.273174476279202</v>
      </c>
      <c r="R12180">
        <v>6.0807546377327997</v>
      </c>
      <c r="S12180">
        <v>25.711066409079301</v>
      </c>
      <c r="T12180">
        <v>-5.1564898490905797</v>
      </c>
      <c r="U12180">
        <v>0.40237399935722401</v>
      </c>
      <c r="V12180">
        <v>267.937042378184</v>
      </c>
      <c r="W12180">
        <v>2.3057045936584499</v>
      </c>
      <c r="X12180">
        <v>91.498872685335698</v>
      </c>
      <c r="Y12180">
        <v>263.05200000000002</v>
      </c>
      <c r="AA12180">
        <v>1.51593615317912</v>
      </c>
      <c r="AB12180">
        <v>65.460433959960895</v>
      </c>
      <c r="AC12180">
        <v>28.615890997199401</v>
      </c>
      <c r="AD12180">
        <v>36.761552098668801</v>
      </c>
      <c r="AE12180">
        <v>-5.1564898490905797</v>
      </c>
      <c r="AF12180">
        <v>3.3722898403442501</v>
      </c>
      <c r="AG12180">
        <v>61.810069191501803</v>
      </c>
      <c r="AI12180">
        <v>4.20509799881492</v>
      </c>
    </row>
    <row r="12181" spans="1:35" x14ac:dyDescent="0.3">
      <c r="A12181" t="s">
        <v>647</v>
      </c>
      <c r="B12181" t="s">
        <v>455</v>
      </c>
      <c r="C12181" s="1">
        <v>44104</v>
      </c>
      <c r="D12181" t="s">
        <v>597</v>
      </c>
      <c r="E12181" s="4">
        <v>44104</v>
      </c>
      <c r="F12181">
        <v>7.81228198220148E-2</v>
      </c>
      <c r="G12181">
        <v>6.9269523620605504</v>
      </c>
      <c r="H12181">
        <v>5.3798813971266597</v>
      </c>
      <c r="I12181">
        <v>1.02481451258041</v>
      </c>
      <c r="J12181">
        <v>0.38037673119816201</v>
      </c>
      <c r="K12181">
        <v>48.226777062723599</v>
      </c>
      <c r="M12181">
        <v>7.1012732786040296</v>
      </c>
      <c r="N12181">
        <v>-0.210102048060992</v>
      </c>
      <c r="O12181">
        <v>-1.4978654115323399E-2</v>
      </c>
      <c r="P12181">
        <v>3.2600530648635901</v>
      </c>
      <c r="Q12181">
        <v>-0.22367992936422201</v>
      </c>
      <c r="U12181">
        <v>101.77660369873</v>
      </c>
      <c r="V12181">
        <v>1.02481451258041</v>
      </c>
      <c r="W12181">
        <v>6.9269523620605504</v>
      </c>
      <c r="Y12181">
        <v>24779.999744000001</v>
      </c>
      <c r="AA12181">
        <v>18.587770364865101</v>
      </c>
      <c r="AB12181">
        <v>6.0835041999816903</v>
      </c>
      <c r="AC12181">
        <v>6.2926267925037802</v>
      </c>
      <c r="AF12181">
        <v>-103.225804910929</v>
      </c>
      <c r="AG12181">
        <v>-69.584177828973395</v>
      </c>
      <c r="AI12181">
        <v>-0.88639697882285196</v>
      </c>
    </row>
    <row r="12182" spans="1:35" x14ac:dyDescent="0.3">
      <c r="A12182" t="s">
        <v>647</v>
      </c>
      <c r="B12182" t="s">
        <v>456</v>
      </c>
      <c r="C12182" s="1">
        <v>44104</v>
      </c>
      <c r="D12182" t="s">
        <v>597</v>
      </c>
      <c r="E12182" s="4">
        <v>44104</v>
      </c>
      <c r="F12182">
        <v>0.10173677039793901</v>
      </c>
      <c r="H12182">
        <v>66.323345462167495</v>
      </c>
      <c r="I12182">
        <v>37.4696571000541</v>
      </c>
      <c r="J12182">
        <v>7.2264038958403196</v>
      </c>
      <c r="K12182">
        <v>100.99536070412201</v>
      </c>
      <c r="L12182">
        <v>1.2715735404311499</v>
      </c>
      <c r="M12182">
        <v>0</v>
      </c>
      <c r="N12182">
        <v>6.8509202754738903</v>
      </c>
      <c r="O12182">
        <v>2.8918946053026202</v>
      </c>
      <c r="P12182">
        <v>13.576500196640399</v>
      </c>
      <c r="Q12182">
        <v>6.2116827272314898</v>
      </c>
      <c r="R12182">
        <v>4.5187505046930596</v>
      </c>
      <c r="S12182">
        <v>32.1840532494938</v>
      </c>
      <c r="T12182">
        <v>68.129264831542997</v>
      </c>
      <c r="U12182">
        <v>2.6906421184539799</v>
      </c>
      <c r="V12182">
        <v>40.703813819142901</v>
      </c>
      <c r="X12182">
        <v>0</v>
      </c>
      <c r="Y12182">
        <v>234.80600000000001</v>
      </c>
      <c r="AA12182">
        <v>1.5077647139654999</v>
      </c>
      <c r="AB12182">
        <v>272.72125244140602</v>
      </c>
      <c r="AC12182">
        <v>-12.620893558852901</v>
      </c>
      <c r="AD12182">
        <v>172.78870287116999</v>
      </c>
      <c r="AE12182">
        <v>68.129264831542997</v>
      </c>
      <c r="AF12182">
        <v>461.54803901224301</v>
      </c>
      <c r="AG12182">
        <v>579.23087899543395</v>
      </c>
      <c r="AH12182">
        <v>19.483495712280298</v>
      </c>
      <c r="AI12182">
        <v>6.31847809712065</v>
      </c>
    </row>
    <row r="12183" spans="1:35" x14ac:dyDescent="0.3">
      <c r="A12183" t="s">
        <v>647</v>
      </c>
      <c r="B12183" t="s">
        <v>457</v>
      </c>
      <c r="C12183" s="1">
        <v>44104</v>
      </c>
      <c r="D12183" t="s">
        <v>597</v>
      </c>
      <c r="E12183" s="4">
        <v>44104</v>
      </c>
      <c r="F12183">
        <v>6.7533438860623907E-2</v>
      </c>
      <c r="G12183">
        <v>3.5694773197174099</v>
      </c>
      <c r="H12183">
        <v>16.035098818558101</v>
      </c>
      <c r="I12183">
        <v>8.5972796579980209</v>
      </c>
      <c r="J12183">
        <v>1.7864979862328301</v>
      </c>
      <c r="K12183">
        <v>110.393127149584</v>
      </c>
      <c r="L12183">
        <v>0.64706901030392205</v>
      </c>
      <c r="M12183">
        <v>3.6892372753934799</v>
      </c>
      <c r="N12183">
        <v>11.499421318965499</v>
      </c>
      <c r="O12183">
        <v>3.6587418176950002</v>
      </c>
      <c r="P12183">
        <v>22.900842326816999</v>
      </c>
      <c r="Q12183">
        <v>18.093850434500101</v>
      </c>
      <c r="R12183">
        <v>4.6482739005164504</v>
      </c>
      <c r="S12183">
        <v>7.5223267704615804</v>
      </c>
      <c r="T12183">
        <v>9.8522167205810494</v>
      </c>
      <c r="U12183">
        <v>0.98076301813125599</v>
      </c>
      <c r="V12183">
        <v>113.887373401262</v>
      </c>
      <c r="W12183">
        <v>3.5694773197174099</v>
      </c>
      <c r="X12183">
        <v>55.779183438757897</v>
      </c>
      <c r="Y12183">
        <v>243</v>
      </c>
      <c r="Z12183">
        <v>0.86526602506637595</v>
      </c>
      <c r="AA12183">
        <v>6.2363195345117601</v>
      </c>
      <c r="AB12183">
        <v>17.498491287231399</v>
      </c>
      <c r="AC12183">
        <v>3.7048948453608199</v>
      </c>
      <c r="AD12183">
        <v>7.4788217582952399</v>
      </c>
      <c r="AE12183">
        <v>9.8522167205810494</v>
      </c>
      <c r="AF12183">
        <v>18.7841530054645</v>
      </c>
      <c r="AG12183">
        <v>9.9950024987506207</v>
      </c>
      <c r="AH12183">
        <v>-147.09443664550801</v>
      </c>
      <c r="AI12183">
        <v>7.1264335843242899</v>
      </c>
    </row>
    <row r="12184" spans="1:35" x14ac:dyDescent="0.3">
      <c r="A12184" t="s">
        <v>647</v>
      </c>
      <c r="B12184" t="s">
        <v>458</v>
      </c>
      <c r="C12184" s="1">
        <v>44104</v>
      </c>
      <c r="D12184" t="s">
        <v>597</v>
      </c>
      <c r="E12184" s="4">
        <v>44104</v>
      </c>
      <c r="F12184">
        <v>0.27392182668071702</v>
      </c>
      <c r="G12184">
        <v>3.5919539928436302</v>
      </c>
      <c r="H12184">
        <v>31.8462465342073</v>
      </c>
      <c r="I12184">
        <v>18.907178705557399</v>
      </c>
      <c r="J12184">
        <v>8.0005914314113191</v>
      </c>
      <c r="K12184">
        <v>50.597517116411403</v>
      </c>
      <c r="M12184">
        <v>3.6669532224158101</v>
      </c>
      <c r="N12184">
        <v>25.4509268343207</v>
      </c>
      <c r="O12184">
        <v>10.7231775290172</v>
      </c>
      <c r="P12184">
        <v>71.125881375339901</v>
      </c>
      <c r="Q12184">
        <v>51.007416614889401</v>
      </c>
      <c r="R12184">
        <v>1.25126753430327</v>
      </c>
      <c r="S12184">
        <v>19.775432739498001</v>
      </c>
      <c r="T12184">
        <v>20.768131256103501</v>
      </c>
      <c r="U12184">
        <v>3.1125359535217298</v>
      </c>
      <c r="V12184">
        <v>37.290004605986603</v>
      </c>
      <c r="W12184">
        <v>3.5919539928436302</v>
      </c>
      <c r="X12184">
        <v>111.177515036049</v>
      </c>
      <c r="Y12184">
        <v>1041.7520159999999</v>
      </c>
      <c r="AA12184">
        <v>3.1400874791503601</v>
      </c>
      <c r="AB12184">
        <v>28.527101516723601</v>
      </c>
      <c r="AC12184">
        <v>-2.1446027794938698</v>
      </c>
      <c r="AD12184">
        <v>1.23597893266268</v>
      </c>
      <c r="AE12184">
        <v>20.768131256103501</v>
      </c>
      <c r="AF12184">
        <v>-13.8624008403643</v>
      </c>
      <c r="AG12184">
        <v>-1.3118150792880601</v>
      </c>
      <c r="AI12184">
        <v>13.2559260052266</v>
      </c>
    </row>
    <row r="12185" spans="1:35" x14ac:dyDescent="0.3">
      <c r="A12185" t="s">
        <v>647</v>
      </c>
      <c r="B12185" t="s">
        <v>459</v>
      </c>
      <c r="C12185" s="1">
        <v>44104</v>
      </c>
      <c r="D12185" t="s">
        <v>597</v>
      </c>
      <c r="E12185" s="4">
        <v>44104</v>
      </c>
      <c r="F12185">
        <v>5.6931758966641502E-2</v>
      </c>
      <c r="G12185">
        <v>1.0369410514831501</v>
      </c>
      <c r="H12185">
        <v>11.216749748823901</v>
      </c>
      <c r="I12185">
        <v>7.9158369017678201</v>
      </c>
      <c r="J12185">
        <v>2.12143956854587</v>
      </c>
      <c r="K12185">
        <v>53.404892572332599</v>
      </c>
      <c r="L12185">
        <v>4.6738962695850299</v>
      </c>
      <c r="M12185">
        <v>1.0270181567702501</v>
      </c>
      <c r="N12185">
        <v>21.265131611701801</v>
      </c>
      <c r="O12185">
        <v>11.030984842880599</v>
      </c>
      <c r="P12185">
        <v>14.503422950528099</v>
      </c>
      <c r="Q12185">
        <v>10.9384774643901</v>
      </c>
      <c r="R12185">
        <v>1.9286681948106501</v>
      </c>
      <c r="S12185">
        <v>7.7262083909047004</v>
      </c>
      <c r="T12185">
        <v>353.76708984375</v>
      </c>
      <c r="U12185">
        <v>16.457830429077099</v>
      </c>
      <c r="V12185">
        <v>8.2567887739353907</v>
      </c>
      <c r="W12185">
        <v>1.0369410514831501</v>
      </c>
      <c r="X12185">
        <v>10.947773390227001</v>
      </c>
      <c r="Y12185">
        <v>1514.4169919999999</v>
      </c>
      <c r="Z12185">
        <v>-2.7908129692077601</v>
      </c>
      <c r="AA12185">
        <v>8.9152385708243997</v>
      </c>
      <c r="AB12185">
        <v>8.7440958023071307</v>
      </c>
      <c r="AC12185">
        <v>30.784306538648998</v>
      </c>
      <c r="AD12185">
        <v>21.987094783783899</v>
      </c>
      <c r="AE12185">
        <v>353.76708984375</v>
      </c>
      <c r="AF12185">
        <v>24.198438458895499</v>
      </c>
      <c r="AG12185">
        <v>21.549852970127699</v>
      </c>
      <c r="AH12185">
        <v>12.048377037048301</v>
      </c>
      <c r="AI12185">
        <v>13.604820923816201</v>
      </c>
    </row>
    <row r="12186" spans="1:35" x14ac:dyDescent="0.3">
      <c r="A12186" t="s">
        <v>647</v>
      </c>
      <c r="B12186" t="s">
        <v>460</v>
      </c>
      <c r="C12186" s="1">
        <v>44104</v>
      </c>
      <c r="D12186" t="s">
        <v>597</v>
      </c>
      <c r="E12186" s="4">
        <v>44104</v>
      </c>
      <c r="F12186">
        <v>0.14473383873826701</v>
      </c>
      <c r="G12186">
        <v>2.2093813419342001</v>
      </c>
      <c r="H12186">
        <v>39.1075840724519</v>
      </c>
      <c r="I12186">
        <v>25.503785524309201</v>
      </c>
      <c r="J12186">
        <v>40.152160925674004</v>
      </c>
      <c r="K12186">
        <v>496.88446594108001</v>
      </c>
      <c r="L12186">
        <v>1.9658832281568199</v>
      </c>
      <c r="M12186">
        <v>2.2742691068583998</v>
      </c>
      <c r="N12186">
        <v>62.584103547198403</v>
      </c>
      <c r="O12186">
        <v>8.2574743479994606</v>
      </c>
      <c r="P12186">
        <v>17.519999551487999</v>
      </c>
      <c r="Q12186">
        <v>13.719999648768001</v>
      </c>
      <c r="R12186">
        <v>3.2586787954770902</v>
      </c>
      <c r="S12186">
        <v>26.8261956315432</v>
      </c>
      <c r="T12186">
        <v>-66.313804626464801</v>
      </c>
      <c r="U12186">
        <v>3.8819050788879399</v>
      </c>
      <c r="V12186">
        <v>34.441048514005502</v>
      </c>
      <c r="W12186">
        <v>2.2093813419342001</v>
      </c>
      <c r="X12186">
        <v>105.065597667638</v>
      </c>
      <c r="Y12186">
        <v>3924</v>
      </c>
      <c r="Z12186">
        <v>32.074409484863303</v>
      </c>
      <c r="AA12186">
        <v>2.55704877638918</v>
      </c>
      <c r="AB12186">
        <v>15.4361658096313</v>
      </c>
      <c r="AC12186">
        <v>-5.9616758792331899</v>
      </c>
      <c r="AD12186">
        <v>-34.828701250286102</v>
      </c>
      <c r="AE12186">
        <v>-66.313804626464801</v>
      </c>
      <c r="AF12186">
        <v>-18.5031169540242</v>
      </c>
      <c r="AG12186">
        <v>-44.2748108618378</v>
      </c>
      <c r="AH12186">
        <v>-8.4660520553588903</v>
      </c>
      <c r="AI12186">
        <v>15.741408611725101</v>
      </c>
    </row>
    <row r="12187" spans="1:35" x14ac:dyDescent="0.3">
      <c r="A12187" t="s">
        <v>647</v>
      </c>
      <c r="B12187" t="s">
        <v>461</v>
      </c>
      <c r="C12187" s="1">
        <v>44104</v>
      </c>
      <c r="D12187" t="s">
        <v>597</v>
      </c>
      <c r="E12187" s="4">
        <v>44104</v>
      </c>
      <c r="F12187">
        <v>6.5012157679340404E-2</v>
      </c>
      <c r="G12187">
        <v>0.37835794687271102</v>
      </c>
      <c r="H12187">
        <v>20.4671994077082</v>
      </c>
      <c r="I12187">
        <v>5.2576736707393001</v>
      </c>
      <c r="J12187">
        <v>1.85964452929069</v>
      </c>
      <c r="K12187">
        <v>42.663974099876697</v>
      </c>
      <c r="L12187">
        <v>1.74110364528324</v>
      </c>
      <c r="M12187">
        <v>0.31031568653627201</v>
      </c>
      <c r="N12187">
        <v>9.5416103477462197</v>
      </c>
      <c r="O12187">
        <v>4.5538305664194398</v>
      </c>
      <c r="P12187">
        <v>4.6814417967939503</v>
      </c>
      <c r="Q12187">
        <v>3.1257953632671902</v>
      </c>
      <c r="R12187">
        <v>1.73300580425918</v>
      </c>
      <c r="S12187">
        <v>7.9118899361466601</v>
      </c>
      <c r="U12187">
        <v>21.445682525634801</v>
      </c>
      <c r="V12187">
        <v>6.2830280074647904</v>
      </c>
      <c r="W12187">
        <v>0.37835794687271102</v>
      </c>
      <c r="X12187">
        <v>10.6351991582253</v>
      </c>
      <c r="Y12187">
        <v>1206.3750319999999</v>
      </c>
      <c r="Z12187">
        <v>-29.423976898193398</v>
      </c>
      <c r="AA12187">
        <v>4.8858663077440196</v>
      </c>
      <c r="AB12187">
        <v>14.173007011413601</v>
      </c>
      <c r="AC12187">
        <v>9632.2566785572708</v>
      </c>
      <c r="AD12187">
        <v>12.189889477536701</v>
      </c>
      <c r="AF12187">
        <v>11.4353324281058</v>
      </c>
      <c r="AG12187">
        <v>1.7292011010183901</v>
      </c>
      <c r="AH12187">
        <v>-15.945341110229499</v>
      </c>
      <c r="AI12187">
        <v>7.4522564357221199</v>
      </c>
    </row>
    <row r="12188" spans="1:35" x14ac:dyDescent="0.3">
      <c r="A12188" t="s">
        <v>647</v>
      </c>
      <c r="B12188" t="s">
        <v>462</v>
      </c>
      <c r="C12188" s="1">
        <v>44104</v>
      </c>
      <c r="D12188" t="s">
        <v>597</v>
      </c>
      <c r="E12188" s="4">
        <v>44104</v>
      </c>
      <c r="F12188">
        <v>0.140810479241538</v>
      </c>
      <c r="G12188">
        <v>1.9565027952194201</v>
      </c>
      <c r="H12188">
        <v>23.483759609680401</v>
      </c>
      <c r="I12188">
        <v>12.3049732228521</v>
      </c>
      <c r="J12188">
        <v>2.6310513662627799</v>
      </c>
      <c r="K12188">
        <v>88.098094316879099</v>
      </c>
      <c r="L12188">
        <v>1.29137271695721</v>
      </c>
      <c r="M12188">
        <v>2.0072616603734601</v>
      </c>
      <c r="N12188">
        <v>13.321523623131499</v>
      </c>
      <c r="O12188">
        <v>6.0767676453403503</v>
      </c>
      <c r="P12188">
        <v>15.0577611255216</v>
      </c>
      <c r="Q12188">
        <v>9.9853936211571899</v>
      </c>
      <c r="R12188">
        <v>3.2971758254172001</v>
      </c>
      <c r="S12188">
        <v>9.8675705979900901</v>
      </c>
      <c r="T12188">
        <v>16.541234970092798</v>
      </c>
      <c r="U12188">
        <v>5.333740234375</v>
      </c>
      <c r="V12188">
        <v>18.835762314249202</v>
      </c>
      <c r="W12188">
        <v>1.9565027952194201</v>
      </c>
      <c r="X12188">
        <v>39.573138297872298</v>
      </c>
      <c r="Y12188">
        <v>816</v>
      </c>
      <c r="Z12188">
        <v>46.666667938232401</v>
      </c>
      <c r="AA12188">
        <v>4.2582619504748402</v>
      </c>
      <c r="AB12188">
        <v>19.153284072876001</v>
      </c>
      <c r="AC12188">
        <v>-3.4029389017788101</v>
      </c>
      <c r="AD12188">
        <v>4.5637583892617402</v>
      </c>
      <c r="AE12188">
        <v>16.541234970092798</v>
      </c>
      <c r="AF12188">
        <v>3.0136986301369899</v>
      </c>
      <c r="AG12188">
        <v>5.09731232622799</v>
      </c>
      <c r="AI12188">
        <v>8.6988858170324495</v>
      </c>
    </row>
    <row r="12189" spans="1:35" x14ac:dyDescent="0.3">
      <c r="A12189" t="s">
        <v>647</v>
      </c>
      <c r="B12189" t="s">
        <v>463</v>
      </c>
      <c r="C12189" s="1">
        <v>44104</v>
      </c>
      <c r="D12189" t="s">
        <v>597</v>
      </c>
      <c r="E12189" s="4">
        <v>44104</v>
      </c>
      <c r="F12189">
        <v>8.3595844825288798E-2</v>
      </c>
      <c r="H12189">
        <v>75.646098964839794</v>
      </c>
      <c r="I12189">
        <v>10.4628257713017</v>
      </c>
      <c r="J12189">
        <v>1.94427975917808</v>
      </c>
      <c r="K12189">
        <v>155.018581662847</v>
      </c>
      <c r="L12189">
        <v>2.5939875035359501</v>
      </c>
      <c r="M12189">
        <v>2.93528380689505</v>
      </c>
      <c r="N12189">
        <v>5.0105058706721604</v>
      </c>
      <c r="O12189">
        <v>1.84962973080499</v>
      </c>
      <c r="P12189">
        <v>0.109226787967708</v>
      </c>
      <c r="Q12189">
        <v>2.67318191605181</v>
      </c>
      <c r="R12189">
        <v>7.7056990935615604</v>
      </c>
      <c r="S12189">
        <v>10.1534857970987</v>
      </c>
      <c r="U12189">
        <v>4.8246259689331099</v>
      </c>
      <c r="V12189">
        <v>20.809656564058798</v>
      </c>
      <c r="X12189">
        <v>108.118279569892</v>
      </c>
      <c r="Y12189">
        <v>244.7</v>
      </c>
      <c r="Z12189">
        <v>-21.788387298583999</v>
      </c>
      <c r="AA12189">
        <v>1.3219452340361899</v>
      </c>
      <c r="AB12189">
        <v>26.878709793090799</v>
      </c>
      <c r="AC12189">
        <v>-35.131890221156397</v>
      </c>
      <c r="AD12189">
        <v>-44.714485428540698</v>
      </c>
      <c r="AF12189">
        <v>-68.223234624145803</v>
      </c>
      <c r="AG12189">
        <v>-99.008695652173898</v>
      </c>
      <c r="AH12189">
        <v>14.8805198669434</v>
      </c>
    </row>
    <row r="12190" spans="1:35" x14ac:dyDescent="0.3">
      <c r="A12190" t="s">
        <v>647</v>
      </c>
      <c r="B12190" t="s">
        <v>464</v>
      </c>
      <c r="C12190" s="1">
        <v>44104</v>
      </c>
      <c r="D12190" t="s">
        <v>597</v>
      </c>
      <c r="E12190" s="4">
        <v>44104</v>
      </c>
      <c r="F12190">
        <v>8.9487033536678195E-2</v>
      </c>
      <c r="G12190">
        <v>2.0340847969055198</v>
      </c>
      <c r="H12190">
        <v>11.5236132490814</v>
      </c>
      <c r="I12190">
        <v>3.0243047705334298</v>
      </c>
      <c r="J12190">
        <v>1.4314417700720099</v>
      </c>
      <c r="K12190">
        <v>56.726488945946002</v>
      </c>
      <c r="M12190">
        <v>2.0744639068622499</v>
      </c>
      <c r="N12190">
        <v>12.979876427299301</v>
      </c>
      <c r="O12190">
        <v>2.0969541751546501</v>
      </c>
      <c r="P12190">
        <v>14.141662567634</v>
      </c>
      <c r="Q12190">
        <v>10.747663551401899</v>
      </c>
      <c r="R12190">
        <v>2.5689207178153399</v>
      </c>
      <c r="S12190">
        <v>6.5368838761669803</v>
      </c>
      <c r="T12190">
        <v>-96.071945190429702</v>
      </c>
      <c r="U12190">
        <v>33.5549125671387</v>
      </c>
      <c r="V12190">
        <v>3.15035007070537</v>
      </c>
      <c r="W12190">
        <v>2.0340847969055198</v>
      </c>
      <c r="X12190">
        <v>23.355148741418802</v>
      </c>
      <c r="Y12190">
        <v>3199.9998719999999</v>
      </c>
      <c r="AA12190">
        <v>8.6778337521845597</v>
      </c>
      <c r="AB12190">
        <v>11.0214986801147</v>
      </c>
      <c r="AC12190">
        <v>496.243280143113</v>
      </c>
      <c r="AD12190">
        <v>-12.7623369256948</v>
      </c>
      <c r="AE12190">
        <v>-96.071945190429702</v>
      </c>
      <c r="AF12190">
        <v>-15.310077519379799</v>
      </c>
      <c r="AG12190">
        <v>-16.1196207148067</v>
      </c>
      <c r="AI12190">
        <v>8.2922203152569605</v>
      </c>
    </row>
    <row r="12191" spans="1:35" x14ac:dyDescent="0.3">
      <c r="A12191" t="s">
        <v>647</v>
      </c>
      <c r="B12191" t="s">
        <v>465</v>
      </c>
      <c r="C12191" s="1">
        <v>44104</v>
      </c>
      <c r="D12191" t="s">
        <v>597</v>
      </c>
      <c r="E12191" s="4">
        <v>44104</v>
      </c>
      <c r="F12191">
        <v>7.4716015494134105E-2</v>
      </c>
      <c r="G12191">
        <v>4.6222219467163104</v>
      </c>
      <c r="H12191">
        <v>42.254373002463097</v>
      </c>
      <c r="I12191">
        <v>18.4055769329848</v>
      </c>
      <c r="J12191">
        <v>2.0262242131994901</v>
      </c>
      <c r="K12191">
        <v>77.341914735506407</v>
      </c>
      <c r="M12191">
        <v>4.67714309047245</v>
      </c>
      <c r="N12191">
        <v>5.0568058338467896</v>
      </c>
      <c r="O12191">
        <v>2.70561267591513</v>
      </c>
      <c r="P12191">
        <v>91.350008359066095</v>
      </c>
      <c r="Q12191">
        <v>30.2980541297655</v>
      </c>
      <c r="R12191">
        <v>5.7580151598646996</v>
      </c>
      <c r="S12191">
        <v>14.526771587890201</v>
      </c>
      <c r="U12191">
        <v>-7.8011498451232901</v>
      </c>
      <c r="W12191">
        <v>4.6222219467163104</v>
      </c>
      <c r="X12191">
        <v>188.25229536261401</v>
      </c>
      <c r="Y12191">
        <v>-1522.740992</v>
      </c>
      <c r="AA12191">
        <v>2.3666189531240001</v>
      </c>
      <c r="AB12191">
        <v>48.205032348632798</v>
      </c>
      <c r="AC12191">
        <v>14.770401705527901</v>
      </c>
      <c r="AD12191">
        <v>14.4612110358814</v>
      </c>
      <c r="AF12191">
        <v>24.292236684631501</v>
      </c>
      <c r="AG12191">
        <v>15.236864004716701</v>
      </c>
      <c r="AI12191">
        <v>2.8228338596850899</v>
      </c>
    </row>
    <row r="12192" spans="1:35" x14ac:dyDescent="0.3">
      <c r="A12192" t="s">
        <v>647</v>
      </c>
      <c r="B12192" t="s">
        <v>466</v>
      </c>
      <c r="C12192" s="1">
        <v>44104</v>
      </c>
      <c r="D12192" t="s">
        <v>597</v>
      </c>
      <c r="E12192" s="4">
        <v>44104</v>
      </c>
      <c r="K12192">
        <v>24.099569495135199</v>
      </c>
      <c r="L12192">
        <v>1.2348930375285301</v>
      </c>
      <c r="N12192">
        <v>28.9614662161379</v>
      </c>
      <c r="O12192">
        <v>8.5814496707182109</v>
      </c>
      <c r="P12192">
        <v>15.281294486813399</v>
      </c>
      <c r="Q12192">
        <v>13.2634058008168</v>
      </c>
      <c r="R12192">
        <v>0.636495191124964</v>
      </c>
      <c r="T12192">
        <v>30.913906097412099</v>
      </c>
      <c r="U12192">
        <v>3.2337310314178498</v>
      </c>
      <c r="X12192">
        <v>0</v>
      </c>
      <c r="Y12192">
        <v>1054.760976</v>
      </c>
      <c r="AB12192">
        <v>71.592529296875</v>
      </c>
      <c r="AC12192">
        <v>11.3851215134657</v>
      </c>
      <c r="AD12192">
        <v>10.838456879312201</v>
      </c>
      <c r="AE12192">
        <v>30.913906097412099</v>
      </c>
      <c r="AF12192">
        <v>54.112909414233599</v>
      </c>
      <c r="AG12192">
        <v>6.8353729042204696</v>
      </c>
      <c r="AH12192">
        <v>-0.58502101898193404</v>
      </c>
      <c r="AI12192">
        <v>21.777518719209901</v>
      </c>
    </row>
    <row r="12193" spans="1:35" x14ac:dyDescent="0.3">
      <c r="A12193" t="s">
        <v>647</v>
      </c>
      <c r="B12193" t="s">
        <v>467</v>
      </c>
      <c r="C12193" s="1">
        <v>44104</v>
      </c>
      <c r="D12193" t="s">
        <v>597</v>
      </c>
      <c r="E12193" s="4">
        <v>44104</v>
      </c>
      <c r="F12193">
        <v>4.6760541713365897E-2</v>
      </c>
      <c r="G12193">
        <v>6.2598633766174299</v>
      </c>
      <c r="H12193">
        <v>29.769874818719</v>
      </c>
      <c r="I12193">
        <v>11.632015815769</v>
      </c>
      <c r="J12193">
        <v>1.0507906880435101</v>
      </c>
      <c r="K12193">
        <v>73.739721291247207</v>
      </c>
      <c r="M12193">
        <v>6.2740425307004202</v>
      </c>
      <c r="N12193">
        <v>1.4645623325044299</v>
      </c>
      <c r="O12193">
        <v>0.814650733817465</v>
      </c>
      <c r="P12193">
        <v>58.4391473794755</v>
      </c>
      <c r="Q12193">
        <v>8.3783165829138309</v>
      </c>
      <c r="R12193">
        <v>7.8704097697513298</v>
      </c>
      <c r="S12193">
        <v>11.147588937366001</v>
      </c>
      <c r="T12193">
        <v>-62.020233154296903</v>
      </c>
      <c r="U12193">
        <v>1.45317399501801</v>
      </c>
      <c r="V12193">
        <v>57.013297402259298</v>
      </c>
      <c r="W12193">
        <v>6.2598633766174299</v>
      </c>
      <c r="X12193">
        <v>437.37367483785903</v>
      </c>
      <c r="Y12193">
        <v>112.501</v>
      </c>
      <c r="AA12193">
        <v>3.3591004533590101</v>
      </c>
      <c r="AB12193">
        <v>36.351760864257798</v>
      </c>
      <c r="AC12193">
        <v>-8.2467632243496407</v>
      </c>
      <c r="AD12193">
        <v>-22.966909685875699</v>
      </c>
      <c r="AE12193">
        <v>-62.020233154296903</v>
      </c>
      <c r="AF12193">
        <v>-68.717439073455694</v>
      </c>
      <c r="AG12193">
        <v>-42.944841134078601</v>
      </c>
      <c r="AI12193">
        <v>0.895377175104346</v>
      </c>
    </row>
    <row r="12194" spans="1:35" x14ac:dyDescent="0.3">
      <c r="A12194" t="s">
        <v>647</v>
      </c>
      <c r="B12194" t="s">
        <v>468</v>
      </c>
      <c r="C12194" s="1">
        <v>44104</v>
      </c>
      <c r="D12194" t="s">
        <v>597</v>
      </c>
      <c r="E12194" s="4">
        <v>44104</v>
      </c>
      <c r="F12194">
        <v>0.68846964861409699</v>
      </c>
      <c r="H12194">
        <v>22.5995106682978</v>
      </c>
      <c r="I12194">
        <v>20.5277343490304</v>
      </c>
      <c r="J12194">
        <v>6.5529541550799202</v>
      </c>
      <c r="K12194">
        <v>24.465077737241899</v>
      </c>
      <c r="L12194">
        <v>2.1230012791702699</v>
      </c>
      <c r="M12194">
        <v>0</v>
      </c>
      <c r="N12194">
        <v>31.716923811052499</v>
      </c>
      <c r="O12194">
        <v>21.6177635804011</v>
      </c>
      <c r="P12194">
        <v>34.641976962368098</v>
      </c>
      <c r="Q12194">
        <v>37.302609715859703</v>
      </c>
      <c r="R12194">
        <v>0.74041028601978098</v>
      </c>
      <c r="S12194">
        <v>20.481056183604501</v>
      </c>
      <c r="T12194">
        <v>765.02777099609398</v>
      </c>
      <c r="U12194">
        <v>3.5516281127929701</v>
      </c>
      <c r="V12194">
        <v>25.272551530648101</v>
      </c>
      <c r="X12194">
        <v>0</v>
      </c>
      <c r="Y12194">
        <v>2425.400032</v>
      </c>
      <c r="Z12194">
        <v>24.574855804443398</v>
      </c>
      <c r="AA12194">
        <v>4.4248745677612504</v>
      </c>
      <c r="AB12194">
        <v>18.1507263183594</v>
      </c>
      <c r="AC12194">
        <v>31.720333833259801</v>
      </c>
      <c r="AD12194">
        <v>28.894439898359099</v>
      </c>
      <c r="AE12194">
        <v>765.02777099609398</v>
      </c>
      <c r="AF12194">
        <v>44.179187254755703</v>
      </c>
      <c r="AG12194">
        <v>29.4356716265921</v>
      </c>
      <c r="AH12194">
        <v>-15.798213958740201</v>
      </c>
      <c r="AI12194">
        <v>27.800025572469501</v>
      </c>
    </row>
    <row r="12195" spans="1:35" x14ac:dyDescent="0.3">
      <c r="A12195" t="s">
        <v>647</v>
      </c>
      <c r="B12195" t="s">
        <v>469</v>
      </c>
      <c r="C12195" s="1">
        <v>44104</v>
      </c>
      <c r="D12195" t="s">
        <v>597</v>
      </c>
      <c r="E12195" s="4">
        <v>44104</v>
      </c>
      <c r="F12195">
        <v>1.4180669278145999E-2</v>
      </c>
      <c r="G12195">
        <v>5.3772768974304199</v>
      </c>
      <c r="H12195">
        <v>16.1001592318717</v>
      </c>
      <c r="I12195">
        <v>3.8389402309746901</v>
      </c>
      <c r="J12195">
        <v>0.68747460369828195</v>
      </c>
      <c r="K12195">
        <v>39.796299545508603</v>
      </c>
      <c r="M12195">
        <v>5.4901864472818396</v>
      </c>
      <c r="N12195">
        <v>4.1185745655257797</v>
      </c>
      <c r="O12195">
        <v>0.48087544414003602</v>
      </c>
      <c r="P12195">
        <v>14.3594414086217</v>
      </c>
      <c r="Q12195">
        <v>11.3236187006679</v>
      </c>
      <c r="W12195">
        <v>5.3772768974304199</v>
      </c>
      <c r="X12195">
        <v>91.393568147013795</v>
      </c>
      <c r="AA12195">
        <v>6.21111869515184</v>
      </c>
      <c r="AB12195">
        <v>10.7682504653931</v>
      </c>
      <c r="AC12195">
        <v>-1.0899182561307901</v>
      </c>
      <c r="AF12195">
        <v>-57.4686431014823</v>
      </c>
      <c r="AG12195">
        <v>-50.933609958506203</v>
      </c>
      <c r="AI12195">
        <v>2.7320002545562101</v>
      </c>
    </row>
    <row r="12196" spans="1:35" x14ac:dyDescent="0.3">
      <c r="A12196" t="s">
        <v>647</v>
      </c>
      <c r="B12196" t="s">
        <v>470</v>
      </c>
      <c r="C12196" s="1">
        <v>44104</v>
      </c>
      <c r="D12196" t="s">
        <v>597</v>
      </c>
      <c r="E12196" s="4">
        <v>44104</v>
      </c>
      <c r="F12196">
        <v>0.114810535742838</v>
      </c>
      <c r="G12196">
        <v>1.8211034536361701</v>
      </c>
      <c r="H12196">
        <v>27.543429033465799</v>
      </c>
      <c r="I12196">
        <v>11.702595313178699</v>
      </c>
      <c r="J12196">
        <v>3.6105029009929601</v>
      </c>
      <c r="K12196">
        <v>108.306689680559</v>
      </c>
      <c r="L12196">
        <v>0.75930498247798195</v>
      </c>
      <c r="M12196">
        <v>1.86037968848458</v>
      </c>
      <c r="N12196">
        <v>13.0951790264298</v>
      </c>
      <c r="O12196">
        <v>4.7270269765819899</v>
      </c>
      <c r="P12196">
        <v>17.1541943966226</v>
      </c>
      <c r="Q12196">
        <v>10.3538933134583</v>
      </c>
      <c r="R12196">
        <v>3.0479919425766302</v>
      </c>
      <c r="S12196">
        <v>10.209313013249799</v>
      </c>
      <c r="T12196">
        <v>57.251422882080099</v>
      </c>
      <c r="U12196">
        <v>4.8686819076538104</v>
      </c>
      <c r="V12196">
        <v>23.368141268599199</v>
      </c>
      <c r="W12196">
        <v>1.8211034536361701</v>
      </c>
      <c r="X12196">
        <v>48.795355861808602</v>
      </c>
      <c r="Y12196">
        <v>1276.9000000000001</v>
      </c>
      <c r="AA12196">
        <v>3.6306300090122501</v>
      </c>
      <c r="AB12196">
        <v>25.722467422485401</v>
      </c>
      <c r="AC12196">
        <v>16.576756089212701</v>
      </c>
      <c r="AD12196">
        <v>0.32602904399560301</v>
      </c>
      <c r="AE12196">
        <v>57.251422882080099</v>
      </c>
      <c r="AF12196">
        <v>0.88562994000571404</v>
      </c>
      <c r="AG12196">
        <v>-1.6033187577082599</v>
      </c>
      <c r="AH12196">
        <v>76.284034729003906</v>
      </c>
      <c r="AI12196">
        <v>8.1545633692502495</v>
      </c>
    </row>
    <row r="12197" spans="1:35" x14ac:dyDescent="0.3">
      <c r="A12197" t="s">
        <v>647</v>
      </c>
      <c r="B12197" t="s">
        <v>471</v>
      </c>
      <c r="C12197" s="1">
        <v>44104</v>
      </c>
      <c r="D12197" t="s">
        <v>597</v>
      </c>
      <c r="E12197" s="4">
        <v>44104</v>
      </c>
      <c r="F12197">
        <v>0.210840601418262</v>
      </c>
      <c r="G12197">
        <v>0.90999239683151201</v>
      </c>
      <c r="H12197">
        <v>39.620456778396999</v>
      </c>
      <c r="I12197">
        <v>30.8726113022128</v>
      </c>
      <c r="J12197">
        <v>9.9470322759790601</v>
      </c>
      <c r="K12197">
        <v>52.032394464964803</v>
      </c>
      <c r="L12197">
        <v>2.52746757560754</v>
      </c>
      <c r="M12197">
        <v>0.96431918221768997</v>
      </c>
      <c r="N12197">
        <v>27.211383428179701</v>
      </c>
      <c r="O12197">
        <v>14.2994787939645</v>
      </c>
      <c r="P12197">
        <v>27.3809605487886</v>
      </c>
      <c r="Q12197">
        <v>21.023730103584001</v>
      </c>
      <c r="R12197">
        <v>1.31105195518099</v>
      </c>
      <c r="S12197">
        <v>24.9747047361646</v>
      </c>
      <c r="T12197">
        <v>158.63658142089801</v>
      </c>
      <c r="U12197">
        <v>2.54809498786926</v>
      </c>
      <c r="V12197">
        <v>35.040476254119199</v>
      </c>
      <c r="W12197">
        <v>0.90999239683151201</v>
      </c>
      <c r="X12197">
        <v>36.220074830216497</v>
      </c>
      <c r="Y12197">
        <v>706.92500800000005</v>
      </c>
      <c r="Z12197">
        <v>19.240879058837901</v>
      </c>
      <c r="AA12197">
        <v>2.5239486904281501</v>
      </c>
      <c r="AB12197">
        <v>40.779487609863303</v>
      </c>
      <c r="AC12197">
        <v>74.763807942908301</v>
      </c>
      <c r="AD12197">
        <v>35.743916902578803</v>
      </c>
      <c r="AE12197">
        <v>158.63658142089801</v>
      </c>
      <c r="AF12197">
        <v>53.655685152092602</v>
      </c>
      <c r="AG12197">
        <v>39.774059265397099</v>
      </c>
      <c r="AH12197">
        <v>56.215991973877003</v>
      </c>
      <c r="AI12197">
        <v>18.368607482962201</v>
      </c>
    </row>
    <row r="12198" spans="1:35" x14ac:dyDescent="0.3">
      <c r="A12198" t="s">
        <v>647</v>
      </c>
      <c r="B12198" t="s">
        <v>472</v>
      </c>
      <c r="C12198" s="1">
        <v>44104</v>
      </c>
      <c r="D12198" t="s">
        <v>597</v>
      </c>
      <c r="E12198" s="4">
        <v>44104</v>
      </c>
      <c r="F12198">
        <v>7.0731161334446999E-2</v>
      </c>
      <c r="G12198">
        <v>3.5907740592956499</v>
      </c>
      <c r="H12198">
        <v>21.652537895018099</v>
      </c>
      <c r="I12198">
        <v>13.735270393505999</v>
      </c>
      <c r="J12198">
        <v>7.6094643044412198</v>
      </c>
      <c r="K12198">
        <v>607.61490787192702</v>
      </c>
      <c r="L12198">
        <v>1.7344237258566999</v>
      </c>
      <c r="M12198">
        <v>3.7398575242494299</v>
      </c>
      <c r="N12198">
        <v>29.744085902279799</v>
      </c>
      <c r="O12198">
        <v>2.8165794312271202</v>
      </c>
      <c r="P12198">
        <v>33.032629558541302</v>
      </c>
      <c r="Q12198">
        <v>11.8234165067178</v>
      </c>
      <c r="R12198">
        <v>8.1814969098409005</v>
      </c>
      <c r="S12198">
        <v>9.7841226961584393</v>
      </c>
      <c r="T12198">
        <v>-89.138771057128906</v>
      </c>
      <c r="U12198">
        <v>7.0725431442260698</v>
      </c>
      <c r="V12198">
        <v>14.970129984476699</v>
      </c>
      <c r="W12198">
        <v>3.5907740592956499</v>
      </c>
      <c r="X12198">
        <v>96.509740259740298</v>
      </c>
      <c r="Y12198">
        <v>1096</v>
      </c>
      <c r="Z12198">
        <v>18.518518447876001</v>
      </c>
      <c r="AA12198">
        <v>4.6183962584362197</v>
      </c>
      <c r="AB12198">
        <v>21.375318527221701</v>
      </c>
      <c r="AC12198">
        <v>-11.5037705160432</v>
      </c>
      <c r="AD12198">
        <v>-9.5319345852319497</v>
      </c>
      <c r="AE12198">
        <v>-89.138771057128906</v>
      </c>
      <c r="AF12198">
        <v>7.3919107391910703</v>
      </c>
      <c r="AG12198">
        <v>-9.86697391850843</v>
      </c>
      <c r="AH12198">
        <v>247.97047424316401</v>
      </c>
      <c r="AI12198">
        <v>8.23924092981078</v>
      </c>
    </row>
    <row r="12199" spans="1:35" x14ac:dyDescent="0.3">
      <c r="A12199" t="s">
        <v>647</v>
      </c>
      <c r="B12199" t="s">
        <v>473</v>
      </c>
      <c r="C12199" s="1">
        <v>44104</v>
      </c>
      <c r="D12199" t="s">
        <v>597</v>
      </c>
      <c r="E12199" s="4">
        <v>44104</v>
      </c>
      <c r="F12199">
        <v>0.15436390295751101</v>
      </c>
      <c r="G12199">
        <v>0.223089799284935</v>
      </c>
      <c r="H12199">
        <v>38.7682033219819</v>
      </c>
      <c r="I12199">
        <v>26.846076873409</v>
      </c>
      <c r="J12199">
        <v>4.7159782087157298</v>
      </c>
      <c r="K12199">
        <v>72.426553178097507</v>
      </c>
      <c r="L12199">
        <v>1.31648829470448</v>
      </c>
      <c r="M12199">
        <v>0.22308979079466201</v>
      </c>
      <c r="N12199">
        <v>10.3584390565257</v>
      </c>
      <c r="O12199">
        <v>4.5088757607355898</v>
      </c>
      <c r="P12199">
        <v>14.689203841316299</v>
      </c>
      <c r="Q12199">
        <v>9.8734331005528109</v>
      </c>
      <c r="R12199">
        <v>3.05875929910852</v>
      </c>
      <c r="S12199">
        <v>19.883122004991002</v>
      </c>
      <c r="T12199">
        <v>301.08627319335898</v>
      </c>
      <c r="U12199">
        <v>4.0669279098510698</v>
      </c>
      <c r="V12199">
        <v>31.510245854354899</v>
      </c>
      <c r="W12199">
        <v>0.223089799284935</v>
      </c>
      <c r="X12199">
        <v>10.5961742095686</v>
      </c>
      <c r="Y12199">
        <v>443.56399199999998</v>
      </c>
      <c r="Z12199">
        <v>15.296260833740201</v>
      </c>
      <c r="AA12199">
        <v>2.5794334385183899</v>
      </c>
      <c r="AB12199">
        <v>32.694759368896499</v>
      </c>
      <c r="AC12199">
        <v>76.973200287654393</v>
      </c>
      <c r="AD12199">
        <v>27.280697623024199</v>
      </c>
      <c r="AE12199">
        <v>301.08627319335898</v>
      </c>
      <c r="AF12199">
        <v>16.464755745247501</v>
      </c>
      <c r="AG12199">
        <v>28.238453732218801</v>
      </c>
      <c r="AH12199">
        <v>-41.651477813720703</v>
      </c>
      <c r="AI12199">
        <v>6.7831847679005097</v>
      </c>
    </row>
    <row r="12200" spans="1:35" x14ac:dyDescent="0.3">
      <c r="A12200" t="s">
        <v>647</v>
      </c>
      <c r="B12200" t="s">
        <v>474</v>
      </c>
      <c r="C12200" s="1">
        <v>44104</v>
      </c>
      <c r="D12200" t="s">
        <v>597</v>
      </c>
      <c r="E12200" s="4">
        <v>44104</v>
      </c>
      <c r="F12200">
        <v>0.47058175882083297</v>
      </c>
      <c r="H12200">
        <v>35.861170280130402</v>
      </c>
      <c r="I12200">
        <v>19.7406828429868</v>
      </c>
      <c r="J12200">
        <v>58.0248152078224</v>
      </c>
      <c r="K12200">
        <v>1293.1085165498</v>
      </c>
      <c r="L12200">
        <v>0.79166220965271805</v>
      </c>
      <c r="M12200">
        <v>0</v>
      </c>
      <c r="O12200">
        <v>8.8311164693442592</v>
      </c>
      <c r="P12200">
        <v>14.291277075191701</v>
      </c>
      <c r="Q12200">
        <v>8.5260105645692903</v>
      </c>
      <c r="R12200">
        <v>3.09903321495718</v>
      </c>
      <c r="S12200">
        <v>13.657696060254199</v>
      </c>
      <c r="T12200">
        <v>165.79296875</v>
      </c>
      <c r="U12200">
        <v>4.6310620307922399</v>
      </c>
      <c r="V12200">
        <v>28.744511018496301</v>
      </c>
      <c r="X12200">
        <v>0</v>
      </c>
      <c r="Y12200">
        <v>254.459</v>
      </c>
      <c r="Z12200">
        <v>1.4460519552230799</v>
      </c>
      <c r="AA12200">
        <v>2.7885314176544602</v>
      </c>
      <c r="AB12200">
        <v>19.911642074585</v>
      </c>
      <c r="AC12200">
        <v>24.390357941384199</v>
      </c>
      <c r="AD12200">
        <v>15.700381967673</v>
      </c>
      <c r="AE12200">
        <v>165.79296875</v>
      </c>
      <c r="AF12200">
        <v>47.168744849941802</v>
      </c>
      <c r="AG12200">
        <v>19.0084762467968</v>
      </c>
      <c r="AH12200">
        <v>38.825443267822301</v>
      </c>
      <c r="AI12200">
        <v>15.926636863489099</v>
      </c>
    </row>
    <row r="12201" spans="1:35" x14ac:dyDescent="0.3">
      <c r="A12201" t="s">
        <v>647</v>
      </c>
      <c r="B12201" t="s">
        <v>475</v>
      </c>
      <c r="C12201" s="1">
        <v>44104</v>
      </c>
      <c r="D12201" t="s">
        <v>597</v>
      </c>
      <c r="E12201" s="4">
        <v>44104</v>
      </c>
      <c r="F12201">
        <v>0.27141284443202501</v>
      </c>
      <c r="G12201">
        <v>1.8488308191299401</v>
      </c>
      <c r="H12201">
        <v>28.5223698473227</v>
      </c>
      <c r="I12201">
        <v>20.202139170128302</v>
      </c>
      <c r="J12201">
        <v>33.223725642936898</v>
      </c>
      <c r="K12201">
        <v>355.223887043692</v>
      </c>
      <c r="L12201">
        <v>1.3123857713734199</v>
      </c>
      <c r="M12201">
        <v>1.9086460182082099</v>
      </c>
      <c r="N12201">
        <v>79.792426106235197</v>
      </c>
      <c r="O12201">
        <v>11.399509177228801</v>
      </c>
      <c r="P12201">
        <v>18.787365177195699</v>
      </c>
      <c r="Q12201">
        <v>11.8459167950693</v>
      </c>
      <c r="R12201">
        <v>1.87030199261993</v>
      </c>
      <c r="S12201">
        <v>17.507900382584701</v>
      </c>
      <c r="T12201">
        <v>-2.28647804260254</v>
      </c>
      <c r="U12201">
        <v>4.65903997421265</v>
      </c>
      <c r="V12201">
        <v>22.237549084951201</v>
      </c>
      <c r="W12201">
        <v>1.8488308191299401</v>
      </c>
      <c r="X12201">
        <v>60.848595213319498</v>
      </c>
      <c r="Y12201">
        <v>1153.7</v>
      </c>
      <c r="Z12201">
        <v>2.8188331127166699</v>
      </c>
      <c r="AA12201">
        <v>3.5060200304283802</v>
      </c>
      <c r="AB12201">
        <v>21.1567783355713</v>
      </c>
      <c r="AC12201">
        <v>18.6857356515237</v>
      </c>
      <c r="AD12201">
        <v>12.2239263803681</v>
      </c>
      <c r="AE12201">
        <v>-2.28647804260254</v>
      </c>
      <c r="AF12201">
        <v>-25.6191950464396</v>
      </c>
      <c r="AG12201">
        <v>5.8328270115441399</v>
      </c>
      <c r="AH12201">
        <v>-29.4875679016113</v>
      </c>
      <c r="AI12201">
        <v>23.7367243977463</v>
      </c>
    </row>
    <row r="12202" spans="1:35" x14ac:dyDescent="0.3">
      <c r="A12202" t="s">
        <v>647</v>
      </c>
      <c r="B12202" t="s">
        <v>476</v>
      </c>
      <c r="C12202" s="1">
        <v>44104</v>
      </c>
      <c r="D12202" t="s">
        <v>597</v>
      </c>
      <c r="E12202" s="4">
        <v>44104</v>
      </c>
      <c r="F12202">
        <v>6.6647915714026798E-2</v>
      </c>
      <c r="G12202">
        <v>0.59051483869552601</v>
      </c>
      <c r="H12202">
        <v>74.845480354968799</v>
      </c>
      <c r="I12202">
        <v>43.618104651832397</v>
      </c>
      <c r="J12202">
        <v>20.584877799964602</v>
      </c>
      <c r="K12202">
        <v>54.627214081527697</v>
      </c>
      <c r="L12202">
        <v>0.75935069122431698</v>
      </c>
      <c r="M12202">
        <v>0.73690492033939903</v>
      </c>
      <c r="N12202">
        <v>26.432145483226201</v>
      </c>
      <c r="O12202">
        <v>11.970975014659601</v>
      </c>
      <c r="P12202">
        <v>13.5944566256745</v>
      </c>
      <c r="Q12202">
        <v>10.1465954587092</v>
      </c>
      <c r="R12202">
        <v>0.99742676000304697</v>
      </c>
      <c r="S12202">
        <v>37.566671607888303</v>
      </c>
      <c r="T12202">
        <v>85.550674438476605</v>
      </c>
      <c r="U12202">
        <v>2.8025679588317902</v>
      </c>
      <c r="V12202">
        <v>46.613328438669903</v>
      </c>
      <c r="W12202">
        <v>0.59051483869552601</v>
      </c>
      <c r="X12202">
        <v>73.659651818675897</v>
      </c>
      <c r="Y12202">
        <v>380.86599999999999</v>
      </c>
      <c r="Z12202">
        <v>93.776664733886705</v>
      </c>
      <c r="AA12202">
        <v>1.3360860205015901</v>
      </c>
      <c r="AB12202">
        <v>51.6530151367188</v>
      </c>
      <c r="AC12202">
        <v>36.610847186840303</v>
      </c>
      <c r="AD12202">
        <v>20.252742582748301</v>
      </c>
      <c r="AE12202">
        <v>85.550674438476605</v>
      </c>
      <c r="AF12202">
        <v>-5.6010826253665096</v>
      </c>
      <c r="AG12202">
        <v>-6.4329322157005198</v>
      </c>
      <c r="AH12202">
        <v>-21.774467468261701</v>
      </c>
      <c r="AI12202">
        <v>16.2575779939657</v>
      </c>
    </row>
    <row r="12203" spans="1:35" x14ac:dyDescent="0.3">
      <c r="A12203" t="s">
        <v>647</v>
      </c>
      <c r="B12203" t="s">
        <v>477</v>
      </c>
      <c r="C12203" s="1">
        <v>44104</v>
      </c>
      <c r="D12203" t="s">
        <v>597</v>
      </c>
      <c r="E12203" s="4">
        <v>44104</v>
      </c>
      <c r="F12203">
        <v>0.48594312562777497</v>
      </c>
      <c r="G12203">
        <v>0.51884281635284402</v>
      </c>
      <c r="H12203">
        <v>40.628451831761303</v>
      </c>
      <c r="I12203">
        <v>24.458364908444299</v>
      </c>
      <c r="J12203">
        <v>4.1876057102902697</v>
      </c>
      <c r="K12203">
        <v>59.378320910392603</v>
      </c>
      <c r="L12203">
        <v>1.2723925724138001</v>
      </c>
      <c r="M12203">
        <v>0.549979536933211</v>
      </c>
      <c r="N12203">
        <v>17.641670193845101</v>
      </c>
      <c r="O12203">
        <v>9.1758774938319299</v>
      </c>
      <c r="P12203">
        <v>27.130435103857099</v>
      </c>
      <c r="Q12203">
        <v>29.752082350440901</v>
      </c>
      <c r="R12203">
        <v>3.0070225311394698</v>
      </c>
      <c r="S12203">
        <v>21.105920631076401</v>
      </c>
      <c r="T12203">
        <v>52.6871948242188</v>
      </c>
      <c r="U12203">
        <v>4.0591330528259304</v>
      </c>
      <c r="V12203">
        <v>25.219557428419598</v>
      </c>
      <c r="W12203">
        <v>0.51884281635284402</v>
      </c>
      <c r="X12203">
        <v>12.651342823926999</v>
      </c>
      <c r="Y12203">
        <v>1632.9</v>
      </c>
      <c r="Z12203">
        <v>6.4373459815979004</v>
      </c>
      <c r="AA12203">
        <v>2.4613293268985701</v>
      </c>
      <c r="AB12203">
        <v>36.062568664550803</v>
      </c>
      <c r="AC12203">
        <v>14.2731098140356</v>
      </c>
      <c r="AD12203">
        <v>4.2704436130411496</v>
      </c>
      <c r="AE12203">
        <v>52.6871948242188</v>
      </c>
      <c r="AF12203">
        <v>43.069397864768703</v>
      </c>
      <c r="AG12203">
        <v>0.66588865243358297</v>
      </c>
      <c r="AH12203">
        <v>327.78128051757801</v>
      </c>
      <c r="AI12203">
        <v>12.069082123655001</v>
      </c>
    </row>
    <row r="12204" spans="1:35" x14ac:dyDescent="0.3">
      <c r="A12204" t="s">
        <v>647</v>
      </c>
      <c r="B12204" t="s">
        <v>478</v>
      </c>
      <c r="C12204" s="1">
        <v>44104</v>
      </c>
      <c r="D12204" t="s">
        <v>597</v>
      </c>
      <c r="E12204" s="4">
        <v>44104</v>
      </c>
      <c r="F12204">
        <v>0.114773638945063</v>
      </c>
      <c r="H12204">
        <v>62.213335756527201</v>
      </c>
      <c r="I12204">
        <v>26.2541177249451</v>
      </c>
      <c r="J12204">
        <v>11.587085635727099</v>
      </c>
      <c r="K12204">
        <v>218.65706023466399</v>
      </c>
      <c r="L12204">
        <v>1.69592085144968</v>
      </c>
      <c r="M12204">
        <v>1.0973982223051</v>
      </c>
      <c r="N12204">
        <v>17.628726440205401</v>
      </c>
      <c r="O12204">
        <v>5.3068762019658804</v>
      </c>
      <c r="P12204">
        <v>5.3783101334957504</v>
      </c>
      <c r="Q12204">
        <v>4.2476329859708502</v>
      </c>
      <c r="R12204">
        <v>4.5567509736581497</v>
      </c>
      <c r="S12204">
        <v>24.1362279626914</v>
      </c>
      <c r="T12204">
        <v>172.62585449218801</v>
      </c>
      <c r="U12204">
        <v>2.2148909568786599</v>
      </c>
      <c r="V12204">
        <v>46.986744943406002</v>
      </c>
      <c r="X12204">
        <v>51.8480055685312</v>
      </c>
      <c r="Y12204">
        <v>705.28801599999997</v>
      </c>
      <c r="Z12204">
        <v>-39.103336334228501</v>
      </c>
      <c r="AA12204">
        <v>1.6073724191763601</v>
      </c>
      <c r="AB12204">
        <v>33.345104217529297</v>
      </c>
      <c r="AC12204">
        <v>-40.986425698110999</v>
      </c>
      <c r="AD12204">
        <v>-49.291356749352701</v>
      </c>
      <c r="AE12204">
        <v>172.62585449218801</v>
      </c>
      <c r="AF12204">
        <v>-66.333139488765894</v>
      </c>
      <c r="AG12204">
        <v>-66.658571981712299</v>
      </c>
      <c r="AH12204">
        <v>162.31474304199199</v>
      </c>
      <c r="AI12204">
        <v>7.3405545694322099</v>
      </c>
    </row>
    <row r="12205" spans="1:35" x14ac:dyDescent="0.3">
      <c r="A12205" t="s">
        <v>647</v>
      </c>
      <c r="B12205" t="s">
        <v>479</v>
      </c>
      <c r="C12205" s="1">
        <v>44104</v>
      </c>
      <c r="D12205" t="s">
        <v>597</v>
      </c>
      <c r="E12205" s="4">
        <v>44104</v>
      </c>
      <c r="F12205">
        <v>7.9610990665601705E-2</v>
      </c>
      <c r="J12205">
        <v>1.51202979473349</v>
      </c>
      <c r="K12205">
        <v>217.54878702572199</v>
      </c>
      <c r="L12205">
        <v>0.98892363658295501</v>
      </c>
      <c r="M12205">
        <v>2.2586341375022099</v>
      </c>
      <c r="N12205">
        <v>-18.8017370828825</v>
      </c>
      <c r="O12205">
        <v>-6.1075168463407401</v>
      </c>
      <c r="P12205">
        <v>-17.676539777381802</v>
      </c>
      <c r="Q12205">
        <v>-24.358499054528899</v>
      </c>
      <c r="R12205">
        <v>2959.1529877924399</v>
      </c>
      <c r="S12205">
        <v>2854.7712690451399</v>
      </c>
      <c r="T12205">
        <v>-758.13830566406205</v>
      </c>
      <c r="U12205">
        <v>-29.2968845367432</v>
      </c>
      <c r="Y12205">
        <v>-3083.652912</v>
      </c>
      <c r="Z12205">
        <v>-9.1739130020141602</v>
      </c>
      <c r="AC12205">
        <v>-114.105604768597</v>
      </c>
      <c r="AD12205">
        <v>-99.798031378190601</v>
      </c>
      <c r="AE12205">
        <v>-758.13830566406205</v>
      </c>
      <c r="AF12205">
        <v>-204.26213368139599</v>
      </c>
      <c r="AG12205">
        <v>-168.02096871772</v>
      </c>
      <c r="AH12205">
        <v>99.167594909667997</v>
      </c>
    </row>
    <row r="12206" spans="1:35" x14ac:dyDescent="0.3">
      <c r="A12206" t="s">
        <v>647</v>
      </c>
      <c r="B12206" t="s">
        <v>480</v>
      </c>
      <c r="C12206" s="1">
        <v>44104</v>
      </c>
      <c r="D12206" t="s">
        <v>597</v>
      </c>
      <c r="E12206" s="4">
        <v>44104</v>
      </c>
      <c r="F12206">
        <v>5.1741609412974898E-2</v>
      </c>
      <c r="G12206">
        <v>1.4261945486068699</v>
      </c>
      <c r="J12206">
        <v>6.1438867176809602</v>
      </c>
      <c r="K12206">
        <v>142.209770834625</v>
      </c>
      <c r="L12206">
        <v>7.5188296863684503</v>
      </c>
      <c r="M12206">
        <v>1.5482089331765201</v>
      </c>
      <c r="W12206">
        <v>1.4261945486068699</v>
      </c>
    </row>
    <row r="12207" spans="1:35" x14ac:dyDescent="0.3">
      <c r="A12207" t="s">
        <v>647</v>
      </c>
      <c r="B12207" t="s">
        <v>481</v>
      </c>
      <c r="C12207" s="1">
        <v>44104</v>
      </c>
      <c r="D12207" t="s">
        <v>597</v>
      </c>
      <c r="E12207" s="4">
        <v>44104</v>
      </c>
      <c r="F12207">
        <v>7.0768058132221895E-2</v>
      </c>
      <c r="G12207">
        <v>3.3020505905151398</v>
      </c>
      <c r="H12207">
        <v>9.6427167905213693</v>
      </c>
      <c r="I12207">
        <v>8.1360856649115192</v>
      </c>
      <c r="J12207">
        <v>1.3075683584353299</v>
      </c>
      <c r="K12207">
        <v>51.280029665458102</v>
      </c>
      <c r="L12207">
        <v>1.19786914225646</v>
      </c>
      <c r="M12207">
        <v>3.3749005824703602</v>
      </c>
      <c r="N12207">
        <v>-3.0135488790121499</v>
      </c>
      <c r="O12207">
        <v>-1.0828367139699799</v>
      </c>
      <c r="P12207">
        <v>3.3427749440621399</v>
      </c>
      <c r="Q12207">
        <v>-2.2813314806913798</v>
      </c>
      <c r="R12207">
        <v>5.1184854227297203</v>
      </c>
      <c r="S12207">
        <v>6.2584118162340996</v>
      </c>
      <c r="U12207">
        <v>8.1083030700683594</v>
      </c>
      <c r="V12207">
        <v>12.453050075076201</v>
      </c>
      <c r="W12207">
        <v>3.3020505905151398</v>
      </c>
      <c r="Y12207">
        <v>3846.9998719999999</v>
      </c>
      <c r="Z12207">
        <v>-6.2008409500122097</v>
      </c>
      <c r="AA12207">
        <v>10.370521313899699</v>
      </c>
      <c r="AB12207">
        <v>20.521509170532202</v>
      </c>
      <c r="AC12207">
        <v>-9.1675283434454808</v>
      </c>
      <c r="AD12207">
        <v>-32.864829346092499</v>
      </c>
      <c r="AF12207">
        <v>-131.47001934235999</v>
      </c>
      <c r="AG12207">
        <v>-66.796653816155995</v>
      </c>
      <c r="AH12207">
        <v>326.833740234375</v>
      </c>
    </row>
    <row r="12208" spans="1:35" x14ac:dyDescent="0.3">
      <c r="A12208" t="s">
        <v>647</v>
      </c>
      <c r="B12208" t="s">
        <v>482</v>
      </c>
      <c r="C12208" s="1">
        <v>44104</v>
      </c>
      <c r="D12208" t="s">
        <v>597</v>
      </c>
      <c r="E12208" s="4">
        <v>44104</v>
      </c>
      <c r="F12208">
        <v>0.44349950925407</v>
      </c>
      <c r="G12208">
        <v>0.743205785751343</v>
      </c>
      <c r="H12208">
        <v>33.602749706416503</v>
      </c>
      <c r="I12208">
        <v>25.899040039307799</v>
      </c>
      <c r="J12208">
        <v>413.83157347221203</v>
      </c>
      <c r="K12208">
        <v>2205.2381257142902</v>
      </c>
      <c r="L12208">
        <v>1.46677625263158</v>
      </c>
      <c r="M12208">
        <v>0.776685610344648</v>
      </c>
      <c r="N12208">
        <v>717.17451523545697</v>
      </c>
      <c r="O12208">
        <v>24.321277156440999</v>
      </c>
      <c r="P12208">
        <v>52.090030793546497</v>
      </c>
      <c r="Q12208">
        <v>36.194603338954998</v>
      </c>
      <c r="R12208">
        <v>1.13867717334645</v>
      </c>
      <c r="S12208">
        <v>21.532688123111299</v>
      </c>
      <c r="T12208">
        <v>37.492725372314503</v>
      </c>
      <c r="U12208">
        <v>4.1175589561462402</v>
      </c>
      <c r="V12208">
        <v>26.580114738694299</v>
      </c>
      <c r="W12208">
        <v>0.743205785751343</v>
      </c>
      <c r="X12208">
        <v>23.2417921977598</v>
      </c>
      <c r="Y12208">
        <v>3296</v>
      </c>
      <c r="AA12208">
        <v>2.9759469351076602</v>
      </c>
      <c r="AB12208">
        <v>28.006364822387699</v>
      </c>
      <c r="AC12208">
        <v>55.826807922616297</v>
      </c>
      <c r="AD12208">
        <v>26.7373013399813</v>
      </c>
      <c r="AE12208">
        <v>37.492725372314503</v>
      </c>
      <c r="AF12208">
        <v>31.288032454361101</v>
      </c>
      <c r="AG12208">
        <v>27.341077785372502</v>
      </c>
      <c r="AH12208">
        <v>42.613063812255902</v>
      </c>
      <c r="AI12208">
        <v>39.248374537469402</v>
      </c>
    </row>
    <row r="12209" spans="1:35" x14ac:dyDescent="0.3">
      <c r="A12209" t="s">
        <v>647</v>
      </c>
      <c r="B12209" t="s">
        <v>483</v>
      </c>
      <c r="C12209" s="1">
        <v>44104</v>
      </c>
      <c r="D12209" t="s">
        <v>597</v>
      </c>
      <c r="E12209" s="4">
        <v>44104</v>
      </c>
      <c r="F12209">
        <v>0.30909677389277002</v>
      </c>
      <c r="I12209">
        <v>53.199239062075598</v>
      </c>
      <c r="J12209">
        <v>5.9364873118255499</v>
      </c>
      <c r="K12209">
        <v>16.090009596403402</v>
      </c>
      <c r="L12209">
        <v>1.14499464504689</v>
      </c>
      <c r="M12209">
        <v>0</v>
      </c>
      <c r="N12209">
        <v>8.5134692844942492</v>
      </c>
      <c r="O12209">
        <v>5.1955747749045296</v>
      </c>
      <c r="P12209">
        <v>0.34571723882887601</v>
      </c>
      <c r="Q12209">
        <v>12.2136221221201</v>
      </c>
      <c r="R12209">
        <v>1.6982427360482</v>
      </c>
      <c r="S12209">
        <v>61.582373757632297</v>
      </c>
      <c r="T12209">
        <v>4.8055157661437997</v>
      </c>
      <c r="U12209">
        <v>1.9969960451126101</v>
      </c>
      <c r="V12209">
        <v>64.587641422368705</v>
      </c>
      <c r="X12209">
        <v>0</v>
      </c>
      <c r="Y12209">
        <v>3475</v>
      </c>
      <c r="AC12209">
        <v>8.8516145548387097</v>
      </c>
      <c r="AD12209">
        <v>55.375423890785001</v>
      </c>
      <c r="AE12209">
        <v>4.8055157661437997</v>
      </c>
      <c r="AF12209">
        <v>149.15788800000001</v>
      </c>
      <c r="AG12209">
        <v>-86.519114688128795</v>
      </c>
    </row>
    <row r="12210" spans="1:35" x14ac:dyDescent="0.3">
      <c r="A12210" t="s">
        <v>647</v>
      </c>
      <c r="B12210" t="s">
        <v>484</v>
      </c>
      <c r="C12210" s="1">
        <v>44104</v>
      </c>
      <c r="D12210" t="s">
        <v>597</v>
      </c>
      <c r="E12210" s="4">
        <v>44104</v>
      </c>
      <c r="F12210">
        <v>6.1703744812192797E-2</v>
      </c>
      <c r="G12210">
        <v>3.69155049324036</v>
      </c>
      <c r="H12210">
        <v>9.5957097869947994</v>
      </c>
      <c r="I12210">
        <v>12.583775570399499</v>
      </c>
      <c r="J12210">
        <v>1.6932717483861699</v>
      </c>
      <c r="K12210">
        <v>39.371920348768199</v>
      </c>
      <c r="L12210">
        <v>1.8546893514674101</v>
      </c>
      <c r="M12210">
        <v>3.8937235110342301</v>
      </c>
      <c r="N12210">
        <v>18.447730361702</v>
      </c>
      <c r="O12210">
        <v>9.7515507200353202</v>
      </c>
      <c r="P12210">
        <v>32.158017907448503</v>
      </c>
      <c r="Q12210">
        <v>29.282076761747501</v>
      </c>
      <c r="R12210">
        <v>1.39967429473919</v>
      </c>
      <c r="S12210">
        <v>5.9994426669806504</v>
      </c>
      <c r="T12210">
        <v>38.252243041992202</v>
      </c>
      <c r="U12210">
        <v>5.7987117767334002</v>
      </c>
      <c r="V12210">
        <v>15.6347512104155</v>
      </c>
      <c r="W12210">
        <v>3.69155049324036</v>
      </c>
      <c r="Y12210">
        <v>7557.8239059495399</v>
      </c>
      <c r="Z12210">
        <v>5.6037039756774902</v>
      </c>
      <c r="AA12210">
        <v>10.4213239270253</v>
      </c>
      <c r="AB12210">
        <v>24.859117507934599</v>
      </c>
      <c r="AC12210">
        <v>36.379700376389103</v>
      </c>
      <c r="AD12210">
        <v>79.777891762320607</v>
      </c>
      <c r="AE12210">
        <v>38.252243041992202</v>
      </c>
      <c r="AF12210">
        <v>208.468430631638</v>
      </c>
      <c r="AG12210">
        <v>234.280215661298</v>
      </c>
      <c r="AH12210">
        <v>160.19747924804699</v>
      </c>
      <c r="AI12210">
        <v>13.2743998263536</v>
      </c>
    </row>
    <row r="12211" spans="1:35" x14ac:dyDescent="0.3">
      <c r="A12211" t="s">
        <v>647</v>
      </c>
      <c r="B12211" t="s">
        <v>485</v>
      </c>
      <c r="C12211" s="1">
        <v>44104</v>
      </c>
      <c r="D12211" t="s">
        <v>597</v>
      </c>
      <c r="E12211" s="4">
        <v>44104</v>
      </c>
      <c r="F12211">
        <v>0.39169640517813697</v>
      </c>
      <c r="G12211">
        <v>0.58402413129806496</v>
      </c>
      <c r="H12211">
        <v>888.29393455009699</v>
      </c>
      <c r="I12211">
        <v>32.591437633553802</v>
      </c>
      <c r="L12211">
        <v>1.12924245686049</v>
      </c>
      <c r="M12211">
        <v>0.66300157164201401</v>
      </c>
      <c r="O12211">
        <v>-0.163087221693971</v>
      </c>
      <c r="P12211">
        <v>30.116075030626501</v>
      </c>
      <c r="Q12211">
        <v>-0.74387716349359401</v>
      </c>
      <c r="R12211">
        <v>8.8293464841593394</v>
      </c>
      <c r="S12211">
        <v>24.430358320107601</v>
      </c>
      <c r="T12211">
        <v>40.44140625</v>
      </c>
      <c r="U12211">
        <v>2.8362979888915998</v>
      </c>
      <c r="V12211">
        <v>37.690392815529997</v>
      </c>
      <c r="W12211">
        <v>0.58402413129806496</v>
      </c>
      <c r="Y12211">
        <v>947.927008</v>
      </c>
      <c r="AA12211">
        <v>0.112575349341598</v>
      </c>
      <c r="AB12211">
        <v>381.60479736328102</v>
      </c>
      <c r="AC12211">
        <v>23.166668859577701</v>
      </c>
      <c r="AD12211">
        <v>6.1663285655650402</v>
      </c>
      <c r="AE12211">
        <v>40.44140625</v>
      </c>
      <c r="AF12211">
        <v>-111.592436270551</v>
      </c>
      <c r="AG12211">
        <v>9.21405002982846</v>
      </c>
    </row>
    <row r="12212" spans="1:35" x14ac:dyDescent="0.3">
      <c r="A12212" t="s">
        <v>647</v>
      </c>
      <c r="B12212" t="s">
        <v>486</v>
      </c>
      <c r="C12212" s="1">
        <v>44104</v>
      </c>
      <c r="D12212" t="s">
        <v>597</v>
      </c>
      <c r="E12212" s="4">
        <v>44104</v>
      </c>
      <c r="F12212">
        <v>1.9137139112571599E-2</v>
      </c>
      <c r="G12212">
        <v>3.21336770057678</v>
      </c>
      <c r="H12212">
        <v>21.6643696628188</v>
      </c>
      <c r="I12212">
        <v>3.8602040709799601</v>
      </c>
      <c r="J12212">
        <v>1.7937940461428199</v>
      </c>
      <c r="K12212">
        <v>144.235883342921</v>
      </c>
      <c r="L12212">
        <v>1.23266174502936</v>
      </c>
      <c r="M12212">
        <v>3.6666025626219199</v>
      </c>
      <c r="N12212">
        <v>-91.288731251362506</v>
      </c>
      <c r="O12212">
        <v>-37.932292481626803</v>
      </c>
      <c r="P12212">
        <v>-76.967546703729099</v>
      </c>
      <c r="Q12212">
        <v>-73.901283795851</v>
      </c>
      <c r="R12212">
        <v>-0.88498189807453098</v>
      </c>
      <c r="T12212">
        <v>-21.816871643066399</v>
      </c>
      <c r="U12212">
        <v>15.777423858642599</v>
      </c>
      <c r="V12212">
        <v>5.3628008644131997</v>
      </c>
      <c r="W12212">
        <v>3.21336770057678</v>
      </c>
      <c r="Y12212">
        <v>4019</v>
      </c>
      <c r="Z12212">
        <v>-17.953975677490199</v>
      </c>
      <c r="AA12212">
        <v>4.6158739698586198</v>
      </c>
      <c r="AB12212">
        <v>23.263086318969702</v>
      </c>
      <c r="AC12212">
        <v>-0.14306494665373501</v>
      </c>
      <c r="AD12212">
        <v>-394.197903816691</v>
      </c>
      <c r="AE12212">
        <v>-21.816871643066399</v>
      </c>
      <c r="AF12212">
        <v>-1143.4367511217199</v>
      </c>
      <c r="AG12212">
        <v>-853.12605067813399</v>
      </c>
      <c r="AH12212">
        <v>-40.482456207275398</v>
      </c>
    </row>
    <row r="12213" spans="1:35" x14ac:dyDescent="0.3">
      <c r="A12213" t="s">
        <v>647</v>
      </c>
      <c r="B12213" t="s">
        <v>487</v>
      </c>
      <c r="C12213" s="1">
        <v>44104</v>
      </c>
      <c r="D12213" t="s">
        <v>597</v>
      </c>
      <c r="E12213" s="4">
        <v>44104</v>
      </c>
      <c r="F12213">
        <v>4.45590327794647E-2</v>
      </c>
      <c r="G12213">
        <v>1.9873033761978101</v>
      </c>
      <c r="H12213">
        <v>14.2172990687113</v>
      </c>
      <c r="J12213">
        <v>1.8331755096809701</v>
      </c>
      <c r="K12213">
        <v>33.481249359623</v>
      </c>
      <c r="M12213">
        <v>2.0212307973388901</v>
      </c>
      <c r="N12213">
        <v>14.075338383808001</v>
      </c>
      <c r="O12213">
        <v>0.91370480998041603</v>
      </c>
      <c r="U12213">
        <v>6.0302548408508301</v>
      </c>
      <c r="W12213">
        <v>1.9873033761978101</v>
      </c>
      <c r="AA12213">
        <v>7.0336847749144296</v>
      </c>
      <c r="AB12213">
        <v>14.9540748596191</v>
      </c>
      <c r="AF12213">
        <v>-13.035381750465501</v>
      </c>
      <c r="AI12213">
        <v>8.9848422117950104</v>
      </c>
    </row>
    <row r="12214" spans="1:35" x14ac:dyDescent="0.3">
      <c r="A12214" t="s">
        <v>647</v>
      </c>
      <c r="B12214" t="s">
        <v>488</v>
      </c>
      <c r="C12214" s="1">
        <v>44104</v>
      </c>
      <c r="D12214" t="s">
        <v>597</v>
      </c>
      <c r="E12214" s="4">
        <v>44104</v>
      </c>
      <c r="F12214">
        <v>6.0596840878946297E-2</v>
      </c>
      <c r="G12214">
        <v>5.2770447731018102</v>
      </c>
      <c r="H12214">
        <v>11.0137553251827</v>
      </c>
      <c r="I12214">
        <v>7.5217607935512403</v>
      </c>
      <c r="J12214">
        <v>7.0780841963557801</v>
      </c>
      <c r="K12214">
        <v>237.15724545155899</v>
      </c>
      <c r="L12214">
        <v>1.51138870883826</v>
      </c>
      <c r="M12214">
        <v>5.3734899184573797</v>
      </c>
      <c r="N12214">
        <v>50.848316853454598</v>
      </c>
      <c r="O12214">
        <v>11.271400464699999</v>
      </c>
      <c r="P12214">
        <v>12.370349299809901</v>
      </c>
      <c r="Q12214">
        <v>9.5537159207762699</v>
      </c>
      <c r="R12214">
        <v>2.4914756778365699</v>
      </c>
      <c r="S12214">
        <v>7.5734076747808396</v>
      </c>
      <c r="T12214">
        <v>-1.2826060056686399</v>
      </c>
      <c r="U12214">
        <v>9.1161251068115199</v>
      </c>
      <c r="V12214">
        <v>11.416789490227499</v>
      </c>
      <c r="W12214">
        <v>5.2770447731018102</v>
      </c>
      <c r="X12214">
        <v>67.189243027888494</v>
      </c>
      <c r="Y12214">
        <v>1129</v>
      </c>
      <c r="Z12214">
        <v>17.731958389282202</v>
      </c>
      <c r="AA12214">
        <v>9.0795552513639297</v>
      </c>
      <c r="AB12214">
        <v>12.2500467300415</v>
      </c>
      <c r="AC12214">
        <v>-2.6689381033503699</v>
      </c>
      <c r="AD12214">
        <v>-16.124260355029602</v>
      </c>
      <c r="AE12214">
        <v>-1.2826060056686399</v>
      </c>
      <c r="AF12214">
        <v>-50.099403578528801</v>
      </c>
      <c r="AG12214">
        <v>-12.575655682582401</v>
      </c>
      <c r="AH12214">
        <v>-34.678554534912102</v>
      </c>
      <c r="AI12214">
        <v>19.285313703891202</v>
      </c>
    </row>
    <row r="12215" spans="1:35" x14ac:dyDescent="0.3">
      <c r="A12215" t="s">
        <v>647</v>
      </c>
      <c r="B12215" t="s">
        <v>489</v>
      </c>
      <c r="C12215" s="1">
        <v>44104</v>
      </c>
      <c r="D12215" t="s">
        <v>597</v>
      </c>
      <c r="E12215" s="4">
        <v>44104</v>
      </c>
      <c r="F12215">
        <v>0.145570166154497</v>
      </c>
      <c r="G12215">
        <v>3.53159832954407</v>
      </c>
      <c r="H12215">
        <v>257.926223341688</v>
      </c>
      <c r="I12215">
        <v>14.0755625321564</v>
      </c>
      <c r="J12215">
        <v>1.6950721819011201</v>
      </c>
      <c r="K12215">
        <v>126.902585911594</v>
      </c>
      <c r="L12215">
        <v>0.79624806179047702</v>
      </c>
      <c r="M12215">
        <v>3.7476685990460701</v>
      </c>
      <c r="N12215">
        <v>23.927638358369101</v>
      </c>
      <c r="O12215">
        <v>6.4967354416149101</v>
      </c>
      <c r="P12215">
        <v>27.105543093548398</v>
      </c>
      <c r="Q12215">
        <v>39.125798115120404</v>
      </c>
      <c r="R12215">
        <v>5.50180133762038</v>
      </c>
      <c r="S12215">
        <v>7.1962946255138798</v>
      </c>
      <c r="T12215">
        <v>-1106.77404785156</v>
      </c>
      <c r="U12215">
        <v>-5.4858150482177699</v>
      </c>
      <c r="W12215">
        <v>3.53159832954407</v>
      </c>
      <c r="X12215">
        <v>55.650299373494001</v>
      </c>
      <c r="Y12215">
        <v>-1847.0000640000001</v>
      </c>
      <c r="Z12215">
        <v>24.766355514526399</v>
      </c>
      <c r="AA12215">
        <v>0.38770776660240902</v>
      </c>
      <c r="AB12215">
        <v>70.491172790527301</v>
      </c>
      <c r="AC12215">
        <v>-32.027065125458101</v>
      </c>
      <c r="AD12215">
        <v>5.52325295169946</v>
      </c>
      <c r="AE12215">
        <v>-1106.77404785156</v>
      </c>
      <c r="AF12215">
        <v>112.036588155994</v>
      </c>
      <c r="AG12215">
        <v>4.8814025438294903</v>
      </c>
      <c r="AH12215">
        <v>63.756023406982401</v>
      </c>
      <c r="AI12215">
        <v>11.6638213275693</v>
      </c>
    </row>
    <row r="12216" spans="1:35" x14ac:dyDescent="0.3">
      <c r="A12216" t="s">
        <v>647</v>
      </c>
      <c r="B12216" t="s">
        <v>490</v>
      </c>
      <c r="C12216" s="1">
        <v>44104</v>
      </c>
      <c r="D12216" t="s">
        <v>597</v>
      </c>
      <c r="E12216" s="4">
        <v>44104</v>
      </c>
      <c r="F12216">
        <v>0.59649823069390995</v>
      </c>
      <c r="H12216">
        <v>131.02498887560901</v>
      </c>
      <c r="I12216">
        <v>61.7487271616897</v>
      </c>
      <c r="J12216">
        <v>37.527342322019798</v>
      </c>
      <c r="K12216">
        <v>48.344405502685397</v>
      </c>
      <c r="L12216">
        <v>1.17138408551381</v>
      </c>
      <c r="M12216">
        <v>0</v>
      </c>
      <c r="N12216">
        <v>38.950120517936</v>
      </c>
      <c r="O12216">
        <v>13.0945375805937</v>
      </c>
      <c r="P12216">
        <v>4.9670665210549902</v>
      </c>
      <c r="Q12216">
        <v>18.416127117610799</v>
      </c>
      <c r="R12216">
        <v>2.11949029001652</v>
      </c>
      <c r="S12216">
        <v>162.770413145145</v>
      </c>
      <c r="T12216">
        <v>29.664770126342798</v>
      </c>
      <c r="U12216">
        <v>1.4686820507049601</v>
      </c>
      <c r="V12216">
        <v>81.525704926925201</v>
      </c>
      <c r="X12216">
        <v>0</v>
      </c>
      <c r="Y12216">
        <v>1129.4679920000001</v>
      </c>
      <c r="AA12216">
        <v>0.76321319206473803</v>
      </c>
      <c r="AB12216">
        <v>5014.7548828125</v>
      </c>
      <c r="AC12216">
        <v>43.408363983318203</v>
      </c>
      <c r="AD12216">
        <v>190.55170301547801</v>
      </c>
      <c r="AE12216">
        <v>29.664770126342798</v>
      </c>
      <c r="AF12216">
        <v>25948.6040057225</v>
      </c>
      <c r="AG12216">
        <v>697.67243739921503</v>
      </c>
      <c r="AH12216">
        <v>124.68155670166</v>
      </c>
    </row>
    <row r="12217" spans="1:35" x14ac:dyDescent="0.3">
      <c r="A12217" t="s">
        <v>647</v>
      </c>
      <c r="B12217" t="s">
        <v>491</v>
      </c>
      <c r="C12217" s="1">
        <v>44104</v>
      </c>
      <c r="D12217" t="s">
        <v>597</v>
      </c>
      <c r="E12217" s="4">
        <v>44104</v>
      </c>
      <c r="F12217">
        <v>0.856915829389021</v>
      </c>
      <c r="G12217">
        <v>0.76929700374603305</v>
      </c>
      <c r="H12217">
        <v>21.1390818357619</v>
      </c>
      <c r="I12217">
        <v>13.5410259322193</v>
      </c>
      <c r="J12217">
        <v>16.347706695377401</v>
      </c>
      <c r="K12217">
        <v>274.15953260469098</v>
      </c>
      <c r="L12217">
        <v>1.0949861288362699</v>
      </c>
      <c r="M12217">
        <v>0.83138459836418799</v>
      </c>
      <c r="N12217">
        <v>45.754142709025999</v>
      </c>
      <c r="O12217">
        <v>8.3618666148614</v>
      </c>
      <c r="P12217">
        <v>14.0173968329873</v>
      </c>
      <c r="Q12217">
        <v>9.8272293636379509</v>
      </c>
      <c r="R12217">
        <v>3.2239107513995502</v>
      </c>
      <c r="S12217">
        <v>12.0460120718024</v>
      </c>
      <c r="T12217">
        <v>317.36618041992199</v>
      </c>
      <c r="U12217">
        <v>8.1177997589111293</v>
      </c>
      <c r="V12217">
        <v>14.853218004050101</v>
      </c>
      <c r="W12217">
        <v>0.76929700374603305</v>
      </c>
      <c r="X12217">
        <v>26.068553278827501</v>
      </c>
      <c r="Y12217">
        <v>2294.5620159999999</v>
      </c>
      <c r="Z12217">
        <v>-5.6097950935363796</v>
      </c>
      <c r="AA12217">
        <v>4.7305744297193399</v>
      </c>
      <c r="AB12217">
        <v>25.0559482574463</v>
      </c>
      <c r="AC12217">
        <v>24.2765497364792</v>
      </c>
      <c r="AD12217">
        <v>26.7388234793052</v>
      </c>
      <c r="AE12217">
        <v>317.36618041992199</v>
      </c>
      <c r="AF12217">
        <v>48.787385886511302</v>
      </c>
      <c r="AG12217">
        <v>30.501779537181399</v>
      </c>
      <c r="AI12217">
        <v>13.7475033056686</v>
      </c>
    </row>
    <row r="12218" spans="1:35" x14ac:dyDescent="0.3">
      <c r="A12218" t="s">
        <v>647</v>
      </c>
      <c r="B12218" t="s">
        <v>492</v>
      </c>
      <c r="C12218" s="1">
        <v>44104</v>
      </c>
      <c r="D12218" t="s">
        <v>597</v>
      </c>
      <c r="E12218" s="4">
        <v>44104</v>
      </c>
      <c r="F12218">
        <v>7.9549496002643605E-2</v>
      </c>
      <c r="G12218">
        <v>8.0395793914794904</v>
      </c>
      <c r="H12218">
        <v>10.692029494759501</v>
      </c>
      <c r="I12218">
        <v>7.2586696220588003</v>
      </c>
      <c r="J12218">
        <v>9.9448971031787998</v>
      </c>
      <c r="K12218">
        <v>1396.7527582022301</v>
      </c>
      <c r="M12218">
        <v>9.4075797893086293</v>
      </c>
      <c r="N12218">
        <v>71.725384745687705</v>
      </c>
      <c r="O12218">
        <v>5.3931151574792304</v>
      </c>
      <c r="P12218">
        <v>73.847839997463396</v>
      </c>
      <c r="Q12218">
        <v>32.883732386112897</v>
      </c>
      <c r="R12218">
        <v>6.9849328962979396</v>
      </c>
      <c r="S12218">
        <v>4.9861488627457904</v>
      </c>
      <c r="U12218">
        <v>9.1077594757080096</v>
      </c>
      <c r="V12218">
        <v>10.3855482845814</v>
      </c>
      <c r="W12218">
        <v>8.0395793914794904</v>
      </c>
      <c r="X12218">
        <v>133.485238715939</v>
      </c>
      <c r="Y12218">
        <v>1911.6439680000001</v>
      </c>
      <c r="AA12218">
        <v>9.3527613302052206</v>
      </c>
      <c r="AB12218">
        <v>17.0666103363037</v>
      </c>
      <c r="AC12218">
        <v>-28.067402280321101</v>
      </c>
      <c r="AD12218">
        <v>-7.93564149461585</v>
      </c>
      <c r="AF12218">
        <v>-24.462329908152402</v>
      </c>
      <c r="AG12218">
        <v>-11.342622293205499</v>
      </c>
      <c r="AI12218">
        <v>6.9785046659580097</v>
      </c>
    </row>
    <row r="12219" spans="1:35" x14ac:dyDescent="0.3">
      <c r="A12219" t="s">
        <v>647</v>
      </c>
      <c r="B12219" t="s">
        <v>493</v>
      </c>
      <c r="C12219" s="1">
        <v>44104</v>
      </c>
      <c r="D12219" t="s">
        <v>597</v>
      </c>
      <c r="E12219" s="4">
        <v>44104</v>
      </c>
      <c r="F12219">
        <v>6.59222786911208E-3</v>
      </c>
      <c r="G12219">
        <v>0.99328362941741899</v>
      </c>
      <c r="H12219">
        <v>23.2300125078864</v>
      </c>
      <c r="I12219">
        <v>11.481154867757001</v>
      </c>
      <c r="L12219">
        <v>0.54811073462214399</v>
      </c>
      <c r="M12219">
        <v>1.0990408072356399</v>
      </c>
      <c r="O12219">
        <v>8.6203270823303093</v>
      </c>
      <c r="P12219">
        <v>22.255981589519799</v>
      </c>
      <c r="Q12219">
        <v>12.9763260120921</v>
      </c>
      <c r="R12219">
        <v>4.1972616379974301</v>
      </c>
      <c r="S12219">
        <v>10.1174840198337</v>
      </c>
      <c r="T12219">
        <v>5.65539503097534</v>
      </c>
      <c r="U12219">
        <v>6.5937161445617702</v>
      </c>
      <c r="V12219">
        <v>13.8483045309769</v>
      </c>
      <c r="W12219">
        <v>0.99328362941741899</v>
      </c>
      <c r="X12219">
        <v>22.384764097561</v>
      </c>
      <c r="Y12219">
        <v>1707</v>
      </c>
      <c r="Z12219">
        <v>-29.4117641448975</v>
      </c>
      <c r="AA12219">
        <v>4.3047759860676402</v>
      </c>
      <c r="AB12219">
        <v>26.723251342773398</v>
      </c>
      <c r="AC12219">
        <v>12.679785934193401</v>
      </c>
      <c r="AD12219">
        <v>9.7381430965100595</v>
      </c>
      <c r="AE12219">
        <v>5.65539503097534</v>
      </c>
      <c r="AF12219">
        <v>0.57894220390540696</v>
      </c>
      <c r="AG12219">
        <v>2.5832550292823702</v>
      </c>
      <c r="AH12219">
        <v>5.7286891937255904</v>
      </c>
      <c r="AI12219">
        <v>15.826422021897301</v>
      </c>
    </row>
    <row r="12220" spans="1:35" x14ac:dyDescent="0.3">
      <c r="A12220" t="s">
        <v>647</v>
      </c>
      <c r="B12220" t="s">
        <v>494</v>
      </c>
      <c r="C12220" s="1">
        <v>44104</v>
      </c>
      <c r="D12220" t="s">
        <v>597</v>
      </c>
      <c r="E12220" s="4">
        <v>44104</v>
      </c>
      <c r="F12220">
        <v>0.17894946920817301</v>
      </c>
      <c r="G12220">
        <v>1.3745704889297501</v>
      </c>
      <c r="H12220">
        <v>29.3768896860234</v>
      </c>
      <c r="I12220">
        <v>18.244427055832499</v>
      </c>
      <c r="J12220">
        <v>5.8131814688185397</v>
      </c>
      <c r="K12220">
        <v>4.2989671002295298</v>
      </c>
      <c r="L12220">
        <v>5.8274746048367003</v>
      </c>
      <c r="M12220">
        <v>1.3694157715105899</v>
      </c>
      <c r="N12220">
        <v>18.799126064585501</v>
      </c>
      <c r="O12220">
        <v>15.703955088675</v>
      </c>
      <c r="P12220">
        <v>26.599306255379201</v>
      </c>
      <c r="Q12220">
        <v>24.129060731546002</v>
      </c>
      <c r="R12220">
        <v>0.144464084846537</v>
      </c>
      <c r="S12220">
        <v>19.8469230892062</v>
      </c>
      <c r="T12220">
        <v>59.155563354492202</v>
      </c>
      <c r="U12220">
        <v>4.8016648292541504</v>
      </c>
      <c r="V12220">
        <v>24.0778592286681</v>
      </c>
      <c r="W12220">
        <v>1.3745704889297501</v>
      </c>
      <c r="X12220">
        <v>38.340398201669899</v>
      </c>
      <c r="Y12220">
        <v>1026.5999999999999</v>
      </c>
      <c r="Z12220">
        <v>20.213499069213899</v>
      </c>
      <c r="AA12220">
        <v>3.4040363383866699</v>
      </c>
      <c r="AB12220">
        <v>18.282098770141602</v>
      </c>
      <c r="AC12220">
        <v>16.968911917098399</v>
      </c>
      <c r="AD12220">
        <v>-12.3952980924896</v>
      </c>
      <c r="AE12220">
        <v>59.155563354492202</v>
      </c>
      <c r="AF12220">
        <v>-16.155088852988701</v>
      </c>
      <c r="AG12220">
        <v>-18.9000189000189</v>
      </c>
      <c r="AH12220">
        <v>6.9897232055664098</v>
      </c>
      <c r="AI12220">
        <v>18.3996880902837</v>
      </c>
    </row>
    <row r="12221" spans="1:35" x14ac:dyDescent="0.3">
      <c r="A12221" t="s">
        <v>647</v>
      </c>
      <c r="B12221" t="s">
        <v>495</v>
      </c>
      <c r="C12221" s="1">
        <v>44104</v>
      </c>
      <c r="D12221" t="s">
        <v>597</v>
      </c>
      <c r="E12221" s="4">
        <v>44104</v>
      </c>
      <c r="F12221">
        <v>6.4938364083790695E-2</v>
      </c>
      <c r="G12221">
        <v>1.81818175315857</v>
      </c>
      <c r="H12221">
        <v>28.235294087647901</v>
      </c>
      <c r="I12221">
        <v>17.520468889719201</v>
      </c>
      <c r="J12221">
        <v>5.1399905527460499</v>
      </c>
      <c r="K12221">
        <v>19.908329194298599</v>
      </c>
      <c r="L12221">
        <v>1.9641011694316</v>
      </c>
      <c r="M12221">
        <v>1.8786633704286499</v>
      </c>
      <c r="N12221">
        <v>17.622369354457302</v>
      </c>
      <c r="O12221">
        <v>9.6788855775433191</v>
      </c>
      <c r="P12221">
        <v>13.604806084878501</v>
      </c>
      <c r="Q12221">
        <v>10.7234074402493</v>
      </c>
      <c r="R12221">
        <v>0.69626661041974303</v>
      </c>
      <c r="S12221">
        <v>18.1622734854346</v>
      </c>
      <c r="T12221">
        <v>9.9948625564575195</v>
      </c>
      <c r="U12221">
        <v>5.7093229293823198</v>
      </c>
      <c r="V12221">
        <v>19.6265521316774</v>
      </c>
      <c r="W12221">
        <v>1.81818175315857</v>
      </c>
      <c r="X12221">
        <v>51.4424890976182</v>
      </c>
      <c r="Y12221">
        <v>439.1</v>
      </c>
      <c r="Z12221">
        <v>-5.2924790382385298</v>
      </c>
      <c r="AA12221">
        <v>3.5416666704295898</v>
      </c>
      <c r="AB12221">
        <v>20.676540374755898</v>
      </c>
      <c r="AC12221">
        <v>17.262756318550299</v>
      </c>
      <c r="AD12221">
        <v>-21.088548601864201</v>
      </c>
      <c r="AE12221">
        <v>9.9948625564575195</v>
      </c>
      <c r="AF12221">
        <v>-29.4103717736206</v>
      </c>
      <c r="AG12221">
        <v>-26.903749516814798</v>
      </c>
      <c r="AH12221">
        <v>-18.129329681396499</v>
      </c>
      <c r="AI12221">
        <v>14.846345271885999</v>
      </c>
    </row>
    <row r="12222" spans="1:35" x14ac:dyDescent="0.3">
      <c r="A12222" t="s">
        <v>647</v>
      </c>
      <c r="B12222" t="s">
        <v>496</v>
      </c>
      <c r="C12222" s="1">
        <v>44104</v>
      </c>
      <c r="D12222" t="s">
        <v>597</v>
      </c>
      <c r="E12222" s="4">
        <v>44104</v>
      </c>
      <c r="F12222">
        <v>4.2726491823312299E-2</v>
      </c>
      <c r="G12222">
        <v>2.3028209209442099</v>
      </c>
      <c r="W12222">
        <v>2.3028209209442099</v>
      </c>
    </row>
    <row r="12223" spans="1:35" x14ac:dyDescent="0.3">
      <c r="A12223" t="s">
        <v>647</v>
      </c>
      <c r="B12223" t="s">
        <v>497</v>
      </c>
      <c r="C12223" s="1">
        <v>44104</v>
      </c>
      <c r="D12223" t="s">
        <v>597</v>
      </c>
      <c r="E12223" s="4">
        <v>44104</v>
      </c>
      <c r="F12223">
        <v>0.18095419522060799</v>
      </c>
      <c r="G12223">
        <v>2.9361789226532</v>
      </c>
      <c r="H12223">
        <v>13.937449754488</v>
      </c>
      <c r="I12223">
        <v>10.107182543530801</v>
      </c>
      <c r="J12223">
        <v>2.2982734427865901</v>
      </c>
      <c r="K12223">
        <v>43.3676529131371</v>
      </c>
      <c r="L12223">
        <v>3.3426574969857699</v>
      </c>
      <c r="M12223">
        <v>3.0538736696307298</v>
      </c>
      <c r="N12223">
        <v>16.933340885713601</v>
      </c>
      <c r="O12223">
        <v>9.8396933085342706</v>
      </c>
      <c r="P12223">
        <v>21.389183457051999</v>
      </c>
      <c r="Q12223">
        <v>15.206786850477201</v>
      </c>
      <c r="R12223">
        <v>1.65473841978551</v>
      </c>
      <c r="S12223">
        <v>8.8038045069333197</v>
      </c>
      <c r="T12223">
        <v>108.813514709473</v>
      </c>
      <c r="U12223">
        <v>9.8018980026245099</v>
      </c>
      <c r="V12223">
        <v>11.240233827359299</v>
      </c>
      <c r="W12223">
        <v>2.9361789226532</v>
      </c>
      <c r="X12223">
        <v>39.923291492329099</v>
      </c>
      <c r="Y12223">
        <v>714.5</v>
      </c>
      <c r="Z12223">
        <v>8.01873779296875</v>
      </c>
      <c r="AA12223">
        <v>7.1749137583652098</v>
      </c>
      <c r="AB12223">
        <v>12.4268140792847</v>
      </c>
      <c r="AC12223">
        <v>14.7725631768953</v>
      </c>
      <c r="AD12223">
        <v>-14.9795310755489</v>
      </c>
      <c r="AE12223">
        <v>108.813514709473</v>
      </c>
      <c r="AF12223">
        <v>-17.6453697056712</v>
      </c>
      <c r="AG12223">
        <v>-16.8761590768597</v>
      </c>
      <c r="AH12223">
        <v>41.226924896240199</v>
      </c>
      <c r="AI12223">
        <v>13.244814851891199</v>
      </c>
    </row>
    <row r="12224" spans="1:35" x14ac:dyDescent="0.3">
      <c r="A12224" t="s">
        <v>647</v>
      </c>
      <c r="B12224" t="s">
        <v>498</v>
      </c>
      <c r="C12224" s="1">
        <v>44104</v>
      </c>
      <c r="D12224" t="s">
        <v>597</v>
      </c>
      <c r="E12224" s="4">
        <v>44104</v>
      </c>
      <c r="F12224">
        <v>0.30870320804983797</v>
      </c>
      <c r="L12224">
        <v>1.66111805013839</v>
      </c>
      <c r="P12224">
        <v>-86.754713607374896</v>
      </c>
      <c r="Q12224">
        <v>-85.080613116643093</v>
      </c>
      <c r="AF12224">
        <v>-21.28117532525</v>
      </c>
      <c r="AG12224">
        <v>-18.978365712105902</v>
      </c>
    </row>
    <row r="12225" spans="1:35" x14ac:dyDescent="0.3">
      <c r="A12225" t="s">
        <v>647</v>
      </c>
      <c r="B12225" t="s">
        <v>499</v>
      </c>
      <c r="C12225" s="1">
        <v>44104</v>
      </c>
      <c r="D12225" t="s">
        <v>597</v>
      </c>
      <c r="E12225" s="4">
        <v>44104</v>
      </c>
    </row>
    <row r="12226" spans="1:35" x14ac:dyDescent="0.3">
      <c r="A12226" t="s">
        <v>647</v>
      </c>
      <c r="B12226" t="s">
        <v>500</v>
      </c>
      <c r="C12226" s="1">
        <v>44104</v>
      </c>
      <c r="D12226" t="s">
        <v>597</v>
      </c>
      <c r="E12226" s="4">
        <v>44104</v>
      </c>
      <c r="F12226">
        <v>6.6684812511801694E-2</v>
      </c>
      <c r="G12226">
        <v>4.7215046882629403</v>
      </c>
      <c r="H12226">
        <v>17.354904394276399</v>
      </c>
      <c r="I12226">
        <v>9.3373595170632395</v>
      </c>
      <c r="J12226">
        <v>2.0692562442603402</v>
      </c>
      <c r="K12226">
        <v>179.851824570405</v>
      </c>
      <c r="L12226">
        <v>0.97160917646217304</v>
      </c>
      <c r="M12226">
        <v>4.7933944089187603</v>
      </c>
      <c r="N12226">
        <v>11.8604311331282</v>
      </c>
      <c r="O12226">
        <v>2.7587617169991199</v>
      </c>
      <c r="P12226">
        <v>24.451258319688598</v>
      </c>
      <c r="Q12226">
        <v>15.8319950863748</v>
      </c>
      <c r="R12226">
        <v>5.5871784097071702</v>
      </c>
      <c r="S12226">
        <v>6.4118165336806303</v>
      </c>
      <c r="U12226">
        <v>-2.7254180908203098</v>
      </c>
      <c r="W12226">
        <v>4.7215046882629403</v>
      </c>
      <c r="X12226">
        <v>81.373301980188899</v>
      </c>
      <c r="Y12226">
        <v>-1490</v>
      </c>
      <c r="Z12226">
        <v>11.105925559997599</v>
      </c>
      <c r="AA12226">
        <v>5.7620599761401996</v>
      </c>
      <c r="AB12226">
        <v>18.7541389465332</v>
      </c>
      <c r="AC12226">
        <v>-1.3709687741935499</v>
      </c>
      <c r="AD12226">
        <v>-21.544963954802899</v>
      </c>
      <c r="AF12226">
        <v>-26.734234234234201</v>
      </c>
      <c r="AG12226">
        <v>-35.4656406410529</v>
      </c>
      <c r="AH12226">
        <v>89.988662719726605</v>
      </c>
      <c r="AI12226">
        <v>5.9862995383585504</v>
      </c>
    </row>
    <row r="12227" spans="1:35" x14ac:dyDescent="0.3">
      <c r="A12227" t="s">
        <v>647</v>
      </c>
      <c r="B12227" t="s">
        <v>501</v>
      </c>
      <c r="C12227" s="1">
        <v>44104</v>
      </c>
      <c r="D12227" t="s">
        <v>597</v>
      </c>
      <c r="E12227" s="4">
        <v>44104</v>
      </c>
      <c r="F12227">
        <v>4.6120997218601301E-2</v>
      </c>
      <c r="I12227">
        <v>8.3749490164840505</v>
      </c>
      <c r="J12227">
        <v>2.0334807357260098</v>
      </c>
      <c r="K12227">
        <v>105.000919227788</v>
      </c>
      <c r="L12227">
        <v>1.6955452665736299</v>
      </c>
      <c r="M12227">
        <v>0.73553773801620703</v>
      </c>
      <c r="N12227">
        <v>1.57555962156171</v>
      </c>
      <c r="O12227">
        <v>0.52928834893926702</v>
      </c>
      <c r="P12227">
        <v>1.4870556165167399</v>
      </c>
      <c r="Q12227">
        <v>0.98735702145585202</v>
      </c>
      <c r="R12227">
        <v>7.2108586666666703</v>
      </c>
      <c r="S12227">
        <v>12.113048659457</v>
      </c>
      <c r="T12227">
        <v>2.5484590530395499</v>
      </c>
      <c r="U12227">
        <v>7.7275309562683097</v>
      </c>
      <c r="V12227">
        <v>14.197710143714801</v>
      </c>
      <c r="X12227">
        <v>172.68292682926801</v>
      </c>
      <c r="Y12227">
        <v>1462</v>
      </c>
      <c r="Z12227">
        <v>-17.2549018859863</v>
      </c>
      <c r="AC12227">
        <v>-43.777417132301998</v>
      </c>
      <c r="AD12227">
        <v>-64.0245302991801</v>
      </c>
      <c r="AE12227">
        <v>2.5484590530395499</v>
      </c>
      <c r="AF12227">
        <v>-93.158114309553596</v>
      </c>
      <c r="AG12227">
        <v>-92.0090606276286</v>
      </c>
    </row>
    <row r="12228" spans="1:35" x14ac:dyDescent="0.3">
      <c r="A12228" t="s">
        <v>647</v>
      </c>
      <c r="B12228" t="s">
        <v>502</v>
      </c>
      <c r="C12228" s="1">
        <v>44104</v>
      </c>
      <c r="D12228" t="s">
        <v>597</v>
      </c>
      <c r="E12228" s="4">
        <v>44104</v>
      </c>
      <c r="F12228">
        <v>0.41187895356099702</v>
      </c>
      <c r="G12228">
        <v>1.59959864616394</v>
      </c>
      <c r="W12228">
        <v>1.59959864616394</v>
      </c>
    </row>
    <row r="12229" spans="1:35" x14ac:dyDescent="0.3">
      <c r="A12229" t="s">
        <v>647</v>
      </c>
      <c r="B12229" t="s">
        <v>503</v>
      </c>
      <c r="C12229" s="1">
        <v>44104</v>
      </c>
      <c r="D12229" t="s">
        <v>597</v>
      </c>
      <c r="E12229" s="4">
        <v>44104</v>
      </c>
      <c r="F12229">
        <v>0.19948868663618999</v>
      </c>
      <c r="G12229">
        <v>1.72626388072968</v>
      </c>
      <c r="H12229">
        <v>21.122588108146299</v>
      </c>
      <c r="I12229">
        <v>17.848826664839201</v>
      </c>
      <c r="J12229">
        <v>3.06169134647434</v>
      </c>
      <c r="K12229">
        <v>69.5301141881951</v>
      </c>
      <c r="L12229">
        <v>1.2601839724302999</v>
      </c>
      <c r="M12229">
        <v>1.7629995928744999</v>
      </c>
      <c r="N12229">
        <v>9.9952940173021503</v>
      </c>
      <c r="O12229">
        <v>3.57913182088034</v>
      </c>
      <c r="P12229">
        <v>7.3803039680779499</v>
      </c>
      <c r="Q12229">
        <v>5.8807553846087099</v>
      </c>
      <c r="R12229">
        <v>3.4187155082824798</v>
      </c>
      <c r="S12229">
        <v>14.1360911613558</v>
      </c>
      <c r="T12229">
        <v>-36.923324584960902</v>
      </c>
      <c r="U12229">
        <v>4.7768301963806197</v>
      </c>
      <c r="V12229">
        <v>24.892834309981101</v>
      </c>
      <c r="W12229">
        <v>1.72626388072968</v>
      </c>
      <c r="X12229">
        <v>52.301637664783399</v>
      </c>
      <c r="Y12229">
        <v>973.69996800000001</v>
      </c>
      <c r="Z12229">
        <v>-3.8348701000213601</v>
      </c>
      <c r="AA12229">
        <v>4.7342683334071802</v>
      </c>
      <c r="AB12229">
        <v>17.903530120849599</v>
      </c>
      <c r="AC12229">
        <v>-8.2995973009446704</v>
      </c>
      <c r="AD12229">
        <v>-9.9403281417030502</v>
      </c>
      <c r="AE12229">
        <v>-36.923324584960902</v>
      </c>
      <c r="AF12229">
        <v>20.083932853716998</v>
      </c>
      <c r="AG12229">
        <v>-22.707356445537702</v>
      </c>
    </row>
    <row r="12230" spans="1:35" x14ac:dyDescent="0.3">
      <c r="A12230" t="s">
        <v>647</v>
      </c>
      <c r="B12230" t="s">
        <v>504</v>
      </c>
      <c r="C12230" s="1">
        <v>44104</v>
      </c>
      <c r="D12230" t="s">
        <v>597</v>
      </c>
      <c r="E12230" s="4">
        <v>44104</v>
      </c>
      <c r="F12230">
        <v>0.105672428827259</v>
      </c>
      <c r="G12230">
        <v>2.0949718952178999</v>
      </c>
      <c r="H12230">
        <v>62.910718722061198</v>
      </c>
      <c r="I12230">
        <v>86.065795658732497</v>
      </c>
      <c r="L12230">
        <v>0.94738819211018399</v>
      </c>
      <c r="M12230">
        <v>2.0644203740090501</v>
      </c>
      <c r="O12230">
        <v>5.3506541422748199</v>
      </c>
      <c r="P12230">
        <v>8.6718007282252607</v>
      </c>
      <c r="Q12230">
        <v>5.5631514903705002</v>
      </c>
      <c r="R12230">
        <v>5.4844036310534197</v>
      </c>
      <c r="S12230">
        <v>21.720576752653699</v>
      </c>
      <c r="U12230">
        <v>-0.56988900899887096</v>
      </c>
      <c r="W12230">
        <v>2.0949718952178999</v>
      </c>
      <c r="X12230">
        <v>144.53496475804499</v>
      </c>
      <c r="Y12230">
        <v>-449</v>
      </c>
      <c r="Z12230">
        <v>4.3896651268005398</v>
      </c>
      <c r="AA12230">
        <v>1.5895542449896101</v>
      </c>
      <c r="AB12230">
        <v>33.969474792480497</v>
      </c>
      <c r="AC12230">
        <v>-90.177171866874005</v>
      </c>
      <c r="AD12230">
        <v>-12.812077781493199</v>
      </c>
      <c r="AF12230">
        <v>-62.318434410539403</v>
      </c>
      <c r="AG12230">
        <v>-47.192062088537398</v>
      </c>
      <c r="AI12230">
        <v>13.7825407564297</v>
      </c>
    </row>
    <row r="12231" spans="1:35" x14ac:dyDescent="0.3">
      <c r="A12231" t="s">
        <v>647</v>
      </c>
      <c r="B12231" t="s">
        <v>505</v>
      </c>
      <c r="C12231" s="1">
        <v>44104</v>
      </c>
      <c r="D12231" t="s">
        <v>597</v>
      </c>
      <c r="E12231" s="4">
        <v>44104</v>
      </c>
      <c r="K12231">
        <v>357.486535008977</v>
      </c>
      <c r="L12231">
        <v>2.5887096774193501</v>
      </c>
      <c r="N12231">
        <v>72.297696396928501</v>
      </c>
      <c r="O12231">
        <v>11.503399131640199</v>
      </c>
      <c r="Q12231">
        <v>10.994670339541299</v>
      </c>
      <c r="T12231">
        <v>-15.187747955322299</v>
      </c>
      <c r="AB12231">
        <v>14.620766639709499</v>
      </c>
      <c r="AE12231">
        <v>-15.187747955322299</v>
      </c>
      <c r="AF12231">
        <v>-36.294240111034</v>
      </c>
      <c r="AH12231">
        <v>-2.5410389900207502</v>
      </c>
    </row>
    <row r="12232" spans="1:35" x14ac:dyDescent="0.3">
      <c r="A12232" t="s">
        <v>647</v>
      </c>
      <c r="B12232" t="s">
        <v>506</v>
      </c>
      <c r="C12232" s="1">
        <v>44104</v>
      </c>
      <c r="D12232" t="s">
        <v>597</v>
      </c>
      <c r="E12232" s="4">
        <v>44104</v>
      </c>
      <c r="F12232">
        <v>7.2969567066123106E-2</v>
      </c>
      <c r="G12232">
        <v>3.5058147907257098</v>
      </c>
      <c r="H12232">
        <v>8.9361874939839208</v>
      </c>
      <c r="I12232">
        <v>1.9145564323303199</v>
      </c>
      <c r="J12232">
        <v>0.95583135950797504</v>
      </c>
      <c r="K12232">
        <v>91.491788150307599</v>
      </c>
      <c r="M12232">
        <v>3.56332562321934</v>
      </c>
      <c r="N12232">
        <v>10.386212925734201</v>
      </c>
      <c r="O12232">
        <v>0.86741205820941802</v>
      </c>
      <c r="P12232">
        <v>22.7614542633744</v>
      </c>
      <c r="Q12232">
        <v>19.187533822156599</v>
      </c>
      <c r="W12232">
        <v>3.5058147907257098</v>
      </c>
      <c r="X12232">
        <v>32.788334069818802</v>
      </c>
      <c r="AA12232">
        <v>11.1904545498092</v>
      </c>
      <c r="AB12232">
        <v>9.7139539718627894</v>
      </c>
      <c r="AC12232">
        <v>72.897930312814594</v>
      </c>
      <c r="AF12232">
        <v>7.8901482127288602</v>
      </c>
      <c r="AG12232">
        <v>3.8556773965334301</v>
      </c>
      <c r="AI12232">
        <v>5.5883581880047197</v>
      </c>
    </row>
    <row r="12233" spans="1:35" x14ac:dyDescent="0.3">
      <c r="A12233" t="s">
        <v>647</v>
      </c>
      <c r="B12233" t="s">
        <v>507</v>
      </c>
      <c r="C12233" s="1">
        <v>44104</v>
      </c>
      <c r="D12233" t="s">
        <v>597</v>
      </c>
      <c r="E12233" s="4">
        <v>44104</v>
      </c>
      <c r="F12233">
        <v>3.52118440098282E-2</v>
      </c>
      <c r="G12233">
        <v>3.4928395748138401</v>
      </c>
      <c r="H12233">
        <v>11.4638072952977</v>
      </c>
      <c r="I12233">
        <v>3.9535024046088298</v>
      </c>
      <c r="J12233">
        <v>1.4529267534613599</v>
      </c>
      <c r="K12233">
        <v>65.391665945648597</v>
      </c>
      <c r="L12233">
        <v>3.60052562086124</v>
      </c>
      <c r="M12233">
        <v>3.5152283858611701</v>
      </c>
      <c r="N12233">
        <v>13.040827064279</v>
      </c>
      <c r="O12233">
        <v>6.5576459094878103</v>
      </c>
      <c r="P12233">
        <v>8.8069910458583198</v>
      </c>
      <c r="Q12233">
        <v>5.5955211369490998</v>
      </c>
      <c r="R12233">
        <v>2.3131968721231102</v>
      </c>
      <c r="S12233">
        <v>5.2355386857028998</v>
      </c>
      <c r="T12233">
        <v>-32.821731567382798</v>
      </c>
      <c r="U12233">
        <v>12.671755790710399</v>
      </c>
      <c r="V12233">
        <v>8.6598520461551605</v>
      </c>
      <c r="W12233">
        <v>3.4928395748138401</v>
      </c>
      <c r="X12233">
        <v>39.063247582237601</v>
      </c>
      <c r="Y12233">
        <v>710.91500799999994</v>
      </c>
      <c r="Z12233">
        <v>-13.076733589172401</v>
      </c>
      <c r="AA12233">
        <v>8.7231054591277406</v>
      </c>
      <c r="AB12233">
        <v>8.8475160598754901</v>
      </c>
      <c r="AC12233">
        <v>6.6020088719207104</v>
      </c>
      <c r="AD12233">
        <v>-35.134155049399602</v>
      </c>
      <c r="AE12233">
        <v>-32.821731567382798</v>
      </c>
      <c r="AF12233">
        <v>-49.830882777326998</v>
      </c>
      <c r="AG12233">
        <v>-42.8397160568991</v>
      </c>
      <c r="AH12233">
        <v>-6.3647379875183097</v>
      </c>
      <c r="AI12233">
        <v>9.5290490919286892</v>
      </c>
    </row>
    <row r="12234" spans="1:35" x14ac:dyDescent="0.3">
      <c r="A12234" t="s">
        <v>647</v>
      </c>
      <c r="B12234" t="s">
        <v>508</v>
      </c>
      <c r="C12234" s="1">
        <v>44104</v>
      </c>
      <c r="D12234" t="s">
        <v>597</v>
      </c>
      <c r="E12234" s="4">
        <v>44104</v>
      </c>
      <c r="F12234">
        <v>0.216694893331876</v>
      </c>
      <c r="G12234">
        <v>0.90811055898666404</v>
      </c>
      <c r="H12234">
        <v>35.895681699954601</v>
      </c>
      <c r="I12234">
        <v>24.2978467621897</v>
      </c>
      <c r="J12234">
        <v>4.3131428323827503</v>
      </c>
      <c r="K12234">
        <v>33.611365171172601</v>
      </c>
      <c r="L12234">
        <v>2.28783284774374</v>
      </c>
      <c r="M12234">
        <v>0.93087550479880599</v>
      </c>
      <c r="N12234">
        <v>12.253626667030799</v>
      </c>
      <c r="O12234">
        <v>7.76323539419091</v>
      </c>
      <c r="P12234">
        <v>18.011378248301799</v>
      </c>
      <c r="Q12234">
        <v>13.693031050152801</v>
      </c>
      <c r="R12234">
        <v>1.53431267407275</v>
      </c>
      <c r="S12234">
        <v>19.641563014004301</v>
      </c>
      <c r="T12234">
        <v>12.5352573394775</v>
      </c>
      <c r="U12234">
        <v>2.9473719596862802</v>
      </c>
      <c r="V12234">
        <v>38.958997823630703</v>
      </c>
      <c r="W12234">
        <v>0.90811055898666404</v>
      </c>
      <c r="X12234">
        <v>30.541994868739401</v>
      </c>
      <c r="Y12234">
        <v>383.76100000000002</v>
      </c>
      <c r="Z12234">
        <v>18.572523117065401</v>
      </c>
      <c r="AA12234">
        <v>2.78585042167138</v>
      </c>
      <c r="AB12234">
        <v>31.5777397155762</v>
      </c>
      <c r="AC12234">
        <v>12.2761434360648</v>
      </c>
      <c r="AD12234">
        <v>15.269091974139799</v>
      </c>
      <c r="AE12234">
        <v>12.5352573394775</v>
      </c>
      <c r="AF12234">
        <v>29.045975207908398</v>
      </c>
      <c r="AG12234">
        <v>26.632937590282999</v>
      </c>
      <c r="AH12234">
        <v>0.99279201030731201</v>
      </c>
      <c r="AI12234">
        <v>9.5960200552143498</v>
      </c>
    </row>
    <row r="12235" spans="1:35" x14ac:dyDescent="0.3">
      <c r="A12235" t="s">
        <v>647</v>
      </c>
      <c r="B12235" t="s">
        <v>509</v>
      </c>
      <c r="C12235" s="1">
        <v>44104</v>
      </c>
      <c r="D12235" t="s">
        <v>597</v>
      </c>
      <c r="E12235" s="4">
        <v>44104</v>
      </c>
      <c r="F12235">
        <v>6.5049054477115301E-2</v>
      </c>
      <c r="H12235">
        <v>106.26851719710299</v>
      </c>
      <c r="I12235">
        <v>86.683526238314798</v>
      </c>
      <c r="J12235">
        <v>12.9263725924355</v>
      </c>
      <c r="K12235">
        <v>78.512827016694501</v>
      </c>
      <c r="L12235">
        <v>1.5681970626594799</v>
      </c>
      <c r="M12235">
        <v>8.1329132020109399E-2</v>
      </c>
      <c r="N12235">
        <v>12.4763401474546</v>
      </c>
      <c r="O12235">
        <v>4.1153635503434298</v>
      </c>
      <c r="P12235">
        <v>50.968183702739204</v>
      </c>
      <c r="Q12235">
        <v>25.981334809360099</v>
      </c>
      <c r="R12235">
        <v>3.0033932502730698</v>
      </c>
      <c r="S12235">
        <v>48.168555617080997</v>
      </c>
      <c r="U12235">
        <v>0.94458401203155495</v>
      </c>
      <c r="V12235">
        <v>149.10524067258399</v>
      </c>
      <c r="X12235">
        <v>0</v>
      </c>
      <c r="Y12235">
        <v>86.043293676075194</v>
      </c>
      <c r="AA12235">
        <v>0.94101247140320299</v>
      </c>
      <c r="AB12235">
        <v>56.03857421875</v>
      </c>
      <c r="AC12235">
        <v>123.964716406142</v>
      </c>
      <c r="AD12235">
        <v>40.913651832176903</v>
      </c>
      <c r="AF12235">
        <v>30.507170115035901</v>
      </c>
      <c r="AG12235">
        <v>35.356070758166702</v>
      </c>
      <c r="AH12235">
        <v>-12.9910478591919</v>
      </c>
      <c r="AI12235">
        <v>7.6332625638379703</v>
      </c>
    </row>
    <row r="12236" spans="1:35" x14ac:dyDescent="0.3">
      <c r="A12236" t="s">
        <v>647</v>
      </c>
      <c r="B12236" t="s">
        <v>510</v>
      </c>
      <c r="C12236" s="1">
        <v>44104</v>
      </c>
      <c r="D12236" t="s">
        <v>597</v>
      </c>
      <c r="E12236" s="4">
        <v>44104</v>
      </c>
      <c r="F12236">
        <v>3.3735972098832903E-2</v>
      </c>
      <c r="G12236">
        <v>5.2497267723083496</v>
      </c>
      <c r="H12236">
        <v>29.412742876934001</v>
      </c>
      <c r="I12236">
        <v>15.466940496838401</v>
      </c>
      <c r="J12236">
        <v>1.46887705398084</v>
      </c>
      <c r="K12236">
        <v>88.9191155689646</v>
      </c>
      <c r="M12236">
        <v>5.19638560252847</v>
      </c>
      <c r="N12236">
        <v>6.2092203747605001</v>
      </c>
      <c r="O12236">
        <v>3.2631305250727598</v>
      </c>
      <c r="P12236">
        <v>93.950534082659203</v>
      </c>
      <c r="Q12236">
        <v>39.729357625682198</v>
      </c>
      <c r="R12236">
        <v>7.0029970928974103</v>
      </c>
      <c r="S12236">
        <v>10.960942759274699</v>
      </c>
      <c r="T12236">
        <v>94.302330017089801</v>
      </c>
      <c r="U12236">
        <v>-12.637001037597701</v>
      </c>
      <c r="W12236">
        <v>5.2497267723083496</v>
      </c>
      <c r="X12236">
        <v>123.847623901134</v>
      </c>
      <c r="Y12236">
        <v>-711.00599199999999</v>
      </c>
      <c r="AA12236">
        <v>3.39988692718698</v>
      </c>
      <c r="AB12236">
        <v>32.520729064941399</v>
      </c>
      <c r="AC12236">
        <v>-1.53381928667995</v>
      </c>
      <c r="AD12236">
        <v>11.3693130719378</v>
      </c>
      <c r="AE12236">
        <v>94.302330017089801</v>
      </c>
      <c r="AF12236">
        <v>25.826161435265099</v>
      </c>
      <c r="AG12236">
        <v>9.6746194846526201</v>
      </c>
      <c r="AI12236">
        <v>3.3404794369806399</v>
      </c>
    </row>
    <row r="12237" spans="1:35" x14ac:dyDescent="0.3">
      <c r="A12237" t="s">
        <v>647</v>
      </c>
      <c r="B12237" t="s">
        <v>511</v>
      </c>
      <c r="C12237" s="1">
        <v>44104</v>
      </c>
      <c r="D12237" t="s">
        <v>597</v>
      </c>
      <c r="E12237" s="4">
        <v>44104</v>
      </c>
      <c r="F12237">
        <v>0.25627285841173197</v>
      </c>
      <c r="G12237">
        <v>1.1038056612014799</v>
      </c>
      <c r="H12237">
        <v>35.219408155665199</v>
      </c>
      <c r="I12237">
        <v>30.321448560770701</v>
      </c>
      <c r="J12237">
        <v>6.1364096860623798</v>
      </c>
      <c r="K12237">
        <v>104.539754789171</v>
      </c>
      <c r="L12237">
        <v>2.9060158660714999</v>
      </c>
      <c r="M12237">
        <v>1.2246294015053101</v>
      </c>
      <c r="N12237">
        <v>12.965137499687</v>
      </c>
      <c r="O12237">
        <v>5.5362483549022397</v>
      </c>
      <c r="P12237">
        <v>15.543709879915101</v>
      </c>
      <c r="Q12237">
        <v>11.378820081273</v>
      </c>
      <c r="R12237">
        <v>4.3500816287112603</v>
      </c>
      <c r="S12237">
        <v>25.462110571002501</v>
      </c>
      <c r="T12237">
        <v>45.7944526672363</v>
      </c>
      <c r="U12237">
        <v>2.9027340412139901</v>
      </c>
      <c r="V12237">
        <v>39.837985668223801</v>
      </c>
      <c r="W12237">
        <v>1.1038056612014799</v>
      </c>
      <c r="X12237">
        <v>52.515708682073701</v>
      </c>
      <c r="Y12237">
        <v>1960</v>
      </c>
      <c r="Z12237">
        <v>7.6297688484191903</v>
      </c>
      <c r="AA12237">
        <v>2.83934356755835</v>
      </c>
      <c r="AB12237">
        <v>28.851219177246101</v>
      </c>
      <c r="AC12237">
        <v>3.37213970293055</v>
      </c>
      <c r="AD12237">
        <v>-5.1964120012372401</v>
      </c>
      <c r="AE12237">
        <v>45.7944526672363</v>
      </c>
      <c r="AF12237">
        <v>-54.901408450704203</v>
      </c>
      <c r="AG12237">
        <v>-9.4409937888198794</v>
      </c>
      <c r="AH12237">
        <v>98.065582275390597</v>
      </c>
      <c r="AI12237">
        <v>6.8272919990754701</v>
      </c>
    </row>
    <row r="12238" spans="1:35" x14ac:dyDescent="0.3">
      <c r="A12238" t="s">
        <v>647</v>
      </c>
      <c r="B12238" t="s">
        <v>512</v>
      </c>
      <c r="C12238" s="1">
        <v>44104</v>
      </c>
      <c r="D12238" t="s">
        <v>597</v>
      </c>
      <c r="E12238" s="4">
        <v>44104</v>
      </c>
      <c r="F12238">
        <v>1.50415945595598E-2</v>
      </c>
      <c r="G12238">
        <v>5.1660513877868697</v>
      </c>
      <c r="I12238">
        <v>4.1450292589591697</v>
      </c>
      <c r="J12238">
        <v>0.67912575610681003</v>
      </c>
      <c r="K12238">
        <v>59.918941465090597</v>
      </c>
      <c r="L12238">
        <v>1.02171259687982</v>
      </c>
      <c r="M12238">
        <v>5.6179105021892601</v>
      </c>
      <c r="N12238">
        <v>-13.261810268438399</v>
      </c>
      <c r="O12238">
        <v>-6.1309377347643004</v>
      </c>
      <c r="P12238">
        <v>-19.058556874716199</v>
      </c>
      <c r="Q12238">
        <v>-17.596247533536001</v>
      </c>
      <c r="R12238">
        <v>2.9671820602115502</v>
      </c>
      <c r="S12238">
        <v>3.39974826057469</v>
      </c>
      <c r="U12238">
        <v>2.0480070114135702</v>
      </c>
      <c r="V12238">
        <v>34.685117438290199</v>
      </c>
      <c r="W12238">
        <v>5.1660513877868697</v>
      </c>
      <c r="Y12238">
        <v>617.18962270327904</v>
      </c>
      <c r="Z12238">
        <v>-13.5511522293091</v>
      </c>
      <c r="AC12238">
        <v>-51.125816368021702</v>
      </c>
      <c r="AD12238">
        <v>-41.964428009260203</v>
      </c>
      <c r="AF12238">
        <v>-194.90490421809699</v>
      </c>
      <c r="AG12238">
        <v>-186.53054947121001</v>
      </c>
    </row>
    <row r="12239" spans="1:35" x14ac:dyDescent="0.3">
      <c r="A12239" t="s">
        <v>647</v>
      </c>
      <c r="B12239" t="s">
        <v>513</v>
      </c>
      <c r="C12239" s="1">
        <v>44104</v>
      </c>
      <c r="D12239" t="s">
        <v>597</v>
      </c>
      <c r="E12239" s="4">
        <v>44104</v>
      </c>
      <c r="F12239">
        <v>3.2469182041895299E-2</v>
      </c>
      <c r="H12239">
        <v>14.278211995708499</v>
      </c>
      <c r="J12239">
        <v>1.2984869064043001</v>
      </c>
      <c r="K12239">
        <v>4.51564478527379</v>
      </c>
      <c r="L12239">
        <v>2.25082272922258</v>
      </c>
      <c r="N12239">
        <v>8.4032585553760004</v>
      </c>
      <c r="O12239">
        <v>4.6821649488346901</v>
      </c>
      <c r="P12239">
        <v>2.5650431749945501</v>
      </c>
      <c r="Q12239">
        <v>2.52473509698835</v>
      </c>
      <c r="R12239">
        <v>0.39726219668260099</v>
      </c>
      <c r="S12239">
        <v>11.0708439940017</v>
      </c>
      <c r="U12239">
        <v>-4.8895168304443404</v>
      </c>
      <c r="X12239">
        <v>0</v>
      </c>
      <c r="Y12239">
        <v>-74.671999999999997</v>
      </c>
      <c r="Z12239">
        <v>27.053602218627901</v>
      </c>
      <c r="AA12239">
        <v>7.0036780536706198</v>
      </c>
      <c r="AB12239">
        <v>9.9226379394531197</v>
      </c>
      <c r="AC12239">
        <v>-111.55343281763</v>
      </c>
      <c r="AD12239">
        <v>-0.26022151768435797</v>
      </c>
      <c r="AF12239">
        <v>17.227954058789201</v>
      </c>
      <c r="AG12239">
        <v>-11.908508428208499</v>
      </c>
      <c r="AH12239">
        <v>8.4976501464843803</v>
      </c>
      <c r="AI12239">
        <v>8.3195484329542992</v>
      </c>
    </row>
    <row r="12240" spans="1:35" x14ac:dyDescent="0.3">
      <c r="A12240" t="s">
        <v>647</v>
      </c>
      <c r="B12240" t="s">
        <v>514</v>
      </c>
      <c r="C12240" s="1">
        <v>44104</v>
      </c>
      <c r="D12240" t="s">
        <v>597</v>
      </c>
      <c r="E12240" s="4">
        <v>44104</v>
      </c>
      <c r="F12240">
        <v>3.2186306592287897E-2</v>
      </c>
      <c r="G12240">
        <v>3.3626289367675799</v>
      </c>
      <c r="H12240">
        <v>7.9209227924633296</v>
      </c>
      <c r="I12240">
        <v>1.8759065997069699</v>
      </c>
      <c r="J12240">
        <v>1.37014938250684</v>
      </c>
      <c r="K12240">
        <v>144.129524201404</v>
      </c>
      <c r="M12240">
        <v>3.4163157943311502</v>
      </c>
      <c r="N12240">
        <v>16.389135847726902</v>
      </c>
      <c r="O12240">
        <v>2.0903554453597799</v>
      </c>
      <c r="P12240">
        <v>15.0516943606046</v>
      </c>
      <c r="Q12240">
        <v>11.664100472173899</v>
      </c>
      <c r="R12240">
        <v>1.79321507719738</v>
      </c>
      <c r="S12240">
        <v>1.83162169675265</v>
      </c>
      <c r="T12240">
        <v>41.836578369140597</v>
      </c>
      <c r="U12240">
        <v>62.9539184570312</v>
      </c>
      <c r="V12240">
        <v>1.8759065997069699</v>
      </c>
      <c r="W12240">
        <v>3.3626289367675799</v>
      </c>
      <c r="X12240">
        <v>25.801037246581799</v>
      </c>
      <c r="Y12240">
        <v>8652.9999360000002</v>
      </c>
      <c r="AA12240">
        <v>12.624791658763399</v>
      </c>
      <c r="AB12240">
        <v>6.0330691337585396</v>
      </c>
      <c r="AC12240">
        <v>-9.0689359773879605</v>
      </c>
      <c r="AD12240">
        <v>-15.029394606842599</v>
      </c>
      <c r="AE12240">
        <v>41.836578369140597</v>
      </c>
      <c r="AF12240">
        <v>-37.873463379056297</v>
      </c>
      <c r="AG12240">
        <v>-39.123663190372397</v>
      </c>
      <c r="AI12240">
        <v>6.6337223757313097</v>
      </c>
    </row>
    <row r="12241" spans="1:35" x14ac:dyDescent="0.3">
      <c r="A12241" t="s">
        <v>647</v>
      </c>
      <c r="B12241" t="s">
        <v>515</v>
      </c>
      <c r="C12241" s="1">
        <v>44104</v>
      </c>
      <c r="D12241" t="s">
        <v>597</v>
      </c>
      <c r="E12241" s="4">
        <v>44104</v>
      </c>
      <c r="F12241">
        <v>0.26317255959563501</v>
      </c>
      <c r="H12241">
        <v>43.110524880832003</v>
      </c>
      <c r="I12241">
        <v>31.944273669516399</v>
      </c>
      <c r="J12241">
        <v>7.0656453518786</v>
      </c>
      <c r="K12241">
        <v>14.6527188579495</v>
      </c>
      <c r="L12241">
        <v>1.0630936320859199</v>
      </c>
      <c r="N12241">
        <v>14.715727909879901</v>
      </c>
      <c r="O12241">
        <v>9.0847730563195395</v>
      </c>
      <c r="P12241">
        <v>15.7716360836814</v>
      </c>
      <c r="Q12241">
        <v>17.875812331114499</v>
      </c>
      <c r="R12241">
        <v>0.75350101372670997</v>
      </c>
      <c r="S12241">
        <v>36.088898800354997</v>
      </c>
      <c r="T12241">
        <v>12.572405815124499</v>
      </c>
      <c r="U12241">
        <v>2.7089190483093302</v>
      </c>
      <c r="V12241">
        <v>39.6500969232576</v>
      </c>
      <c r="X12241">
        <v>0</v>
      </c>
      <c r="Y12241">
        <v>814.40599199999997</v>
      </c>
      <c r="Z12241">
        <v>3.0333700180053702</v>
      </c>
      <c r="AA12241">
        <v>2.3196191713374898</v>
      </c>
      <c r="AB12241">
        <v>34.772850036621101</v>
      </c>
      <c r="AC12241">
        <v>42.274939100117997</v>
      </c>
      <c r="AD12241">
        <v>25.991317536836799</v>
      </c>
      <c r="AE12241">
        <v>12.572405815124499</v>
      </c>
      <c r="AF12241">
        <v>0.25959382153771399</v>
      </c>
      <c r="AG12241">
        <v>22.4971517692214</v>
      </c>
    </row>
    <row r="12242" spans="1:35" x14ac:dyDescent="0.3">
      <c r="A12242" t="s">
        <v>647</v>
      </c>
      <c r="B12242" t="s">
        <v>516</v>
      </c>
      <c r="C12242" s="1">
        <v>44104</v>
      </c>
      <c r="D12242" t="s">
        <v>597</v>
      </c>
      <c r="E12242" s="4">
        <v>44104</v>
      </c>
      <c r="F12242">
        <v>7.6523958585103302E-2</v>
      </c>
      <c r="G12242">
        <v>2.8929603099822998</v>
      </c>
      <c r="H12242">
        <v>31.443729131744899</v>
      </c>
      <c r="I12242">
        <v>19.586097916942801</v>
      </c>
      <c r="J12242">
        <v>27.294597822160299</v>
      </c>
      <c r="K12242">
        <v>1301.3441064537999</v>
      </c>
      <c r="L12242">
        <v>1.83812169480124</v>
      </c>
      <c r="M12242">
        <v>2.8892215987283798</v>
      </c>
      <c r="N12242">
        <v>11.7706777201891</v>
      </c>
      <c r="O12242">
        <v>1.0615893160058001</v>
      </c>
      <c r="P12242">
        <v>1.4170128399413</v>
      </c>
      <c r="Q12242">
        <v>0.40737659266172699</v>
      </c>
      <c r="R12242">
        <v>8.9825391291483605</v>
      </c>
      <c r="S12242">
        <v>18.974522790601998</v>
      </c>
      <c r="T12242">
        <v>-41.758567810058601</v>
      </c>
      <c r="U12242">
        <v>3.3741838932037398</v>
      </c>
      <c r="V12242">
        <v>35.258178634013397</v>
      </c>
      <c r="W12242">
        <v>2.8929603099822998</v>
      </c>
      <c r="X12242">
        <v>411.84619458906201</v>
      </c>
      <c r="Y12242">
        <v>898.25699999999995</v>
      </c>
      <c r="Z12242">
        <v>-3.7608120441436799</v>
      </c>
      <c r="AA12242">
        <v>3.1802843607071498</v>
      </c>
      <c r="AB12242">
        <v>21.223838806152301</v>
      </c>
      <c r="AC12242">
        <v>-32.868476467201802</v>
      </c>
      <c r="AD12242">
        <v>-45.750069427957101</v>
      </c>
      <c r="AE12242">
        <v>-41.758567810058601</v>
      </c>
      <c r="AF12242">
        <v>-87.130221632554196</v>
      </c>
      <c r="AG12242">
        <v>-67.834474053021694</v>
      </c>
      <c r="AH12242">
        <v>176.22618103027301</v>
      </c>
      <c r="AI12242">
        <v>3.8209624891984699</v>
      </c>
    </row>
    <row r="12243" spans="1:35" x14ac:dyDescent="0.3">
      <c r="A12243" t="s">
        <v>647</v>
      </c>
      <c r="B12243" t="s">
        <v>517</v>
      </c>
      <c r="C12243" s="1">
        <v>44104</v>
      </c>
      <c r="D12243" t="s">
        <v>597</v>
      </c>
      <c r="E12243" s="4">
        <v>44104</v>
      </c>
      <c r="F12243">
        <v>0.15769691368984201</v>
      </c>
      <c r="G12243">
        <v>2.8076741695404102</v>
      </c>
      <c r="H12243">
        <v>15.20996852379</v>
      </c>
      <c r="I12243">
        <v>13.412994090719099</v>
      </c>
      <c r="J12243">
        <v>4.3113541787919898</v>
      </c>
      <c r="K12243">
        <v>2.4649295511757701</v>
      </c>
      <c r="M12243">
        <v>2.90684028321937</v>
      </c>
      <c r="N12243">
        <v>30.5675999738196</v>
      </c>
      <c r="O12243">
        <v>22.157088480868801</v>
      </c>
      <c r="P12243">
        <v>43.307237671331102</v>
      </c>
      <c r="Q12243">
        <v>35.287699147540899</v>
      </c>
      <c r="R12243">
        <v>6.13433591661229E-2</v>
      </c>
      <c r="S12243">
        <v>11.003407475035401</v>
      </c>
      <c r="T12243">
        <v>154.67608642578099</v>
      </c>
      <c r="U12243">
        <v>6.9899568557739302</v>
      </c>
      <c r="V12243">
        <v>14.8530061952859</v>
      </c>
      <c r="W12243">
        <v>2.8076741695404102</v>
      </c>
      <c r="X12243">
        <v>38.3615563600993</v>
      </c>
      <c r="Y12243">
        <v>1999.199936</v>
      </c>
      <c r="AA12243">
        <v>6.5746355650631099</v>
      </c>
      <c r="AB12243">
        <v>13.852006912231399</v>
      </c>
      <c r="AC12243">
        <v>35.086001802181201</v>
      </c>
      <c r="AD12243">
        <v>7.7668812306307196</v>
      </c>
      <c r="AE12243">
        <v>154.67608642578099</v>
      </c>
      <c r="AF12243">
        <v>3.1544303797468398</v>
      </c>
      <c r="AG12243">
        <v>7.2859885576900796</v>
      </c>
      <c r="AI12243">
        <v>25.824103157398898</v>
      </c>
    </row>
    <row r="12244" spans="1:35" x14ac:dyDescent="0.3">
      <c r="A12244" t="s">
        <v>647</v>
      </c>
      <c r="B12244" t="s">
        <v>518</v>
      </c>
      <c r="C12244" s="1">
        <v>44104</v>
      </c>
      <c r="D12244" t="s">
        <v>597</v>
      </c>
      <c r="E12244" s="4">
        <v>44104</v>
      </c>
      <c r="F12244">
        <v>0.140650593117847</v>
      </c>
      <c r="H12244">
        <v>28.5095947752332</v>
      </c>
      <c r="I12244">
        <v>11.398971143445401</v>
      </c>
      <c r="J12244">
        <v>2.2462074797387301</v>
      </c>
      <c r="K12244">
        <v>155.21461379127501</v>
      </c>
      <c r="L12244">
        <v>1.04872581737643</v>
      </c>
      <c r="M12244">
        <v>0</v>
      </c>
      <c r="N12244">
        <v>5.9624512426752201</v>
      </c>
      <c r="O12244">
        <v>1.9721530859504199</v>
      </c>
      <c r="P12244">
        <v>9.7906156773543298</v>
      </c>
      <c r="Q12244">
        <v>5.1853140961579998</v>
      </c>
      <c r="R12244">
        <v>5.6123865559416002</v>
      </c>
      <c r="S12244">
        <v>6.2983204014218597</v>
      </c>
      <c r="U12244">
        <v>2.9296100139617902</v>
      </c>
      <c r="V12244">
        <v>37.480477341939803</v>
      </c>
      <c r="X12244">
        <v>0</v>
      </c>
      <c r="Y12244">
        <v>2348</v>
      </c>
      <c r="Z12244">
        <v>55.210422515869098</v>
      </c>
      <c r="AA12244">
        <v>3.5075910684943099</v>
      </c>
      <c r="AB12244">
        <v>19.140060424804702</v>
      </c>
      <c r="AC12244">
        <v>-11.4022166018277</v>
      </c>
      <c r="AD12244">
        <v>31.071322058381</v>
      </c>
      <c r="AF12244">
        <v>-18.281535648994499</v>
      </c>
      <c r="AG12244">
        <v>-9.4744325371339606</v>
      </c>
      <c r="AI12244">
        <v>3.41315126496939</v>
      </c>
    </row>
    <row r="12245" spans="1:35" x14ac:dyDescent="0.3">
      <c r="A12245" t="s">
        <v>647</v>
      </c>
      <c r="B12245" t="s">
        <v>519</v>
      </c>
      <c r="C12245" s="1">
        <v>44104</v>
      </c>
      <c r="D12245" t="s">
        <v>597</v>
      </c>
      <c r="E12245" s="4">
        <v>44104</v>
      </c>
      <c r="F12245">
        <v>9.9707446520320195E-2</v>
      </c>
      <c r="G12245">
        <v>2.3094687461853001</v>
      </c>
      <c r="H12245">
        <v>24.679578173334601</v>
      </c>
      <c r="I12245">
        <v>15.3686651338285</v>
      </c>
      <c r="J12245">
        <v>6.5263881267343997</v>
      </c>
      <c r="K12245">
        <v>16.997993286626102</v>
      </c>
      <c r="L12245">
        <v>1.3988899735828799</v>
      </c>
      <c r="M12245">
        <v>2.7002583541466998</v>
      </c>
      <c r="N12245">
        <v>27.787852461474699</v>
      </c>
      <c r="O12245">
        <v>19.407555035045998</v>
      </c>
      <c r="P12245">
        <v>39.928218284103302</v>
      </c>
      <c r="Q12245">
        <v>36.937478415465002</v>
      </c>
      <c r="R12245">
        <v>0.38202886472674102</v>
      </c>
      <c r="S12245">
        <v>14.6680176618367</v>
      </c>
      <c r="T12245">
        <v>650.42889404296898</v>
      </c>
      <c r="U12245">
        <v>1.76415503025055</v>
      </c>
      <c r="V12245">
        <v>78.4164027962847</v>
      </c>
      <c r="W12245">
        <v>2.3094687461853001</v>
      </c>
      <c r="X12245">
        <v>57.000635592394801</v>
      </c>
      <c r="Y12245">
        <v>4697.4372806213296</v>
      </c>
      <c r="Z12245">
        <v>-20.736759185791001</v>
      </c>
      <c r="AA12245">
        <v>4.0519331123757301</v>
      </c>
      <c r="AB12245">
        <v>20.277093887329102</v>
      </c>
      <c r="AC12245">
        <v>27.835055861487302</v>
      </c>
      <c r="AD12245">
        <v>18.6446623765396</v>
      </c>
      <c r="AE12245">
        <v>650.42889404296898</v>
      </c>
      <c r="AF12245">
        <v>43.408954339901399</v>
      </c>
      <c r="AG12245">
        <v>43.392229603258301</v>
      </c>
      <c r="AH12245">
        <v>-36.7823295593262</v>
      </c>
      <c r="AI12245">
        <v>24.403711446161601</v>
      </c>
    </row>
    <row r="12246" spans="1:35" x14ac:dyDescent="0.3">
      <c r="A12246" t="s">
        <v>647</v>
      </c>
      <c r="B12246" t="s">
        <v>520</v>
      </c>
      <c r="C12246" s="1">
        <v>44104</v>
      </c>
      <c r="D12246" t="s">
        <v>597</v>
      </c>
      <c r="E12246" s="4">
        <v>44104</v>
      </c>
      <c r="F12246">
        <v>0.203202964278862</v>
      </c>
      <c r="H12246">
        <v>72.193899155163393</v>
      </c>
      <c r="I12246">
        <v>18.346091608496899</v>
      </c>
      <c r="J12246">
        <v>7.12152402481221</v>
      </c>
      <c r="K12246">
        <v>6.8316140827677598</v>
      </c>
      <c r="L12246">
        <v>1.71585805042845</v>
      </c>
      <c r="N12246">
        <v>18.857949182431199</v>
      </c>
      <c r="O12246">
        <v>9.17643062353849</v>
      </c>
      <c r="P12246">
        <v>13.4823703518581</v>
      </c>
      <c r="Q12246">
        <v>13.216202650936999</v>
      </c>
      <c r="R12246">
        <v>0.244038106531201</v>
      </c>
      <c r="S12246">
        <v>25.244561793872499</v>
      </c>
      <c r="T12246">
        <v>338.05072021484398</v>
      </c>
      <c r="U12246">
        <v>6.121826171875</v>
      </c>
      <c r="V12246">
        <v>19.337019977336301</v>
      </c>
      <c r="X12246">
        <v>0</v>
      </c>
      <c r="Y12246">
        <v>970.24801600000001</v>
      </c>
      <c r="Z12246">
        <v>-18.287416458129901</v>
      </c>
      <c r="AA12246">
        <v>1.3851585960896</v>
      </c>
      <c r="AB12246">
        <v>59.562614440917997</v>
      </c>
      <c r="AC12246">
        <v>6.1597790966012003</v>
      </c>
      <c r="AD12246">
        <v>53.417277713118601</v>
      </c>
      <c r="AE12246">
        <v>338.05072021484398</v>
      </c>
      <c r="AF12246">
        <v>44.827899255570301</v>
      </c>
      <c r="AG12246">
        <v>142.95676597922801</v>
      </c>
      <c r="AH12246">
        <v>74.978981018066406</v>
      </c>
      <c r="AI12246">
        <v>17.636724692292699</v>
      </c>
    </row>
    <row r="12247" spans="1:35" x14ac:dyDescent="0.3">
      <c r="A12247" t="s">
        <v>647</v>
      </c>
      <c r="B12247" t="s">
        <v>521</v>
      </c>
      <c r="C12247" s="1">
        <v>44104</v>
      </c>
      <c r="D12247" t="s">
        <v>597</v>
      </c>
      <c r="E12247" s="4">
        <v>44104</v>
      </c>
      <c r="F12247">
        <v>1.9223231640713E-2</v>
      </c>
      <c r="I12247">
        <v>10.6017711193614</v>
      </c>
      <c r="J12247">
        <v>1.8964180458470701</v>
      </c>
      <c r="K12247">
        <v>197.386222603481</v>
      </c>
      <c r="L12247">
        <v>1.4655301526301401</v>
      </c>
      <c r="M12247">
        <v>4.1971795848128499</v>
      </c>
      <c r="N12247">
        <v>-22.5258216302881</v>
      </c>
      <c r="O12247">
        <v>-8.8112694652702004</v>
      </c>
      <c r="P12247">
        <v>-11.101705665636899</v>
      </c>
      <c r="Q12247">
        <v>-13.1434680450716</v>
      </c>
      <c r="R12247">
        <v>42.550191515151504</v>
      </c>
      <c r="S12247">
        <v>43.436093492956402</v>
      </c>
      <c r="U12247">
        <v>5.87988185882568</v>
      </c>
      <c r="V12247">
        <v>21.181015968783498</v>
      </c>
      <c r="Y12247">
        <v>201.6</v>
      </c>
      <c r="Z12247">
        <v>-5.3192858695983896</v>
      </c>
      <c r="AB12247">
        <v>10.8244733810425</v>
      </c>
      <c r="AC12247">
        <v>-48.637051993942499</v>
      </c>
      <c r="AD12247">
        <v>-90.330555809907494</v>
      </c>
      <c r="AF12247">
        <v>-201.352196456326</v>
      </c>
      <c r="AG12247">
        <v>-166.852777278796</v>
      </c>
      <c r="AH12247">
        <v>-50.512569427490199</v>
      </c>
    </row>
    <row r="12248" spans="1:35" x14ac:dyDescent="0.3">
      <c r="A12248" t="s">
        <v>647</v>
      </c>
      <c r="B12248" t="s">
        <v>522</v>
      </c>
      <c r="C12248" s="1">
        <v>44104</v>
      </c>
      <c r="D12248" t="s">
        <v>597</v>
      </c>
      <c r="E12248" s="4">
        <v>44104</v>
      </c>
      <c r="F12248">
        <v>1.72554024260527E-2</v>
      </c>
      <c r="G12248">
        <v>2.8510334491729701</v>
      </c>
      <c r="H12248">
        <v>17.387898537704299</v>
      </c>
      <c r="I12248">
        <v>2.0727139534491399</v>
      </c>
      <c r="J12248">
        <v>1.45431146410792</v>
      </c>
      <c r="K12248">
        <v>348.588597228053</v>
      </c>
      <c r="L12248">
        <v>0.92824124096667404</v>
      </c>
      <c r="M12248">
        <v>3.7065597506599799</v>
      </c>
      <c r="N12248">
        <v>-54.844531936671203</v>
      </c>
      <c r="O12248">
        <v>-11.3395319347962</v>
      </c>
      <c r="P12248">
        <v>-23.229921900160999</v>
      </c>
      <c r="Q12248">
        <v>-22.857537439613498</v>
      </c>
      <c r="R12248">
        <v>-8.8096844848893401</v>
      </c>
      <c r="U12248">
        <v>-3.5645589828491202</v>
      </c>
      <c r="W12248">
        <v>2.8510334491729701</v>
      </c>
      <c r="Y12248">
        <v>-166.3</v>
      </c>
      <c r="Z12248">
        <v>6.9234519004821804</v>
      </c>
      <c r="AA12248">
        <v>5.7511262665328804</v>
      </c>
      <c r="AB12248">
        <v>873.34100341796898</v>
      </c>
      <c r="AC12248">
        <v>36.769043900746098</v>
      </c>
      <c r="AD12248">
        <v>-182.73842721695499</v>
      </c>
      <c r="AF12248">
        <v>-913.895053571429</v>
      </c>
      <c r="AG12248">
        <v>-1179.1934728229101</v>
      </c>
      <c r="AH12248">
        <v>78.771575927734403</v>
      </c>
    </row>
    <row r="12249" spans="1:35" x14ac:dyDescent="0.3">
      <c r="A12249" t="s">
        <v>647</v>
      </c>
      <c r="B12249" t="s">
        <v>523</v>
      </c>
      <c r="C12249" s="1">
        <v>44104</v>
      </c>
      <c r="D12249" t="s">
        <v>597</v>
      </c>
      <c r="E12249" s="4">
        <v>44104</v>
      </c>
      <c r="F12249">
        <v>0.19360979685739199</v>
      </c>
      <c r="G12249">
        <v>1.72786176204681</v>
      </c>
      <c r="H12249">
        <v>22.516511151936601</v>
      </c>
      <c r="I12249">
        <v>8.4129570587692797</v>
      </c>
      <c r="J12249">
        <v>6.2609159250611599</v>
      </c>
      <c r="K12249">
        <v>131.48354708458399</v>
      </c>
      <c r="L12249">
        <v>1.1089226858723999</v>
      </c>
      <c r="M12249">
        <v>1.8129885029243</v>
      </c>
      <c r="N12249">
        <v>28.852297710613001</v>
      </c>
      <c r="O12249">
        <v>7.8645915531192001</v>
      </c>
      <c r="P12249">
        <v>5.8686636486531798</v>
      </c>
      <c r="Q12249">
        <v>4.1605139634775599</v>
      </c>
      <c r="R12249">
        <v>2.0952743253392199</v>
      </c>
      <c r="S12249">
        <v>10.0487012190973</v>
      </c>
      <c r="T12249">
        <v>85.430900573730497</v>
      </c>
      <c r="U12249">
        <v>10.068769454956101</v>
      </c>
      <c r="V12249">
        <v>12.4201491404911</v>
      </c>
      <c r="W12249">
        <v>1.72786176204681</v>
      </c>
      <c r="X12249">
        <v>38.656419015086797</v>
      </c>
      <c r="Y12249">
        <v>6374.0000639999998</v>
      </c>
      <c r="Z12249">
        <v>-2.69677710533142</v>
      </c>
      <c r="AA12249">
        <v>4.4411853739338696</v>
      </c>
      <c r="AB12249">
        <v>17.195308685302699</v>
      </c>
      <c r="AC12249">
        <v>55.436403084616302</v>
      </c>
      <c r="AD12249">
        <v>9.6554587891221608</v>
      </c>
      <c r="AE12249">
        <v>85.430900573730497</v>
      </c>
      <c r="AF12249">
        <v>11.6677235256817</v>
      </c>
      <c r="AG12249">
        <v>13.037542662116</v>
      </c>
      <c r="AI12249">
        <v>12.905589811878199</v>
      </c>
    </row>
    <row r="12250" spans="1:35" x14ac:dyDescent="0.3">
      <c r="A12250" t="s">
        <v>647</v>
      </c>
      <c r="B12250" t="s">
        <v>524</v>
      </c>
      <c r="C12250" s="1">
        <v>44104</v>
      </c>
      <c r="D12250" t="s">
        <v>597</v>
      </c>
      <c r="E12250" s="4">
        <v>44104</v>
      </c>
      <c r="F12250">
        <v>0.120209767150562</v>
      </c>
      <c r="G12250">
        <v>1.96439528465271</v>
      </c>
      <c r="H12250">
        <v>21.942437608628001</v>
      </c>
      <c r="I12250">
        <v>15.1968496225303</v>
      </c>
      <c r="J12250">
        <v>3.5694344856025002</v>
      </c>
      <c r="K12250">
        <v>50.320934917866403</v>
      </c>
      <c r="L12250">
        <v>1.4271531989971</v>
      </c>
      <c r="M12250">
        <v>1.98485788788786</v>
      </c>
      <c r="N12250">
        <v>-1.007223502555</v>
      </c>
      <c r="O12250">
        <v>-0.51311288143057698</v>
      </c>
      <c r="P12250">
        <v>5.1920399367545196</v>
      </c>
      <c r="Q12250">
        <v>-0.81074440652791402</v>
      </c>
      <c r="R12250">
        <v>3.2066289196050799</v>
      </c>
      <c r="S12250">
        <v>23.048075638496702</v>
      </c>
      <c r="U12250">
        <v>5.8227519989013699</v>
      </c>
      <c r="V12250">
        <v>21.334359169633601</v>
      </c>
      <c r="W12250">
        <v>1.96439528465271</v>
      </c>
      <c r="Y12250">
        <v>1532</v>
      </c>
      <c r="Z12250">
        <v>13.5645084381104</v>
      </c>
      <c r="AA12250">
        <v>4.5573788010079204</v>
      </c>
      <c r="AB12250">
        <v>16.178276062011701</v>
      </c>
      <c r="AC12250">
        <v>22.6468910439247</v>
      </c>
      <c r="AD12250">
        <v>-49.175627240143399</v>
      </c>
      <c r="AF12250">
        <v>-103.15991069334</v>
      </c>
      <c r="AG12250">
        <v>-69.866920152091296</v>
      </c>
      <c r="AH12250">
        <v>-7.8703699111938503</v>
      </c>
      <c r="AI12250">
        <v>-0.75993048437000599</v>
      </c>
    </row>
    <row r="12251" spans="1:35" x14ac:dyDescent="0.3">
      <c r="A12251" t="s">
        <v>647</v>
      </c>
      <c r="B12251" t="s">
        <v>525</v>
      </c>
      <c r="C12251" s="1">
        <v>44104</v>
      </c>
      <c r="D12251" t="s">
        <v>597</v>
      </c>
      <c r="E12251" s="4">
        <v>44104</v>
      </c>
      <c r="F12251">
        <v>0.38152518792486201</v>
      </c>
      <c r="H12251">
        <v>31.0019174218139</v>
      </c>
      <c r="I12251">
        <v>20.791460588132502</v>
      </c>
      <c r="J12251">
        <v>3.9700578765576799</v>
      </c>
      <c r="K12251">
        <v>34.115767934689998</v>
      </c>
      <c r="L12251">
        <v>1.9726137516617901</v>
      </c>
      <c r="N12251">
        <v>14.881653380609499</v>
      </c>
      <c r="O12251">
        <v>8.9121095498075693</v>
      </c>
      <c r="P12251">
        <v>15.0523023991637</v>
      </c>
      <c r="Q12251">
        <v>12.587302216222801</v>
      </c>
      <c r="R12251">
        <v>1.5877504330963199</v>
      </c>
      <c r="S12251">
        <v>18.496208733200302</v>
      </c>
      <c r="T12251">
        <v>110.911735534668</v>
      </c>
      <c r="U12251">
        <v>4.2067518234252903</v>
      </c>
      <c r="V12251">
        <v>24.647694071523201</v>
      </c>
      <c r="X12251">
        <v>0</v>
      </c>
      <c r="Y12251">
        <v>464.9</v>
      </c>
      <c r="Z12251">
        <v>0.48668000102043202</v>
      </c>
      <c r="AA12251">
        <v>3.2256069403512702</v>
      </c>
      <c r="AB12251">
        <v>30.921442031860401</v>
      </c>
      <c r="AC12251">
        <v>27.931274669143299</v>
      </c>
      <c r="AD12251">
        <v>8.7904360056258799</v>
      </c>
      <c r="AE12251">
        <v>110.911735534668</v>
      </c>
      <c r="AF12251">
        <v>10.2407971215057</v>
      </c>
      <c r="AG12251">
        <v>6.8176721237945701</v>
      </c>
      <c r="AH12251">
        <v>62.5777778625488</v>
      </c>
      <c r="AI12251">
        <v>10.9620333774767</v>
      </c>
    </row>
    <row r="12252" spans="1:35" x14ac:dyDescent="0.3">
      <c r="A12252" t="s">
        <v>647</v>
      </c>
      <c r="B12252" t="s">
        <v>526</v>
      </c>
      <c r="C12252" s="1">
        <v>44104</v>
      </c>
      <c r="D12252" t="s">
        <v>597</v>
      </c>
      <c r="E12252" s="4">
        <v>44104</v>
      </c>
      <c r="F12252">
        <v>0.41868026328416702</v>
      </c>
      <c r="G12252">
        <v>0.39950650930404702</v>
      </c>
      <c r="H12252">
        <v>37.855778031903903</v>
      </c>
      <c r="I12252">
        <v>38.186132053784199</v>
      </c>
      <c r="J12252">
        <v>5.2309290658883603</v>
      </c>
      <c r="K12252">
        <v>80.832511035622403</v>
      </c>
      <c r="L12252">
        <v>3.3827555663698199</v>
      </c>
      <c r="M12252">
        <v>0.40922654763997102</v>
      </c>
      <c r="N12252">
        <v>16.6532279256969</v>
      </c>
      <c r="O12252">
        <v>7.3366492060569897</v>
      </c>
      <c r="P12252">
        <v>17.430084990339999</v>
      </c>
      <c r="Q12252">
        <v>18.987339371696802</v>
      </c>
      <c r="R12252">
        <v>3.6935526037886599</v>
      </c>
      <c r="S12252">
        <v>23.272672459371002</v>
      </c>
      <c r="T12252">
        <v>96.630172729492202</v>
      </c>
      <c r="U12252">
        <v>1.98576104640961</v>
      </c>
      <c r="V12252">
        <v>48.172232246447699</v>
      </c>
      <c r="W12252">
        <v>0.39950650930404702</v>
      </c>
      <c r="X12252">
        <v>13.1512112849387</v>
      </c>
      <c r="Y12252">
        <v>327.49400000000003</v>
      </c>
      <c r="Z12252">
        <v>11.583065986633301</v>
      </c>
      <c r="AA12252">
        <v>2.6416046690606301</v>
      </c>
      <c r="AB12252">
        <v>39.926082611083999</v>
      </c>
      <c r="AC12252">
        <v>-0.77028203765121295</v>
      </c>
      <c r="AD12252">
        <v>11.2214257520142</v>
      </c>
      <c r="AE12252">
        <v>96.630172729492202</v>
      </c>
      <c r="AF12252">
        <v>76.796147185190094</v>
      </c>
      <c r="AG12252">
        <v>14.6787581495136</v>
      </c>
      <c r="AH12252">
        <v>44.825748443603501</v>
      </c>
    </row>
    <row r="12253" spans="1:35" x14ac:dyDescent="0.3">
      <c r="A12253" t="s">
        <v>647</v>
      </c>
      <c r="B12253" t="s">
        <v>527</v>
      </c>
      <c r="C12253" s="1">
        <v>44104</v>
      </c>
      <c r="D12253" t="s">
        <v>597</v>
      </c>
      <c r="E12253" s="4">
        <v>44104</v>
      </c>
      <c r="F12253">
        <v>9.7727318373068306E-2</v>
      </c>
      <c r="G12253">
        <v>0.50339794158935502</v>
      </c>
      <c r="H12253">
        <v>22.4120763438297</v>
      </c>
      <c r="I12253">
        <v>19.438765542231799</v>
      </c>
      <c r="J12253">
        <v>7.5520546620381399</v>
      </c>
      <c r="K12253">
        <v>26.705266702887599</v>
      </c>
      <c r="L12253">
        <v>2.8696308975293801</v>
      </c>
      <c r="M12253">
        <v>0.53851166678319795</v>
      </c>
      <c r="N12253">
        <v>39.562613740759097</v>
      </c>
      <c r="O12253">
        <v>21.542779329089001</v>
      </c>
      <c r="P12253">
        <v>27.026042485099101</v>
      </c>
      <c r="Q12253">
        <v>22.942803118605401</v>
      </c>
      <c r="R12253">
        <v>0.52418709691937304</v>
      </c>
      <c r="S12253">
        <v>14.945419701227401</v>
      </c>
      <c r="T12253">
        <v>64.575874328613295</v>
      </c>
      <c r="U12253">
        <v>3.8272330760955802</v>
      </c>
      <c r="V12253">
        <v>25.365008566791001</v>
      </c>
      <c r="W12253">
        <v>0.50339794158935502</v>
      </c>
      <c r="X12253">
        <v>9.9716716798536904</v>
      </c>
      <c r="Y12253">
        <v>524.66200000000003</v>
      </c>
      <c r="Z12253">
        <v>25.3111686706543</v>
      </c>
      <c r="AA12253">
        <v>4.4618802143038003</v>
      </c>
      <c r="AB12253">
        <v>23.068826675415</v>
      </c>
      <c r="AC12253">
        <v>15.621610480184099</v>
      </c>
      <c r="AD12253">
        <v>45.155754715068099</v>
      </c>
      <c r="AE12253">
        <v>64.575874328613295</v>
      </c>
      <c r="AF12253">
        <v>35.601505402865399</v>
      </c>
      <c r="AG12253">
        <v>55.554772581636001</v>
      </c>
      <c r="AH12253">
        <v>18.6522121429443</v>
      </c>
      <c r="AI12253">
        <v>31.779004512888001</v>
      </c>
    </row>
    <row r="12254" spans="1:35" x14ac:dyDescent="0.3">
      <c r="A12254" t="s">
        <v>647</v>
      </c>
      <c r="B12254" t="s">
        <v>528</v>
      </c>
      <c r="C12254" s="1">
        <v>44104</v>
      </c>
      <c r="D12254" t="s">
        <v>597</v>
      </c>
      <c r="E12254" s="4">
        <v>44104</v>
      </c>
      <c r="F12254">
        <v>0.52763650711339105</v>
      </c>
      <c r="H12254">
        <v>919.86076869409999</v>
      </c>
      <c r="I12254">
        <v>143.78403577072601</v>
      </c>
      <c r="J12254">
        <v>40.3050127671628</v>
      </c>
      <c r="K12254">
        <v>155.005559123252</v>
      </c>
      <c r="L12254">
        <v>1.2498776958447999</v>
      </c>
      <c r="M12254">
        <v>0</v>
      </c>
      <c r="N12254">
        <v>4.7135998685241702</v>
      </c>
      <c r="O12254">
        <v>1.05131444217453</v>
      </c>
      <c r="P12254">
        <v>4.7845029261254401</v>
      </c>
      <c r="Q12254">
        <v>1.4314610380602899</v>
      </c>
      <c r="R12254">
        <v>4.1731361881715898</v>
      </c>
      <c r="S12254">
        <v>106.092973091888</v>
      </c>
      <c r="T12254">
        <v>-35.335090637207003</v>
      </c>
      <c r="U12254">
        <v>0.46812099218368503</v>
      </c>
      <c r="V12254">
        <v>424.35725054179102</v>
      </c>
      <c r="X12254">
        <v>0</v>
      </c>
      <c r="Y12254">
        <v>906.60899199999994</v>
      </c>
      <c r="Z12254">
        <v>18.7928657531738</v>
      </c>
      <c r="AA12254">
        <v>0.108712104487255</v>
      </c>
      <c r="AC12254">
        <v>-5.0824610473288896</v>
      </c>
      <c r="AD12254">
        <v>51.459080716901397</v>
      </c>
      <c r="AE12254">
        <v>-35.335090637207003</v>
      </c>
      <c r="AF12254">
        <v>155.80238811900199</v>
      </c>
      <c r="AG12254">
        <v>772.31577797120997</v>
      </c>
      <c r="AH12254">
        <v>416.87600708007801</v>
      </c>
      <c r="AI12254">
        <v>4.4118921579515096</v>
      </c>
    </row>
    <row r="12255" spans="1:35" x14ac:dyDescent="0.3">
      <c r="A12255" t="s">
        <v>647</v>
      </c>
      <c r="B12255" t="s">
        <v>529</v>
      </c>
      <c r="C12255" s="1">
        <v>44104</v>
      </c>
      <c r="D12255" t="s">
        <v>597</v>
      </c>
      <c r="E12255" s="4">
        <v>44104</v>
      </c>
      <c r="F12255">
        <v>1.10813382650559E-2</v>
      </c>
      <c r="I12255">
        <v>6.8646596363190699</v>
      </c>
      <c r="J12255">
        <v>0.71565348933741901</v>
      </c>
      <c r="K12255">
        <v>192.60033603048799</v>
      </c>
      <c r="L12255">
        <v>1.08765208155819</v>
      </c>
      <c r="M12255">
        <v>0.25064655547398101</v>
      </c>
      <c r="N12255">
        <v>3.5746201884262502E-2</v>
      </c>
      <c r="O12255">
        <v>8.7401129381228203E-3</v>
      </c>
      <c r="P12255">
        <v>2.5355268493263901</v>
      </c>
      <c r="Q12255">
        <v>2.9482870341004601E-2</v>
      </c>
      <c r="R12255">
        <v>13.0779407058824</v>
      </c>
      <c r="S12255">
        <v>4.8508062566835299</v>
      </c>
      <c r="U12255">
        <v>6.7956171035766602</v>
      </c>
      <c r="V12255">
        <v>11.0634637047469</v>
      </c>
      <c r="X12255">
        <v>0</v>
      </c>
      <c r="Y12255">
        <v>894</v>
      </c>
      <c r="Z12255">
        <v>-10.1030931472778</v>
      </c>
      <c r="AC12255">
        <v>114.11589895988099</v>
      </c>
      <c r="AD12255">
        <v>206.86222436963601</v>
      </c>
      <c r="AF12255">
        <v>100.12860081881099</v>
      </c>
      <c r="AG12255">
        <v>111.75505740842</v>
      </c>
    </row>
    <row r="12256" spans="1:35" x14ac:dyDescent="0.3">
      <c r="A12256" t="s">
        <v>647</v>
      </c>
      <c r="B12256" t="s">
        <v>530</v>
      </c>
      <c r="C12256" s="1">
        <v>44104</v>
      </c>
      <c r="D12256" t="s">
        <v>597</v>
      </c>
      <c r="E12256" s="4">
        <v>44104</v>
      </c>
      <c r="F12256">
        <v>0.17561645847584201</v>
      </c>
      <c r="G12256">
        <v>2.85734295845032</v>
      </c>
      <c r="H12256">
        <v>28.420687357231799</v>
      </c>
      <c r="I12256">
        <v>20.9916195665229</v>
      </c>
      <c r="J12256">
        <v>17.1032421258871</v>
      </c>
      <c r="K12256">
        <v>88.906332135005101</v>
      </c>
      <c r="L12256">
        <v>3.9241792643793501</v>
      </c>
      <c r="M12256">
        <v>2.68112564974416</v>
      </c>
      <c r="N12256">
        <v>62.603841485438601</v>
      </c>
      <c r="O12256">
        <v>28.993081230201899</v>
      </c>
      <c r="P12256">
        <v>38.790268080376102</v>
      </c>
      <c r="Q12256">
        <v>36.883628206468202</v>
      </c>
      <c r="R12256">
        <v>1.06754638014452</v>
      </c>
      <c r="S12256">
        <v>20.840204489921</v>
      </c>
      <c r="T12256">
        <v>7.5695738792419398</v>
      </c>
      <c r="U12256">
        <v>4.8462800979614302</v>
      </c>
      <c r="V12256">
        <v>23.205350269969301</v>
      </c>
      <c r="W12256">
        <v>2.85734295845032</v>
      </c>
      <c r="X12256">
        <v>63.832443510650897</v>
      </c>
      <c r="Y12256">
        <v>5714.0001279999997</v>
      </c>
      <c r="Z12256">
        <v>2.7417030334472701</v>
      </c>
      <c r="AA12256">
        <v>3.51856373996368</v>
      </c>
      <c r="AB12256">
        <v>22.812198638916001</v>
      </c>
      <c r="AC12256">
        <v>-11.699748392507701</v>
      </c>
      <c r="AD12256">
        <v>-13.8449038416665</v>
      </c>
      <c r="AE12256">
        <v>7.5695738792419398</v>
      </c>
      <c r="AF12256">
        <v>-5.2898143572590701</v>
      </c>
      <c r="AG12256">
        <v>-16.219629662354102</v>
      </c>
      <c r="AH12256">
        <v>19.1148777008057</v>
      </c>
      <c r="AI12256">
        <v>35.895729829678899</v>
      </c>
    </row>
    <row r="12257" spans="1:35" x14ac:dyDescent="0.3">
      <c r="A12257" t="s">
        <v>647</v>
      </c>
      <c r="B12257" t="s">
        <v>531</v>
      </c>
      <c r="C12257" s="1">
        <v>44104</v>
      </c>
      <c r="D12257" t="s">
        <v>597</v>
      </c>
      <c r="E12257" s="4">
        <v>44104</v>
      </c>
      <c r="F12257">
        <v>0.55537060010751005</v>
      </c>
      <c r="G12257">
        <v>2.21454524993896</v>
      </c>
      <c r="H12257">
        <v>16.352104643529</v>
      </c>
      <c r="I12257">
        <v>15.6585716559054</v>
      </c>
      <c r="J12257">
        <v>7.4055423761048198</v>
      </c>
      <c r="K12257">
        <v>0.66414483619841302</v>
      </c>
      <c r="L12257">
        <v>4.0136222910216697</v>
      </c>
      <c r="M12257">
        <v>2.54724258136903</v>
      </c>
      <c r="N12257">
        <v>50.010452008837198</v>
      </c>
      <c r="O12257">
        <v>42.100958305643303</v>
      </c>
      <c r="P12257">
        <v>73.617722244259298</v>
      </c>
      <c r="Q12257">
        <v>58.984529948433199</v>
      </c>
      <c r="R12257">
        <v>1.11813579956855E-2</v>
      </c>
      <c r="S12257">
        <v>12.466433928469501</v>
      </c>
      <c r="T12257">
        <v>157.01591491699199</v>
      </c>
      <c r="U12257">
        <v>4.57033491134644</v>
      </c>
      <c r="V12257">
        <v>16.614098399804998</v>
      </c>
      <c r="W12257">
        <v>2.21454524993896</v>
      </c>
      <c r="X12257">
        <v>57.955286557572997</v>
      </c>
      <c r="Y12257">
        <v>210.78800000000001</v>
      </c>
      <c r="AA12257">
        <v>6.1154207473576196</v>
      </c>
      <c r="AB12257">
        <v>17.863899230956999</v>
      </c>
      <c r="AC12257">
        <v>-31.012697523085301</v>
      </c>
      <c r="AD12257">
        <v>-26.6864649800916</v>
      </c>
      <c r="AE12257">
        <v>157.01591491699199</v>
      </c>
      <c r="AF12257">
        <v>-29.336756581943501</v>
      </c>
      <c r="AG12257">
        <v>-29.3817019605426</v>
      </c>
      <c r="AH12257">
        <v>26.792943954467798</v>
      </c>
      <c r="AI12257">
        <v>49.626115076519802</v>
      </c>
    </row>
    <row r="12258" spans="1:35" x14ac:dyDescent="0.3">
      <c r="A12258" t="s">
        <v>647</v>
      </c>
      <c r="B12258" t="s">
        <v>532</v>
      </c>
      <c r="C12258" s="1">
        <v>44104</v>
      </c>
      <c r="D12258" t="s">
        <v>597</v>
      </c>
      <c r="E12258" s="4">
        <v>44104</v>
      </c>
      <c r="F12258">
        <v>4.4386847723181903E-2</v>
      </c>
      <c r="G12258">
        <v>0.22166804969310799</v>
      </c>
      <c r="H12258">
        <v>15.691761817457699</v>
      </c>
      <c r="I12258">
        <v>8.9552707180633906</v>
      </c>
      <c r="J12258">
        <v>1.4884791187542801</v>
      </c>
      <c r="K12258">
        <v>90.338336858756406</v>
      </c>
      <c r="L12258">
        <v>1.98059919842829</v>
      </c>
      <c r="M12258">
        <v>0.22374049485090999</v>
      </c>
      <c r="N12258">
        <v>6.9409923184918103</v>
      </c>
      <c r="O12258">
        <v>2.4911620074108098</v>
      </c>
      <c r="P12258">
        <v>5.7243083499676501</v>
      </c>
      <c r="Q12258">
        <v>3.0056605124482001</v>
      </c>
      <c r="R12258">
        <v>4.2241962233502504</v>
      </c>
      <c r="S12258">
        <v>6.9897809342981398</v>
      </c>
      <c r="T12258">
        <v>153.48156738281199</v>
      </c>
      <c r="U12258">
        <v>8.3790798187255895</v>
      </c>
      <c r="V12258">
        <v>13.2732082530899</v>
      </c>
      <c r="W12258">
        <v>0.22166804969310799</v>
      </c>
      <c r="X12258">
        <v>4.9689920424403198</v>
      </c>
      <c r="Y12258">
        <v>623</v>
      </c>
      <c r="Z12258">
        <v>-1.1366269588470499</v>
      </c>
      <c r="AA12258">
        <v>6.3727707037170402</v>
      </c>
      <c r="AB12258">
        <v>12.3716850280762</v>
      </c>
      <c r="AC12258">
        <v>42.218798151001501</v>
      </c>
      <c r="AD12258">
        <v>-22.031662269129299</v>
      </c>
      <c r="AE12258">
        <v>153.48156738281199</v>
      </c>
      <c r="AF12258">
        <v>-68.713692946058103</v>
      </c>
      <c r="AG12258">
        <v>-32.327992459943502</v>
      </c>
      <c r="AH12258">
        <v>19.7301349639893</v>
      </c>
      <c r="AI12258">
        <v>5.2842252483125201</v>
      </c>
    </row>
    <row r="12259" spans="1:35" x14ac:dyDescent="0.3">
      <c r="A12259" t="s">
        <v>647</v>
      </c>
      <c r="B12259" t="s">
        <v>533</v>
      </c>
      <c r="C12259" s="1">
        <v>44104</v>
      </c>
      <c r="D12259" t="s">
        <v>597</v>
      </c>
      <c r="E12259" s="4">
        <v>44104</v>
      </c>
      <c r="F12259">
        <v>5.9489936945699901E-2</v>
      </c>
      <c r="G12259">
        <v>2.8943560123443599</v>
      </c>
      <c r="H12259">
        <v>16.283596104396501</v>
      </c>
      <c r="I12259">
        <v>10.4594681103054</v>
      </c>
      <c r="J12259">
        <v>5.6994689745194096</v>
      </c>
      <c r="K12259">
        <v>251.54115891586699</v>
      </c>
      <c r="L12259">
        <v>0.77560971914178101</v>
      </c>
      <c r="M12259">
        <v>2.97075687464773</v>
      </c>
      <c r="N12259">
        <v>88.816145289561803</v>
      </c>
      <c r="O12259">
        <v>12.758620689655199</v>
      </c>
      <c r="P12259">
        <v>12.737314369441</v>
      </c>
      <c r="Q12259">
        <v>18.7320214936314</v>
      </c>
      <c r="R12259">
        <v>4.1221228030690504</v>
      </c>
      <c r="S12259">
        <v>9.3317213056504293</v>
      </c>
      <c r="T12259">
        <v>36.688743591308601</v>
      </c>
      <c r="U12259">
        <v>7.3297848701477104</v>
      </c>
      <c r="V12259">
        <v>13.3126910052332</v>
      </c>
      <c r="W12259">
        <v>2.8943560123443599</v>
      </c>
      <c r="X12259">
        <v>72.077702702702695</v>
      </c>
      <c r="Y12259">
        <v>1097</v>
      </c>
      <c r="Z12259">
        <v>0.92699897289276101</v>
      </c>
      <c r="AA12259">
        <v>6.14114961823452</v>
      </c>
      <c r="AB12259">
        <v>18.750881195068398</v>
      </c>
      <c r="AC12259">
        <v>-0.14306151645207399</v>
      </c>
      <c r="AD12259">
        <v>9.7543859649122808</v>
      </c>
      <c r="AE12259">
        <v>36.688743591308601</v>
      </c>
      <c r="AF12259">
        <v>671.56398104265395</v>
      </c>
      <c r="AG12259">
        <v>13.0745658835546</v>
      </c>
      <c r="AH12259">
        <v>51.339916229247997</v>
      </c>
      <c r="AI12259">
        <v>20.370194767530499</v>
      </c>
    </row>
    <row r="12260" spans="1:35" x14ac:dyDescent="0.3">
      <c r="A12260" t="s">
        <v>647</v>
      </c>
      <c r="B12260" t="s">
        <v>534</v>
      </c>
      <c r="C12260" s="1">
        <v>44104</v>
      </c>
      <c r="D12260" t="s">
        <v>597</v>
      </c>
      <c r="E12260" s="4">
        <v>44104</v>
      </c>
      <c r="F12260">
        <v>0.20835621703475299</v>
      </c>
      <c r="G12260">
        <v>2.36113574355841E-2</v>
      </c>
      <c r="H12260">
        <v>9.9278199398747997</v>
      </c>
      <c r="I12260">
        <v>6.0507802699805699</v>
      </c>
      <c r="J12260">
        <v>1.31333569129475</v>
      </c>
      <c r="K12260">
        <v>78.461340898212697</v>
      </c>
      <c r="L12260">
        <v>0.82695183453786902</v>
      </c>
      <c r="M12260">
        <v>3.1110932289710101E-2</v>
      </c>
      <c r="N12260">
        <v>11.5440718517589</v>
      </c>
      <c r="O12260">
        <v>3.3519197415047</v>
      </c>
      <c r="P12260">
        <v>5.4253081084657104</v>
      </c>
      <c r="Q12260">
        <v>3.4057009273443501</v>
      </c>
      <c r="R12260">
        <v>3.17505341717361</v>
      </c>
      <c r="S12260">
        <v>5.3828197644240001</v>
      </c>
      <c r="T12260">
        <v>321.84716796875</v>
      </c>
      <c r="U12260">
        <v>13.380144119262701</v>
      </c>
      <c r="V12260">
        <v>6.7472947419824196</v>
      </c>
      <c r="W12260">
        <v>2.36113574355841E-2</v>
      </c>
      <c r="X12260">
        <v>0.56077218998468903</v>
      </c>
      <c r="Y12260">
        <v>9338.9998080000005</v>
      </c>
      <c r="Z12260">
        <v>18.0156650543213</v>
      </c>
      <c r="AA12260">
        <v>10.072704844127299</v>
      </c>
      <c r="AB12260">
        <v>10.5142316818237</v>
      </c>
      <c r="AC12260">
        <v>109.094555470789</v>
      </c>
      <c r="AD12260">
        <v>39.212648689436399</v>
      </c>
      <c r="AE12260">
        <v>321.84716796875</v>
      </c>
      <c r="AF12260">
        <v>42.5514626218852</v>
      </c>
      <c r="AG12260">
        <v>37.804071916768301</v>
      </c>
      <c r="AH12260">
        <v>34.585052490234403</v>
      </c>
      <c r="AI12260">
        <v>7.7506229149670096</v>
      </c>
    </row>
    <row r="12261" spans="1:35" x14ac:dyDescent="0.3">
      <c r="A12261" t="s">
        <v>647</v>
      </c>
      <c r="B12261" t="s">
        <v>535</v>
      </c>
      <c r="C12261" s="1">
        <v>44104</v>
      </c>
      <c r="D12261" t="s">
        <v>597</v>
      </c>
      <c r="E12261" s="4">
        <v>44104</v>
      </c>
      <c r="F12261">
        <v>0.54302247178551599</v>
      </c>
      <c r="G12261">
        <v>0.19931146502494801</v>
      </c>
      <c r="H12261">
        <v>44.644247482104603</v>
      </c>
      <c r="I12261">
        <v>33.318664785498299</v>
      </c>
      <c r="J12261">
        <v>5.8463807005989796</v>
      </c>
      <c r="K12261">
        <v>71.340585527155596</v>
      </c>
      <c r="L12261">
        <v>2.6234822964063498</v>
      </c>
      <c r="M12261">
        <v>0.200168567070903</v>
      </c>
      <c r="N12261">
        <v>12.6476010121043</v>
      </c>
      <c r="O12261">
        <v>6.1992421442604</v>
      </c>
      <c r="P12261">
        <v>17.0489179240687</v>
      </c>
      <c r="Q12261">
        <v>14.1191707090439</v>
      </c>
      <c r="R12261">
        <v>3.09601967228356</v>
      </c>
      <c r="S12261">
        <v>25.518374935612201</v>
      </c>
      <c r="T12261">
        <v>52.464466094970703</v>
      </c>
      <c r="U12261">
        <v>3.0403690338134801</v>
      </c>
      <c r="V12261">
        <v>41.378889479714999</v>
      </c>
      <c r="W12261">
        <v>0.19931146502494801</v>
      </c>
      <c r="X12261">
        <v>8.5188882892606603</v>
      </c>
      <c r="Y12261">
        <v>4244.9999360000002</v>
      </c>
      <c r="Z12261">
        <v>13.680274009704601</v>
      </c>
      <c r="AA12261">
        <v>2.2399302405104802</v>
      </c>
      <c r="AB12261">
        <v>34.492225646972699</v>
      </c>
      <c r="AC12261">
        <v>6.2046724409949698</v>
      </c>
      <c r="AD12261">
        <v>0.92361729085009403</v>
      </c>
      <c r="AE12261">
        <v>52.464466094970703</v>
      </c>
      <c r="AF12261">
        <v>4.6596987579156401</v>
      </c>
      <c r="AG12261">
        <v>-2.2339946380697001E-2</v>
      </c>
      <c r="AH12261">
        <v>162.84329223632801</v>
      </c>
      <c r="AI12261">
        <v>8.5135568201400798</v>
      </c>
    </row>
    <row r="12262" spans="1:35" x14ac:dyDescent="0.3">
      <c r="A12262" t="s">
        <v>647</v>
      </c>
      <c r="B12262" t="s">
        <v>536</v>
      </c>
      <c r="C12262" s="1">
        <v>44104</v>
      </c>
      <c r="D12262" t="s">
        <v>597</v>
      </c>
      <c r="E12262" s="4">
        <v>44104</v>
      </c>
      <c r="F12262">
        <v>6.84435598724044E-2</v>
      </c>
      <c r="H12262">
        <v>295.21919133869699</v>
      </c>
      <c r="I12262">
        <v>19.903354651572901</v>
      </c>
      <c r="J12262">
        <v>14.317510810835</v>
      </c>
      <c r="K12262">
        <v>336.02857797609801</v>
      </c>
      <c r="L12262">
        <v>1.5061552137290499</v>
      </c>
      <c r="M12262">
        <v>1.4215341938128501</v>
      </c>
      <c r="N12262">
        <v>14.2794548046804</v>
      </c>
      <c r="O12262">
        <v>2.87857257684457</v>
      </c>
      <c r="P12262">
        <v>3.2623396238776099</v>
      </c>
      <c r="Q12262">
        <v>2.1086693339819602</v>
      </c>
      <c r="R12262">
        <v>5.4636317040750901</v>
      </c>
      <c r="S12262">
        <v>23.4023532891431</v>
      </c>
      <c r="T12262">
        <v>572.984130859375</v>
      </c>
      <c r="U12262">
        <v>3.8027930259704599</v>
      </c>
      <c r="V12262">
        <v>27.8008975442973</v>
      </c>
      <c r="X12262">
        <v>77.870625874204407</v>
      </c>
      <c r="Y12262">
        <v>2409.0629119999999</v>
      </c>
      <c r="Z12262">
        <v>-26.4000759124756</v>
      </c>
      <c r="AA12262">
        <v>0.33873136616404098</v>
      </c>
      <c r="AB12262">
        <v>85.565139770507798</v>
      </c>
      <c r="AC12262">
        <v>-1.8373595352572001</v>
      </c>
      <c r="AD12262">
        <v>-51.751269902559002</v>
      </c>
      <c r="AE12262">
        <v>572.984130859375</v>
      </c>
      <c r="AF12262">
        <v>-76.775709899909501</v>
      </c>
      <c r="AG12262">
        <v>-73.948370476321003</v>
      </c>
      <c r="AH12262">
        <v>132.07518005371099</v>
      </c>
      <c r="AI12262">
        <v>4.3060053445344399</v>
      </c>
    </row>
    <row r="12263" spans="1:35" x14ac:dyDescent="0.3">
      <c r="A12263" t="s">
        <v>647</v>
      </c>
      <c r="B12263" t="s">
        <v>537</v>
      </c>
      <c r="C12263" s="1">
        <v>44104</v>
      </c>
      <c r="D12263" t="s">
        <v>597</v>
      </c>
      <c r="E12263" s="4">
        <v>44104</v>
      </c>
      <c r="F12263">
        <v>0.176292899768382</v>
      </c>
      <c r="G12263">
        <v>1.11622714996338</v>
      </c>
      <c r="H12263">
        <v>24.553874812679201</v>
      </c>
      <c r="I12263">
        <v>11.4944948791114</v>
      </c>
      <c r="J12263">
        <v>9.8206912052919595</v>
      </c>
      <c r="K12263">
        <v>196.24131871254099</v>
      </c>
      <c r="L12263">
        <v>1.40474557773138</v>
      </c>
      <c r="M12263">
        <v>1.0571443800495399</v>
      </c>
      <c r="N12263">
        <v>42.507666558047198</v>
      </c>
      <c r="O12263">
        <v>11.5528166390853</v>
      </c>
      <c r="P12263">
        <v>9.80018772255195</v>
      </c>
      <c r="Q12263">
        <v>7.3969948789381297</v>
      </c>
      <c r="R12263">
        <v>2.5643672837175302</v>
      </c>
      <c r="S12263">
        <v>12.960937298398701</v>
      </c>
      <c r="T12263">
        <v>188.14405822753901</v>
      </c>
      <c r="U12263">
        <v>8.1520595550537092</v>
      </c>
      <c r="V12263">
        <v>13.5276861755213</v>
      </c>
      <c r="W12263">
        <v>1.11622714996338</v>
      </c>
      <c r="X12263">
        <v>23.873573250510301</v>
      </c>
      <c r="Y12263">
        <v>1235.4460079999999</v>
      </c>
      <c r="Z12263">
        <v>-2.5757720470428498</v>
      </c>
      <c r="AA12263">
        <v>4.0726769507011404</v>
      </c>
      <c r="AB12263">
        <v>20.688041687011701</v>
      </c>
      <c r="AC12263">
        <v>89.271687003477993</v>
      </c>
      <c r="AD12263">
        <v>19.686377085347001</v>
      </c>
      <c r="AE12263">
        <v>188.14405822753901</v>
      </c>
      <c r="AF12263">
        <v>25.303953772066802</v>
      </c>
      <c r="AG12263">
        <v>25.955180653615901</v>
      </c>
      <c r="AH12263">
        <v>31.006778717041001</v>
      </c>
      <c r="AI12263">
        <v>15.2295147871948</v>
      </c>
    </row>
    <row r="12264" spans="1:35" x14ac:dyDescent="0.3">
      <c r="A12264" t="s">
        <v>647</v>
      </c>
      <c r="B12264" t="s">
        <v>538</v>
      </c>
      <c r="C12264" s="1">
        <v>44104</v>
      </c>
      <c r="D12264" t="s">
        <v>597</v>
      </c>
      <c r="E12264" s="4">
        <v>44104</v>
      </c>
      <c r="F12264">
        <v>0.14912455767347799</v>
      </c>
      <c r="G12264">
        <v>1.7484534978866599</v>
      </c>
      <c r="H12264">
        <v>24.5584840805593</v>
      </c>
      <c r="I12264">
        <v>20.969436459499001</v>
      </c>
      <c r="J12264">
        <v>4.8872517219953702</v>
      </c>
      <c r="K12264">
        <v>96.252255614846703</v>
      </c>
      <c r="L12264">
        <v>1.6569257589278401</v>
      </c>
      <c r="M12264">
        <v>1.8368684078841999</v>
      </c>
      <c r="N12264">
        <v>14.761926409669099</v>
      </c>
      <c r="O12264">
        <v>5.0908916789895002</v>
      </c>
      <c r="P12264">
        <v>11.393806008013501</v>
      </c>
      <c r="Q12264">
        <v>6.7564253887051899</v>
      </c>
      <c r="R12264">
        <v>2.62320977417246</v>
      </c>
      <c r="S12264">
        <v>13.4317862104671</v>
      </c>
      <c r="T12264">
        <v>-54.779308319091797</v>
      </c>
      <c r="U12264">
        <v>5.6979818344116202</v>
      </c>
      <c r="V12264">
        <v>24.413546683945999</v>
      </c>
      <c r="W12264">
        <v>1.7484534978866599</v>
      </c>
      <c r="X12264">
        <v>61.723984094656203</v>
      </c>
      <c r="Y12264">
        <v>1206.4000000000001</v>
      </c>
      <c r="Z12264">
        <v>-30.633171081543001</v>
      </c>
      <c r="AA12264">
        <v>4.0719125688690498</v>
      </c>
      <c r="AB12264">
        <v>22.4875087738037</v>
      </c>
      <c r="AC12264">
        <v>-1.4327855035819601</v>
      </c>
      <c r="AD12264">
        <v>-2.44950821727643</v>
      </c>
      <c r="AE12264">
        <v>-54.779308319091797</v>
      </c>
      <c r="AF12264">
        <v>-32.320538909550201</v>
      </c>
      <c r="AG12264">
        <v>-11.4637184512759</v>
      </c>
      <c r="AH12264">
        <v>114.76137542724599</v>
      </c>
      <c r="AI12264">
        <v>9.3583209206069693</v>
      </c>
    </row>
    <row r="12265" spans="1:35" x14ac:dyDescent="0.3">
      <c r="A12265" t="s">
        <v>647</v>
      </c>
      <c r="B12265" t="s">
        <v>539</v>
      </c>
      <c r="C12265" s="1">
        <v>44104</v>
      </c>
      <c r="D12265" t="s">
        <v>597</v>
      </c>
      <c r="E12265" s="4">
        <v>44104</v>
      </c>
      <c r="F12265">
        <v>0.58434688529338297</v>
      </c>
      <c r="H12265">
        <v>47.7736159915844</v>
      </c>
      <c r="I12265">
        <v>21.926374586290201</v>
      </c>
      <c r="L12265">
        <v>4.10115054241452</v>
      </c>
      <c r="O12265">
        <v>5.3725031409257999</v>
      </c>
      <c r="P12265">
        <v>37.522773298117698</v>
      </c>
      <c r="Q12265">
        <v>17.616773050648401</v>
      </c>
      <c r="R12265">
        <v>8.7177628268034102</v>
      </c>
      <c r="S12265">
        <v>11.6983291869025</v>
      </c>
      <c r="T12265">
        <v>35.584579467773402</v>
      </c>
      <c r="U12265">
        <v>4.79537010192871</v>
      </c>
      <c r="V12265">
        <v>23.506684986677701</v>
      </c>
      <c r="X12265">
        <v>409.8558266192</v>
      </c>
      <c r="Y12265">
        <v>1154.9459999999999</v>
      </c>
      <c r="Z12265">
        <v>-4.9460577964782697</v>
      </c>
      <c r="AA12265">
        <v>2.09320558899321</v>
      </c>
      <c r="AB12265">
        <v>36.559619903564503</v>
      </c>
      <c r="AC12265">
        <v>12.631462260576701</v>
      </c>
      <c r="AD12265">
        <v>19.4962773636144</v>
      </c>
      <c r="AE12265">
        <v>35.584579467773402</v>
      </c>
      <c r="AF12265">
        <v>24.8919689086731</v>
      </c>
      <c r="AG12265">
        <v>16.1104023776909</v>
      </c>
      <c r="AH12265">
        <v>27.0296516418457</v>
      </c>
      <c r="AI12265">
        <v>6.1158204239428304</v>
      </c>
    </row>
    <row r="12266" spans="1:35" x14ac:dyDescent="0.3">
      <c r="A12266" t="s">
        <v>647</v>
      </c>
      <c r="B12266" t="s">
        <v>540</v>
      </c>
      <c r="C12266" s="1">
        <v>44104</v>
      </c>
      <c r="D12266" t="s">
        <v>597</v>
      </c>
      <c r="E12266" s="4">
        <v>44104</v>
      </c>
      <c r="F12266">
        <v>0.133062151708813</v>
      </c>
      <c r="G12266">
        <v>3.1426196098327601</v>
      </c>
      <c r="H12266">
        <v>14.898389364134999</v>
      </c>
      <c r="I12266">
        <v>4.8514447783430299</v>
      </c>
      <c r="J12266">
        <v>1.01672824938617</v>
      </c>
      <c r="K12266">
        <v>27.4468309019272</v>
      </c>
      <c r="M12266">
        <v>3.2420175151434099</v>
      </c>
      <c r="N12266">
        <v>6.9990813800974099</v>
      </c>
      <c r="O12266">
        <v>1.64842345143055</v>
      </c>
      <c r="P12266">
        <v>7.8923050535321799</v>
      </c>
      <c r="Q12266">
        <v>5.8276246733461203</v>
      </c>
      <c r="T12266">
        <v>49.883140563964801</v>
      </c>
      <c r="U12266">
        <v>19.5533332824707</v>
      </c>
      <c r="V12266">
        <v>4.8514447783430299</v>
      </c>
      <c r="W12266">
        <v>3.1426196098327601</v>
      </c>
      <c r="X12266">
        <v>46.612575177692698</v>
      </c>
      <c r="Y12266">
        <v>5704.9999360000002</v>
      </c>
      <c r="AA12266">
        <v>6.7121349533749397</v>
      </c>
      <c r="AB12266">
        <v>14.7696123123169</v>
      </c>
      <c r="AC12266">
        <v>27.514528779823401</v>
      </c>
      <c r="AE12266">
        <v>49.883140563964801</v>
      </c>
      <c r="AF12266">
        <v>-31.830040998881799</v>
      </c>
      <c r="AG12266">
        <v>-29.909452857951301</v>
      </c>
      <c r="AI12266">
        <v>6.3533175375103603</v>
      </c>
    </row>
    <row r="12267" spans="1:35" x14ac:dyDescent="0.3">
      <c r="A12267" t="s">
        <v>647</v>
      </c>
      <c r="B12267" t="s">
        <v>541</v>
      </c>
      <c r="C12267" s="1">
        <v>44104</v>
      </c>
      <c r="D12267" t="s">
        <v>597</v>
      </c>
      <c r="E12267" s="4">
        <v>44104</v>
      </c>
      <c r="F12267">
        <v>5.98958017212236E-2</v>
      </c>
      <c r="H12267">
        <v>29.352078825620701</v>
      </c>
      <c r="I12267">
        <v>21.6333687009577</v>
      </c>
      <c r="J12267">
        <v>3.7936238514526099</v>
      </c>
      <c r="K12267">
        <v>60.549832128268001</v>
      </c>
      <c r="L12267">
        <v>0.95685607058470201</v>
      </c>
      <c r="N12267">
        <v>15.981046991199401</v>
      </c>
      <c r="O12267">
        <v>7.7037958151685402</v>
      </c>
      <c r="P12267">
        <v>11.99183075899</v>
      </c>
      <c r="Q12267">
        <v>15.390260710646301</v>
      </c>
      <c r="R12267">
        <v>3.2746253578043398</v>
      </c>
      <c r="S12267">
        <v>20.496245229335599</v>
      </c>
      <c r="T12267">
        <v>-11.9458866119385</v>
      </c>
      <c r="U12267">
        <v>4.7288618087768599</v>
      </c>
      <c r="V12267">
        <v>24.220276248252901</v>
      </c>
      <c r="X12267">
        <v>0</v>
      </c>
      <c r="Y12267">
        <v>502.6</v>
      </c>
      <c r="Z12267">
        <v>17.6102809906006</v>
      </c>
      <c r="AA12267">
        <v>3.4069137179037701</v>
      </c>
      <c r="AB12267">
        <v>26.672590255737301</v>
      </c>
      <c r="AC12267">
        <v>3.3614988978692102</v>
      </c>
      <c r="AD12267">
        <v>-2.5754593175852998</v>
      </c>
      <c r="AE12267">
        <v>-11.9458866119385</v>
      </c>
      <c r="AF12267">
        <v>52.0971302428256</v>
      </c>
      <c r="AG12267">
        <v>3.5261707988980699</v>
      </c>
    </row>
    <row r="12268" spans="1:35" x14ac:dyDescent="0.3">
      <c r="A12268" t="s">
        <v>647</v>
      </c>
      <c r="B12268" t="s">
        <v>542</v>
      </c>
      <c r="C12268" s="1">
        <v>44104</v>
      </c>
      <c r="D12268" t="s">
        <v>597</v>
      </c>
      <c r="E12268" s="4">
        <v>44104</v>
      </c>
      <c r="F12268">
        <v>4.67974385111408E-2</v>
      </c>
      <c r="G12268">
        <v>4.7306175231933603</v>
      </c>
      <c r="H12268">
        <v>9.7964474409307094</v>
      </c>
      <c r="I12268">
        <v>7.2334371814646996</v>
      </c>
      <c r="J12268">
        <v>0.83195188738023795</v>
      </c>
      <c r="K12268">
        <v>80.952071136982596</v>
      </c>
      <c r="M12268">
        <v>4.7722509681244203</v>
      </c>
      <c r="N12268">
        <v>7.3735682683283104</v>
      </c>
      <c r="O12268">
        <v>0.90450593888469</v>
      </c>
      <c r="P12268">
        <v>21.347104940578301</v>
      </c>
      <c r="Q12268">
        <v>17.4311031170372</v>
      </c>
      <c r="W12268">
        <v>4.7306175231933603</v>
      </c>
      <c r="X12268">
        <v>59.256481684210499</v>
      </c>
      <c r="AA12268">
        <v>10.207782015160699</v>
      </c>
      <c r="AB12268">
        <v>10.9502353668213</v>
      </c>
      <c r="AC12268">
        <v>90.774656503003499</v>
      </c>
      <c r="AF12268">
        <v>7.6481257557436502</v>
      </c>
      <c r="AG12268">
        <v>5.0084260244307099</v>
      </c>
      <c r="AI12268">
        <v>3.8756327828794501</v>
      </c>
    </row>
    <row r="12269" spans="1:35" x14ac:dyDescent="0.3">
      <c r="A12269" t="s">
        <v>647</v>
      </c>
      <c r="B12269" t="s">
        <v>543</v>
      </c>
      <c r="C12269" s="1">
        <v>44104</v>
      </c>
      <c r="D12269" t="s">
        <v>597</v>
      </c>
      <c r="E12269" s="4">
        <v>44104</v>
      </c>
      <c r="F12269">
        <v>0.42869159441375099</v>
      </c>
      <c r="H12269">
        <v>75.490559372267697</v>
      </c>
      <c r="I12269">
        <v>45.050133076958701</v>
      </c>
      <c r="J12269">
        <v>7.6654799547417998</v>
      </c>
      <c r="K12269">
        <v>1.11204770276298</v>
      </c>
      <c r="L12269">
        <v>1.76817555812341</v>
      </c>
      <c r="N12269">
        <v>11.6040873357934</v>
      </c>
      <c r="O12269">
        <v>8.7082557000861804</v>
      </c>
      <c r="P12269">
        <v>14.4301173208723</v>
      </c>
      <c r="Q12269">
        <v>16.9644086989702</v>
      </c>
      <c r="R12269">
        <v>8.2273719970880899E-2</v>
      </c>
      <c r="S12269">
        <v>55.422592118139697</v>
      </c>
      <c r="T12269">
        <v>169.838623046875</v>
      </c>
      <c r="U12269">
        <v>1.9762020111084</v>
      </c>
      <c r="V12269">
        <v>50.847185534403401</v>
      </c>
      <c r="X12269">
        <v>0</v>
      </c>
      <c r="Y12269">
        <v>268.06700000000001</v>
      </c>
      <c r="AA12269">
        <v>1.3246689497539501</v>
      </c>
      <c r="AB12269">
        <v>73.600692749023395</v>
      </c>
      <c r="AC12269">
        <v>30.834345171479601</v>
      </c>
      <c r="AD12269">
        <v>12.617680146841099</v>
      </c>
      <c r="AE12269">
        <v>169.838623046875</v>
      </c>
      <c r="AF12269">
        <v>45.291666345716898</v>
      </c>
      <c r="AG12269">
        <v>8.6511048358152394</v>
      </c>
    </row>
    <row r="12270" spans="1:35" x14ac:dyDescent="0.3">
      <c r="A12270" t="s">
        <v>647</v>
      </c>
      <c r="B12270" t="s">
        <v>544</v>
      </c>
      <c r="C12270" s="1">
        <v>44104</v>
      </c>
      <c r="D12270" t="s">
        <v>597</v>
      </c>
      <c r="E12270" s="4">
        <v>44104</v>
      </c>
      <c r="F12270">
        <v>7.3154051054997504E-2</v>
      </c>
      <c r="G12270">
        <v>2.8244786262512198</v>
      </c>
      <c r="H12270">
        <v>11.3465241112819</v>
      </c>
      <c r="I12270">
        <v>5.5028430958224899</v>
      </c>
      <c r="J12270">
        <v>1.4611791935118701</v>
      </c>
      <c r="K12270">
        <v>84.600888808268905</v>
      </c>
      <c r="L12270">
        <v>1.8017785919292799</v>
      </c>
      <c r="M12270">
        <v>3.0526394796799101</v>
      </c>
      <c r="N12270">
        <v>12.624192371843799</v>
      </c>
      <c r="O12270">
        <v>5.3266493254745502</v>
      </c>
      <c r="P12270">
        <v>6.3507712023571097</v>
      </c>
      <c r="Q12270">
        <v>4.2643574555369002</v>
      </c>
      <c r="R12270">
        <v>3.1253108861263099</v>
      </c>
      <c r="S12270">
        <v>5.0941457627311104</v>
      </c>
      <c r="T12270">
        <v>235.56654357910199</v>
      </c>
      <c r="U12270">
        <v>13.2263031005859</v>
      </c>
      <c r="V12270">
        <v>8.1198626813057508</v>
      </c>
      <c r="W12270">
        <v>2.8244786262512198</v>
      </c>
      <c r="X12270">
        <v>55.548540671436399</v>
      </c>
      <c r="Y12270">
        <v>2490.9999360000002</v>
      </c>
      <c r="Z12270">
        <v>-5.6399130821228001</v>
      </c>
      <c r="AA12270">
        <v>8.8132717138079109</v>
      </c>
      <c r="AB12270">
        <v>13.825263977050801</v>
      </c>
      <c r="AC12270">
        <v>43.201243201243201</v>
      </c>
      <c r="AD12270">
        <v>-1.8306077617769101</v>
      </c>
      <c r="AE12270">
        <v>235.56654357910199</v>
      </c>
      <c r="AF12270">
        <v>-17.031963470319599</v>
      </c>
      <c r="AG12270">
        <v>-11.0453648915187</v>
      </c>
      <c r="AH12270">
        <v>86.601310729980497</v>
      </c>
      <c r="AI12270">
        <v>8.1172215709363407</v>
      </c>
    </row>
    <row r="12271" spans="1:35" x14ac:dyDescent="0.3">
      <c r="A12271" t="s">
        <v>647</v>
      </c>
      <c r="B12271" t="s">
        <v>545</v>
      </c>
      <c r="C12271" s="1">
        <v>44104</v>
      </c>
      <c r="D12271" t="s">
        <v>597</v>
      </c>
      <c r="E12271" s="4">
        <v>44104</v>
      </c>
      <c r="F12271">
        <v>4.4866506094255403E-2</v>
      </c>
      <c r="J12271">
        <v>6.2205786681699298</v>
      </c>
      <c r="K12271">
        <v>82.078329052748501</v>
      </c>
      <c r="L12271">
        <v>1.6401290855380699</v>
      </c>
      <c r="M12271">
        <v>0</v>
      </c>
      <c r="N12271">
        <v>-53.277781563701801</v>
      </c>
      <c r="O12271">
        <v>-23.535968303377899</v>
      </c>
      <c r="P12271">
        <v>-36.199328072114298</v>
      </c>
      <c r="Q12271">
        <v>-50.995171442073897</v>
      </c>
      <c r="R12271">
        <v>-2.0482573102607802</v>
      </c>
      <c r="T12271">
        <v>58.935733795166001</v>
      </c>
      <c r="U12271">
        <v>-12.7863264083862</v>
      </c>
      <c r="Y12271">
        <v>-4884</v>
      </c>
      <c r="AC12271">
        <v>-21.8108204801851</v>
      </c>
      <c r="AD12271">
        <v>45.547444792971</v>
      </c>
      <c r="AE12271">
        <v>58.935733795166001</v>
      </c>
      <c r="AF12271">
        <v>14.1854416489931</v>
      </c>
      <c r="AG12271">
        <v>40.647870257421602</v>
      </c>
      <c r="AH12271">
        <v>-56.670112609863303</v>
      </c>
    </row>
    <row r="12272" spans="1:35" x14ac:dyDescent="0.3">
      <c r="A12272" t="s">
        <v>647</v>
      </c>
      <c r="B12272" t="s">
        <v>546</v>
      </c>
      <c r="C12272" s="1">
        <v>44104</v>
      </c>
      <c r="D12272" t="s">
        <v>597</v>
      </c>
      <c r="E12272" s="4">
        <v>44104</v>
      </c>
      <c r="F12272">
        <v>4.0106819181295703E-2</v>
      </c>
      <c r="G12272">
        <v>4.4158234596252397</v>
      </c>
      <c r="H12272">
        <v>62.479286628654002</v>
      </c>
      <c r="I12272">
        <v>14.283905989734301</v>
      </c>
      <c r="J12272">
        <v>2.8700961204252899</v>
      </c>
      <c r="K12272">
        <v>148.06297775354</v>
      </c>
      <c r="M12272">
        <v>4.4748759298794099</v>
      </c>
      <c r="N12272">
        <v>5.88145952644813</v>
      </c>
      <c r="O12272">
        <v>2.0714753040517002</v>
      </c>
      <c r="P12272">
        <v>66.2772813608142</v>
      </c>
      <c r="Q12272">
        <v>15.310237131410201</v>
      </c>
      <c r="R12272">
        <v>6.4281100512224896</v>
      </c>
      <c r="S12272">
        <v>12.2423880166314</v>
      </c>
      <c r="U12272">
        <v>-3.50124192237854</v>
      </c>
      <c r="W12272">
        <v>4.4158234596252397</v>
      </c>
      <c r="X12272">
        <v>222.67838773679799</v>
      </c>
      <c r="Y12272">
        <v>-376.85801600000002</v>
      </c>
      <c r="AA12272">
        <v>1.6005304381010399</v>
      </c>
      <c r="AB12272">
        <v>94.532478332519503</v>
      </c>
      <c r="AC12272">
        <v>11.7065007195995</v>
      </c>
      <c r="AD12272">
        <v>3.0961531375412901</v>
      </c>
      <c r="AF12272">
        <v>16.960173057915998</v>
      </c>
      <c r="AG12272">
        <v>-41.006193691774399</v>
      </c>
      <c r="AI12272">
        <v>2.36042711562449</v>
      </c>
    </row>
    <row r="12273" spans="1:35" x14ac:dyDescent="0.3">
      <c r="A12273" t="s">
        <v>647</v>
      </c>
      <c r="B12273" t="s">
        <v>547</v>
      </c>
      <c r="C12273" s="1">
        <v>44104</v>
      </c>
      <c r="D12273" t="s">
        <v>597</v>
      </c>
      <c r="E12273" s="4">
        <v>44104</v>
      </c>
      <c r="F12273">
        <v>0.27547149218726202</v>
      </c>
      <c r="H12273">
        <v>38.617167938730198</v>
      </c>
      <c r="I12273">
        <v>19.0785624161764</v>
      </c>
      <c r="J12273">
        <v>7.12405418842188</v>
      </c>
      <c r="K12273">
        <v>156.063875925958</v>
      </c>
      <c r="L12273">
        <v>2.6374365580338601</v>
      </c>
      <c r="M12273">
        <v>0</v>
      </c>
      <c r="N12273">
        <v>15.6227119551827</v>
      </c>
      <c r="O12273">
        <v>5.5255278442596403</v>
      </c>
      <c r="P12273">
        <v>5.7406422231004397</v>
      </c>
      <c r="Q12273">
        <v>4.4135276006713902</v>
      </c>
      <c r="R12273">
        <v>2.84786204215143</v>
      </c>
      <c r="S12273">
        <v>13.1629096969956</v>
      </c>
      <c r="T12273">
        <v>-94.967498779296903</v>
      </c>
      <c r="U12273">
        <v>4.0433220863342303</v>
      </c>
      <c r="V12273">
        <v>28.703582387588099</v>
      </c>
      <c r="X12273">
        <v>0</v>
      </c>
      <c r="Y12273">
        <v>445.53499199999999</v>
      </c>
      <c r="Z12273">
        <v>3.99270796775818</v>
      </c>
      <c r="AA12273">
        <v>2.5895218457930298</v>
      </c>
      <c r="AB12273">
        <v>26.070783615112301</v>
      </c>
      <c r="AC12273">
        <v>-34.025368065304498</v>
      </c>
      <c r="AD12273">
        <v>-26.7743489923261</v>
      </c>
      <c r="AE12273">
        <v>-94.967498779296903</v>
      </c>
      <c r="AF12273">
        <v>-59.673766732192497</v>
      </c>
      <c r="AG12273">
        <v>-59.060849524108598</v>
      </c>
      <c r="AH12273">
        <v>103.10015869140599</v>
      </c>
      <c r="AI12273">
        <v>6.8235006880501503</v>
      </c>
    </row>
    <row r="12274" spans="1:35" x14ac:dyDescent="0.3">
      <c r="A12274" t="s">
        <v>647</v>
      </c>
      <c r="B12274" t="s">
        <v>548</v>
      </c>
      <c r="C12274" s="1">
        <v>44104</v>
      </c>
      <c r="D12274" t="s">
        <v>597</v>
      </c>
      <c r="E12274" s="4">
        <v>44104</v>
      </c>
      <c r="F12274">
        <v>0.24212908593136101</v>
      </c>
      <c r="G12274">
        <v>1.9708437919616699</v>
      </c>
      <c r="H12274">
        <v>24.629385795204001</v>
      </c>
      <c r="I12274">
        <v>14.8936926521008</v>
      </c>
      <c r="J12274">
        <v>8.1216739827368194</v>
      </c>
      <c r="K12274">
        <v>182.76198174003599</v>
      </c>
      <c r="L12274">
        <v>0.96287170797048904</v>
      </c>
      <c r="M12274">
        <v>2.0666243735146601</v>
      </c>
      <c r="N12274">
        <v>32.140484853625601</v>
      </c>
      <c r="O12274">
        <v>8.88370891308608</v>
      </c>
      <c r="P12274">
        <v>40.250480929838197</v>
      </c>
      <c r="Q12274">
        <v>27.543190604900399</v>
      </c>
      <c r="R12274">
        <v>2.8319818464791799</v>
      </c>
      <c r="S12274">
        <v>12.7732612444733</v>
      </c>
      <c r="T12274">
        <v>32.769241333007798</v>
      </c>
      <c r="U12274">
        <v>4.8200960159301802</v>
      </c>
      <c r="V12274">
        <v>24.157795873223201</v>
      </c>
      <c r="W12274">
        <v>1.9708437919616699</v>
      </c>
      <c r="X12274">
        <v>47.940940378066102</v>
      </c>
      <c r="Y12274">
        <v>5608.9999360000002</v>
      </c>
      <c r="Z12274">
        <v>-13.8064517974854</v>
      </c>
      <c r="AA12274">
        <v>4.0601905720065696</v>
      </c>
      <c r="AB12274">
        <v>19.700698852539102</v>
      </c>
      <c r="AC12274">
        <v>6.4071086648023998</v>
      </c>
      <c r="AD12274">
        <v>-4.1292685121153996</v>
      </c>
      <c r="AE12274">
        <v>32.769241333007798</v>
      </c>
      <c r="AF12274">
        <v>-8.9063502292076002</v>
      </c>
      <c r="AG12274">
        <v>-6.5294848205151297</v>
      </c>
      <c r="AH12274">
        <v>87.587081909179702</v>
      </c>
      <c r="AI12274">
        <v>13.9336932964331</v>
      </c>
    </row>
    <row r="12275" spans="1:35" x14ac:dyDescent="0.3">
      <c r="A12275" t="s">
        <v>647</v>
      </c>
      <c r="B12275" t="s">
        <v>549</v>
      </c>
      <c r="C12275" s="1">
        <v>44104</v>
      </c>
      <c r="D12275" t="s">
        <v>597</v>
      </c>
      <c r="E12275" s="4">
        <v>44104</v>
      </c>
      <c r="F12275">
        <v>4.2738790755903901E-2</v>
      </c>
      <c r="I12275">
        <v>3.9617321393543898</v>
      </c>
      <c r="J12275">
        <v>1.1872292789027099</v>
      </c>
      <c r="K12275">
        <v>292.26253017325303</v>
      </c>
      <c r="L12275">
        <v>0.61244282120091598</v>
      </c>
      <c r="M12275">
        <v>0</v>
      </c>
      <c r="N12275">
        <v>-17.688592100854201</v>
      </c>
      <c r="O12275">
        <v>-3.1125352719508199</v>
      </c>
      <c r="P12275">
        <v>-0.86690627251585695</v>
      </c>
      <c r="Q12275">
        <v>-5.2518760199760699</v>
      </c>
      <c r="R12275">
        <v>9.4610412962726596</v>
      </c>
      <c r="S12275">
        <v>3.2541381613596099</v>
      </c>
      <c r="U12275">
        <v>-21.261732101440401</v>
      </c>
      <c r="Y12275">
        <v>-1889</v>
      </c>
      <c r="Z12275">
        <v>-4.1164660453796396</v>
      </c>
      <c r="AC12275">
        <v>-66.596354418512405</v>
      </c>
      <c r="AD12275">
        <v>-61.183238216502602</v>
      </c>
      <c r="AF12275">
        <v>-163.153906899166</v>
      </c>
      <c r="AG12275">
        <v>-107.25785155331199</v>
      </c>
      <c r="AH12275">
        <v>11.356026649475099</v>
      </c>
    </row>
    <row r="12276" spans="1:35" x14ac:dyDescent="0.3">
      <c r="A12276" t="s">
        <v>647</v>
      </c>
      <c r="B12276" t="s">
        <v>550</v>
      </c>
      <c r="C12276" s="1">
        <v>44104</v>
      </c>
      <c r="D12276" t="s">
        <v>597</v>
      </c>
      <c r="E12276" s="4">
        <v>44104</v>
      </c>
      <c r="F12276">
        <v>0.204937113774281</v>
      </c>
      <c r="G12276">
        <v>2.4245333671569802</v>
      </c>
      <c r="H12276">
        <v>22.300864536467799</v>
      </c>
      <c r="I12276">
        <v>13.8770426610063</v>
      </c>
      <c r="J12276">
        <v>32.959359782932196</v>
      </c>
      <c r="K12276">
        <v>686.33970327234101</v>
      </c>
      <c r="L12276">
        <v>1.24307058280964</v>
      </c>
      <c r="M12276">
        <v>2.4412852450270401</v>
      </c>
      <c r="N12276">
        <v>99.840328467153299</v>
      </c>
      <c r="O12276">
        <v>7.6225140020256701</v>
      </c>
      <c r="P12276">
        <v>9.75058149516863</v>
      </c>
      <c r="Q12276">
        <v>5.6565004064107498</v>
      </c>
      <c r="R12276">
        <v>2.7886943837728499</v>
      </c>
      <c r="S12276">
        <v>13.4119084420653</v>
      </c>
      <c r="T12276">
        <v>288.05908203125</v>
      </c>
      <c r="U12276">
        <v>4.9873390197753897</v>
      </c>
      <c r="V12276">
        <v>30.050913520569399</v>
      </c>
      <c r="W12276">
        <v>2.4245333671569802</v>
      </c>
      <c r="X12276">
        <v>79.139136394790995</v>
      </c>
      <c r="Y12276">
        <v>4794.9998720000003</v>
      </c>
      <c r="AA12276">
        <v>4.48413108991687</v>
      </c>
      <c r="AB12276">
        <v>14.8032274246216</v>
      </c>
      <c r="AC12276">
        <v>6.8018104136653603</v>
      </c>
      <c r="AD12276">
        <v>9.5378945414235208</v>
      </c>
      <c r="AE12276">
        <v>288.05908203125</v>
      </c>
      <c r="AF12276">
        <v>-7.9882278747109501</v>
      </c>
      <c r="AG12276">
        <v>3.8112245889052399</v>
      </c>
      <c r="AH12276">
        <v>226.85949707031199</v>
      </c>
      <c r="AI12276">
        <v>15.1716548419822</v>
      </c>
    </row>
    <row r="12277" spans="1:35" x14ac:dyDescent="0.3">
      <c r="A12277" t="s">
        <v>647</v>
      </c>
      <c r="B12277" t="s">
        <v>551</v>
      </c>
      <c r="C12277" s="1">
        <v>44104</v>
      </c>
      <c r="D12277" t="s">
        <v>597</v>
      </c>
      <c r="E12277" s="4">
        <v>44104</v>
      </c>
      <c r="F12277">
        <v>0.214616373723891</v>
      </c>
      <c r="H12277">
        <v>10.999760529121501</v>
      </c>
      <c r="I12277">
        <v>4.4930622572199503</v>
      </c>
      <c r="J12277">
        <v>3.2192798176478399</v>
      </c>
      <c r="K12277">
        <v>285.743539112468</v>
      </c>
      <c r="L12277">
        <v>0.84435192818246896</v>
      </c>
      <c r="M12277">
        <v>0</v>
      </c>
      <c r="N12277">
        <v>30.169261233243301</v>
      </c>
      <c r="O12277">
        <v>6.0302596758952802</v>
      </c>
      <c r="P12277">
        <v>22.1358792184725</v>
      </c>
      <c r="Q12277">
        <v>12.366785079929</v>
      </c>
      <c r="R12277">
        <v>2.6035447969620198</v>
      </c>
      <c r="S12277">
        <v>3.0379324929576899</v>
      </c>
      <c r="U12277">
        <v>12.0137529373169</v>
      </c>
      <c r="V12277">
        <v>9.7441597797878003</v>
      </c>
      <c r="X12277">
        <v>0</v>
      </c>
      <c r="Y12277">
        <v>1316</v>
      </c>
      <c r="Z12277">
        <v>-20.7407417297363</v>
      </c>
      <c r="AA12277">
        <v>9.0911070050346101</v>
      </c>
      <c r="AB12277">
        <v>8.4434986114502006</v>
      </c>
      <c r="AC12277">
        <v>3.6148890479599101</v>
      </c>
      <c r="AD12277">
        <v>5.9550283219367897</v>
      </c>
      <c r="AF12277">
        <v>2.3897058823529398</v>
      </c>
      <c r="AG12277">
        <v>-2.1589793915603499</v>
      </c>
      <c r="AH12277">
        <v>56.978416442871101</v>
      </c>
      <c r="AI12277">
        <v>10.167044938332699</v>
      </c>
    </row>
    <row r="12278" spans="1:35" x14ac:dyDescent="0.3">
      <c r="A12278" t="s">
        <v>647</v>
      </c>
      <c r="B12278" t="s">
        <v>552</v>
      </c>
      <c r="C12278" s="1">
        <v>44104</v>
      </c>
      <c r="D12278" t="s">
        <v>597</v>
      </c>
      <c r="E12278" s="4">
        <v>44104</v>
      </c>
      <c r="F12278">
        <v>0.383443821409156</v>
      </c>
      <c r="G12278">
        <v>1.6037462949752801</v>
      </c>
      <c r="H12278">
        <v>17.534870051481899</v>
      </c>
      <c r="I12278">
        <v>13.317177776707799</v>
      </c>
      <c r="J12278">
        <v>4.6551848622906897</v>
      </c>
      <c r="K12278">
        <v>72.389352022245504</v>
      </c>
      <c r="L12278">
        <v>0.843094832275187</v>
      </c>
      <c r="M12278">
        <v>1.56586221768712</v>
      </c>
      <c r="N12278">
        <v>29.295707023450198</v>
      </c>
      <c r="O12278">
        <v>9.5072606768419607</v>
      </c>
      <c r="P12278">
        <v>9.8244226615307699</v>
      </c>
      <c r="Q12278">
        <v>6.8996131112925996</v>
      </c>
      <c r="R12278">
        <v>1.6610285978072701</v>
      </c>
      <c r="S12278">
        <v>10.702002066059199</v>
      </c>
      <c r="T12278">
        <v>75.161483764648395</v>
      </c>
      <c r="U12278">
        <v>7.2209310531616202</v>
      </c>
      <c r="V12278">
        <v>14.6383680794232</v>
      </c>
      <c r="W12278">
        <v>1.6037462949752801</v>
      </c>
      <c r="X12278">
        <v>25.0026905603196</v>
      </c>
      <c r="Y12278">
        <v>20286.999552000001</v>
      </c>
      <c r="AA12278">
        <v>5.7029222176384904</v>
      </c>
      <c r="AB12278">
        <v>17.735877990722699</v>
      </c>
      <c r="AC12278">
        <v>79.196473786604798</v>
      </c>
      <c r="AD12278">
        <v>27.843604717878399</v>
      </c>
      <c r="AE12278">
        <v>75.161483764648395</v>
      </c>
      <c r="AF12278">
        <v>31.6445959963043</v>
      </c>
      <c r="AG12278">
        <v>30.450623096563302</v>
      </c>
      <c r="AH12278">
        <v>45.9585990905762</v>
      </c>
      <c r="AI12278">
        <v>17.1992019934628</v>
      </c>
    </row>
    <row r="12279" spans="1:35" x14ac:dyDescent="0.3">
      <c r="A12279" t="s">
        <v>647</v>
      </c>
      <c r="B12279" t="s">
        <v>553</v>
      </c>
      <c r="C12279" s="1">
        <v>44104</v>
      </c>
      <c r="D12279" t="s">
        <v>597</v>
      </c>
      <c r="E12279" s="4">
        <v>44104</v>
      </c>
      <c r="F12279">
        <v>0.131623176595592</v>
      </c>
      <c r="H12279">
        <v>14.527993008040999</v>
      </c>
      <c r="I12279">
        <v>4.0632017886421501</v>
      </c>
      <c r="J12279">
        <v>1.59829873490414</v>
      </c>
      <c r="K12279">
        <v>68.002123910244904</v>
      </c>
      <c r="L12279">
        <v>1.0166512198070901</v>
      </c>
      <c r="M12279">
        <v>0.65331537520249405</v>
      </c>
      <c r="N12279">
        <v>13.289108696371301</v>
      </c>
      <c r="O12279">
        <v>6.1614776622784202</v>
      </c>
      <c r="P12279">
        <v>9.9718116737786993</v>
      </c>
      <c r="Q12279">
        <v>6.5288532539921897</v>
      </c>
      <c r="R12279">
        <v>2.2994810739840501</v>
      </c>
      <c r="S12279">
        <v>5.4935826118744897</v>
      </c>
      <c r="T12279">
        <v>846.204345703125</v>
      </c>
      <c r="U12279">
        <v>20.163530349731399</v>
      </c>
      <c r="V12279">
        <v>5.73937469469075</v>
      </c>
      <c r="X12279">
        <v>7.1017421489219501</v>
      </c>
      <c r="Y12279">
        <v>1600.9669759999999</v>
      </c>
      <c r="Z12279">
        <v>9.1499862670898402</v>
      </c>
      <c r="AA12279">
        <v>6.8832632246347796</v>
      </c>
      <c r="AB12279">
        <v>13.201012611389199</v>
      </c>
      <c r="AC12279">
        <v>69.042701642533601</v>
      </c>
      <c r="AD12279">
        <v>-1.67164165928152</v>
      </c>
      <c r="AE12279">
        <v>846.204345703125</v>
      </c>
      <c r="AF12279">
        <v>-8.2233931492889294</v>
      </c>
      <c r="AG12279">
        <v>-6.5132089650253597</v>
      </c>
      <c r="AH12279">
        <v>-91.059577941894503</v>
      </c>
      <c r="AI12279">
        <v>8.76822667551561</v>
      </c>
    </row>
    <row r="12280" spans="1:35" x14ac:dyDescent="0.3">
      <c r="A12280" t="s">
        <v>647</v>
      </c>
      <c r="B12280" t="s">
        <v>554</v>
      </c>
      <c r="C12280" s="1">
        <v>44104</v>
      </c>
      <c r="D12280" t="s">
        <v>597</v>
      </c>
      <c r="E12280" s="4">
        <v>44104</v>
      </c>
      <c r="F12280">
        <v>4.40916733409829E-2</v>
      </c>
      <c r="G12280">
        <v>4.6861925125122097</v>
      </c>
      <c r="H12280">
        <v>10.9810197197689</v>
      </c>
      <c r="I12280">
        <v>12.4546367667279</v>
      </c>
      <c r="J12280">
        <v>1.18207513582649</v>
      </c>
      <c r="K12280">
        <v>138.31501534542701</v>
      </c>
      <c r="M12280">
        <v>4.7151715462823001</v>
      </c>
      <c r="N12280">
        <v>10.700025168121</v>
      </c>
      <c r="O12280">
        <v>0.96152071900402003</v>
      </c>
      <c r="P12280">
        <v>24.1066414381539</v>
      </c>
      <c r="Q12280">
        <v>19.700776658451701</v>
      </c>
      <c r="W12280">
        <v>4.6861925125122097</v>
      </c>
      <c r="X12280">
        <v>52.184466694944597</v>
      </c>
      <c r="AA12280">
        <v>9.1066223858947897</v>
      </c>
      <c r="AB12280">
        <v>12.0115604400635</v>
      </c>
      <c r="AC12280">
        <v>-42.352183667303201</v>
      </c>
      <c r="AF12280">
        <v>-26.936448098465799</v>
      </c>
      <c r="AG12280">
        <v>-26.926570640282101</v>
      </c>
      <c r="AI12280">
        <v>4.6634159597829097</v>
      </c>
    </row>
    <row r="12281" spans="1:35" x14ac:dyDescent="0.3">
      <c r="A12281" t="s">
        <v>647</v>
      </c>
      <c r="B12281" t="s">
        <v>555</v>
      </c>
      <c r="C12281" s="1">
        <v>44104</v>
      </c>
      <c r="D12281" t="s">
        <v>597</v>
      </c>
      <c r="E12281" s="4">
        <v>44104</v>
      </c>
    </row>
    <row r="12282" spans="1:35" x14ac:dyDescent="0.3">
      <c r="A12282" t="s">
        <v>647</v>
      </c>
      <c r="B12282" t="s">
        <v>556</v>
      </c>
      <c r="C12282" s="1">
        <v>44104</v>
      </c>
      <c r="D12282" t="s">
        <v>597</v>
      </c>
      <c r="E12282" s="4">
        <v>44104</v>
      </c>
      <c r="F12282">
        <v>5.3278975986928198E-2</v>
      </c>
      <c r="G12282">
        <v>9.0489387512206996</v>
      </c>
      <c r="H12282">
        <v>20.300837721114299</v>
      </c>
      <c r="I12282">
        <v>4.6395083339990704</v>
      </c>
      <c r="J12282">
        <v>0.89000210664779</v>
      </c>
      <c r="K12282">
        <v>70.146620784532502</v>
      </c>
      <c r="L12282">
        <v>1.74821929199235</v>
      </c>
      <c r="M12282">
        <v>9.1965471422512408</v>
      </c>
      <c r="N12282">
        <v>5.2000382856481702</v>
      </c>
      <c r="O12282">
        <v>2.11825404163078</v>
      </c>
      <c r="P12282">
        <v>2.4330401231029701</v>
      </c>
      <c r="Q12282">
        <v>1.2222258828291199</v>
      </c>
      <c r="R12282">
        <v>2.8722920751337502</v>
      </c>
      <c r="S12282">
        <v>3.65312944232898</v>
      </c>
      <c r="T12282">
        <v>-78.038307189941406</v>
      </c>
      <c r="U12282">
        <v>5.59885501861572</v>
      </c>
      <c r="V12282">
        <v>12.606028128138</v>
      </c>
      <c r="W12282">
        <v>9.0489387512206996</v>
      </c>
      <c r="X12282">
        <v>143.47524819569</v>
      </c>
      <c r="Y12282">
        <v>1413.0000640000001</v>
      </c>
      <c r="Z12282">
        <v>-13.7080078125</v>
      </c>
      <c r="AA12282">
        <v>4.9259050968124702</v>
      </c>
      <c r="AB12282">
        <v>30.569623947143601</v>
      </c>
      <c r="AC12282">
        <v>-16.287215639750801</v>
      </c>
      <c r="AD12282">
        <v>-20.527955187114401</v>
      </c>
      <c r="AE12282">
        <v>-78.038307189941406</v>
      </c>
      <c r="AF12282">
        <v>-58.1804032799688</v>
      </c>
      <c r="AG12282">
        <v>-42.903053269525799</v>
      </c>
      <c r="AH12282">
        <v>3.7811129093170202</v>
      </c>
      <c r="AI12282">
        <v>5.9102657810437202</v>
      </c>
    </row>
    <row r="12283" spans="1:35" x14ac:dyDescent="0.3">
      <c r="A12283" t="s">
        <v>647</v>
      </c>
      <c r="B12283" t="s">
        <v>557</v>
      </c>
      <c r="C12283" s="1">
        <v>44104</v>
      </c>
      <c r="D12283" t="s">
        <v>597</v>
      </c>
      <c r="E12283" s="4">
        <v>44104</v>
      </c>
      <c r="F12283">
        <v>0.37837666118140501</v>
      </c>
      <c r="G12283">
        <v>1.7012840509414699</v>
      </c>
      <c r="W12283">
        <v>1.7012840509414699</v>
      </c>
    </row>
    <row r="12284" spans="1:35" x14ac:dyDescent="0.3">
      <c r="A12284" t="s">
        <v>647</v>
      </c>
      <c r="B12284" t="s">
        <v>558</v>
      </c>
      <c r="C12284" s="1">
        <v>44104</v>
      </c>
      <c r="D12284" t="s">
        <v>597</v>
      </c>
      <c r="E12284" s="4">
        <v>44104</v>
      </c>
      <c r="F12284">
        <v>5.1606321154466998E-2</v>
      </c>
      <c r="G12284">
        <v>4.2897996902465803</v>
      </c>
      <c r="H12284">
        <v>65.303629604770407</v>
      </c>
      <c r="I12284">
        <v>10.947832465242399</v>
      </c>
      <c r="J12284">
        <v>1.5182322104408801</v>
      </c>
      <c r="K12284">
        <v>123.932545896075</v>
      </c>
      <c r="M12284">
        <v>4.6897502631692598</v>
      </c>
      <c r="N12284">
        <v>3.90558550462397</v>
      </c>
      <c r="O12284">
        <v>1.73461013173829</v>
      </c>
      <c r="P12284">
        <v>50.511626262713001</v>
      </c>
      <c r="Q12284">
        <v>10.488202456757699</v>
      </c>
      <c r="R12284">
        <v>7.0875869293689897</v>
      </c>
      <c r="S12284">
        <v>8.67383711063178</v>
      </c>
      <c r="T12284">
        <v>192.13011169433599</v>
      </c>
      <c r="U12284">
        <v>-0.173284992575645</v>
      </c>
      <c r="W12284">
        <v>4.2897996902465803</v>
      </c>
      <c r="X12284">
        <v>259.08315449206401</v>
      </c>
      <c r="Y12284">
        <v>-23.007016</v>
      </c>
      <c r="AA12284">
        <v>1.5313084526115699</v>
      </c>
      <c r="AB12284">
        <v>43.363834381103501</v>
      </c>
      <c r="AC12284">
        <v>2.0155669423722098</v>
      </c>
      <c r="AD12284">
        <v>-2.6470442131544401</v>
      </c>
      <c r="AE12284">
        <v>192.13011169433599</v>
      </c>
      <c r="AF12284">
        <v>-17.562365556305899</v>
      </c>
      <c r="AG12284">
        <v>-33.008006765429897</v>
      </c>
      <c r="AI12284">
        <v>1.8458187107844799</v>
      </c>
    </row>
    <row r="12285" spans="1:35" x14ac:dyDescent="0.3">
      <c r="A12285" t="s">
        <v>647</v>
      </c>
      <c r="B12285" t="s">
        <v>559</v>
      </c>
      <c r="C12285" s="1">
        <v>44104</v>
      </c>
      <c r="D12285" t="s">
        <v>597</v>
      </c>
      <c r="E12285" s="4">
        <v>44104</v>
      </c>
    </row>
    <row r="12286" spans="1:35" x14ac:dyDescent="0.3">
      <c r="A12286" t="s">
        <v>647</v>
      </c>
      <c r="B12286" t="s">
        <v>560</v>
      </c>
      <c r="C12286" s="1">
        <v>44104</v>
      </c>
      <c r="D12286" t="s">
        <v>597</v>
      </c>
      <c r="E12286" s="4">
        <v>44104</v>
      </c>
      <c r="F12286">
        <v>0.25194363413947901</v>
      </c>
      <c r="H12286">
        <v>32.158244021195301</v>
      </c>
      <c r="I12286">
        <v>30.005824258267001</v>
      </c>
      <c r="L12286">
        <v>1.22715181368271</v>
      </c>
      <c r="M12286">
        <v>0</v>
      </c>
      <c r="O12286">
        <v>42.524415238705402</v>
      </c>
      <c r="P12286">
        <v>65.595700716509597</v>
      </c>
      <c r="Q12286">
        <v>63.316699246647602</v>
      </c>
      <c r="R12286">
        <v>2.0770724061092101</v>
      </c>
      <c r="S12286">
        <v>27.697969914320499</v>
      </c>
      <c r="T12286">
        <v>73.540351867675795</v>
      </c>
      <c r="U12286">
        <v>3.1267840862274201</v>
      </c>
      <c r="V12286">
        <v>31.675581320051698</v>
      </c>
      <c r="X12286">
        <v>0</v>
      </c>
      <c r="Y12286">
        <v>755.07100800000001</v>
      </c>
      <c r="AA12286">
        <v>3.1096225258471999</v>
      </c>
      <c r="AB12286">
        <v>36.972095489502003</v>
      </c>
      <c r="AC12286">
        <v>9.8154723033100506</v>
      </c>
      <c r="AD12286">
        <v>3.04893670849822</v>
      </c>
      <c r="AE12286">
        <v>73.540351867675795</v>
      </c>
      <c r="AF12286">
        <v>25.2243040505879</v>
      </c>
      <c r="AG12286">
        <v>3.3275698984472499</v>
      </c>
      <c r="AH12286">
        <v>-35.870429992675803</v>
      </c>
    </row>
    <row r="12287" spans="1:35" x14ac:dyDescent="0.3">
      <c r="A12287" t="s">
        <v>647</v>
      </c>
      <c r="B12287" t="s">
        <v>561</v>
      </c>
      <c r="C12287" s="1">
        <v>44104</v>
      </c>
      <c r="D12287" t="s">
        <v>597</v>
      </c>
      <c r="E12287" s="4">
        <v>44104</v>
      </c>
      <c r="F12287">
        <v>0.22791151985544</v>
      </c>
      <c r="G12287">
        <v>0.58280718326568604</v>
      </c>
      <c r="H12287">
        <v>46.419340131968603</v>
      </c>
      <c r="I12287">
        <v>30.138318313350801</v>
      </c>
      <c r="J12287">
        <v>13.839725615173901</v>
      </c>
      <c r="K12287">
        <v>157.49275533325499</v>
      </c>
      <c r="L12287">
        <v>0.58961283844352796</v>
      </c>
      <c r="M12287">
        <v>0.60433216450786598</v>
      </c>
      <c r="N12287">
        <v>23.516001866953498</v>
      </c>
      <c r="O12287">
        <v>7.79042280569303</v>
      </c>
      <c r="P12287">
        <v>29.439234668079202</v>
      </c>
      <c r="Q12287">
        <v>19.117156290816101</v>
      </c>
      <c r="R12287">
        <v>2.8980213089802098</v>
      </c>
      <c r="S12287">
        <v>25.531084750349201</v>
      </c>
      <c r="T12287">
        <v>26.7464199066162</v>
      </c>
      <c r="U12287">
        <v>2.7683238983154301</v>
      </c>
      <c r="V12287">
        <v>39.329853390821199</v>
      </c>
      <c r="W12287">
        <v>0.58280718326568604</v>
      </c>
      <c r="X12287">
        <v>32.884333462582397</v>
      </c>
      <c r="Y12287">
        <v>767.8</v>
      </c>
      <c r="AA12287">
        <v>2.1542744837755898</v>
      </c>
      <c r="AB12287">
        <v>40.402210235595703</v>
      </c>
      <c r="AC12287">
        <v>3.6941225165562899</v>
      </c>
      <c r="AD12287">
        <v>0.22883295194507999</v>
      </c>
      <c r="AE12287">
        <v>26.7464199066162</v>
      </c>
      <c r="AF12287">
        <v>-13.601340033500801</v>
      </c>
      <c r="AG12287">
        <v>-6.3325471698113196</v>
      </c>
      <c r="AH12287">
        <v>-190.546310424805</v>
      </c>
      <c r="AI12287">
        <v>11.700368159218099</v>
      </c>
    </row>
    <row r="12288" spans="1:35" x14ac:dyDescent="0.3">
      <c r="A12288" t="s">
        <v>647</v>
      </c>
      <c r="B12288" t="s">
        <v>562</v>
      </c>
      <c r="C12288" s="1">
        <v>44104</v>
      </c>
      <c r="D12288" t="s">
        <v>597</v>
      </c>
      <c r="E12288" s="4">
        <v>44104</v>
      </c>
      <c r="F12288">
        <v>7.3166349987589099E-2</v>
      </c>
      <c r="G12288">
        <v>4.2191963195800799</v>
      </c>
      <c r="H12288">
        <v>12.353534688909599</v>
      </c>
      <c r="I12288">
        <v>5.6650449080978902</v>
      </c>
      <c r="J12288">
        <v>3.9263893284428901</v>
      </c>
      <c r="K12288">
        <v>214.15538171221601</v>
      </c>
      <c r="L12288">
        <v>0.96006278721823801</v>
      </c>
      <c r="M12288">
        <v>4.2274492579735998</v>
      </c>
      <c r="N12288">
        <v>32.101207983283501</v>
      </c>
      <c r="O12288">
        <v>6.6433366722429703</v>
      </c>
      <c r="P12288">
        <v>22.169033350798099</v>
      </c>
      <c r="Q12288">
        <v>14.7580289429076</v>
      </c>
      <c r="R12288">
        <v>2.82279368156295</v>
      </c>
      <c r="S12288">
        <v>5.1762251552743201</v>
      </c>
      <c r="T12288">
        <v>100.742630004883</v>
      </c>
      <c r="U12288">
        <v>10.360795974731399</v>
      </c>
      <c r="V12288">
        <v>10.4150877367268</v>
      </c>
      <c r="W12288">
        <v>4.2191963195800799</v>
      </c>
      <c r="X12288">
        <v>53.182762454949099</v>
      </c>
      <c r="Y12288">
        <v>23639.999488000001</v>
      </c>
      <c r="Z12288">
        <v>10.454155921936</v>
      </c>
      <c r="AA12288">
        <v>8.0948491681311907</v>
      </c>
      <c r="AB12288">
        <v>11.694537162780801</v>
      </c>
      <c r="AC12288">
        <v>19.706941451890199</v>
      </c>
      <c r="AD12288">
        <v>9.9105734985597405</v>
      </c>
      <c r="AE12288">
        <v>100.742630004883</v>
      </c>
      <c r="AF12288">
        <v>20.872528601603101</v>
      </c>
      <c r="AG12288">
        <v>20.476727854761901</v>
      </c>
      <c r="AH12288">
        <v>68.344886779785199</v>
      </c>
      <c r="AI12288">
        <v>12.0444318985835</v>
      </c>
    </row>
    <row r="12289" spans="1:35" x14ac:dyDescent="0.3">
      <c r="A12289" t="s">
        <v>647</v>
      </c>
      <c r="B12289" t="s">
        <v>563</v>
      </c>
      <c r="C12289" s="1">
        <v>44104</v>
      </c>
      <c r="D12289" t="s">
        <v>597</v>
      </c>
      <c r="E12289" s="4">
        <v>44104</v>
      </c>
      <c r="F12289">
        <v>0.33467855368335397</v>
      </c>
      <c r="H12289">
        <v>33.103953403393398</v>
      </c>
      <c r="I12289">
        <v>26.75423199618</v>
      </c>
      <c r="J12289">
        <v>9.4138399154458892</v>
      </c>
      <c r="K12289">
        <v>6.9430800516409503</v>
      </c>
      <c r="L12289">
        <v>3.7218788240003602</v>
      </c>
      <c r="M12289">
        <v>0</v>
      </c>
      <c r="N12289">
        <v>33.056490649311002</v>
      </c>
      <c r="O12289">
        <v>24.125154269274201</v>
      </c>
      <c r="P12289">
        <v>38.6669790269139</v>
      </c>
      <c r="Q12289">
        <v>38.513721450165598</v>
      </c>
      <c r="R12289">
        <v>0.237501828529355</v>
      </c>
      <c r="S12289">
        <v>32.076174627624397</v>
      </c>
      <c r="T12289">
        <v>125.07625579834</v>
      </c>
      <c r="U12289">
        <v>3.39913010597229</v>
      </c>
      <c r="V12289">
        <v>27.576187550473001</v>
      </c>
      <c r="X12289">
        <v>0</v>
      </c>
      <c r="Y12289">
        <v>2556.655968</v>
      </c>
      <c r="Z12289">
        <v>53.281078338622997</v>
      </c>
      <c r="AA12289">
        <v>3.0207872389570598</v>
      </c>
      <c r="AB12289">
        <v>33.5880737304688</v>
      </c>
      <c r="AC12289">
        <v>77.507226174770395</v>
      </c>
      <c r="AD12289">
        <v>125.431031328326</v>
      </c>
      <c r="AE12289">
        <v>125.07625579834</v>
      </c>
      <c r="AF12289">
        <v>-6.0738539065227002</v>
      </c>
      <c r="AG12289">
        <v>137.355129927024</v>
      </c>
      <c r="AH12289">
        <v>41.831905364990199</v>
      </c>
      <c r="AI12289">
        <v>30.995712611697499</v>
      </c>
    </row>
    <row r="12290" spans="1:35" x14ac:dyDescent="0.3">
      <c r="A12290" t="s">
        <v>647</v>
      </c>
      <c r="B12290" t="s">
        <v>564</v>
      </c>
      <c r="C12290" s="1">
        <v>44104</v>
      </c>
      <c r="D12290" t="s">
        <v>597</v>
      </c>
      <c r="E12290" s="4">
        <v>44104</v>
      </c>
      <c r="K12290">
        <v>103.35935343860901</v>
      </c>
      <c r="L12290">
        <v>1.3844142594142299</v>
      </c>
      <c r="N12290">
        <v>19.519576082985999</v>
      </c>
      <c r="O12290">
        <v>6.5242130451741698</v>
      </c>
      <c r="P12290">
        <v>19.177442160360901</v>
      </c>
      <c r="Q12290">
        <v>12.0579530723959</v>
      </c>
      <c r="R12290">
        <v>3.2641015584609598</v>
      </c>
      <c r="T12290">
        <v>-46.941459655761697</v>
      </c>
      <c r="U12290">
        <v>14.255373954772899</v>
      </c>
      <c r="X12290">
        <v>21.203679369250999</v>
      </c>
      <c r="Y12290">
        <v>1382</v>
      </c>
      <c r="Z12290">
        <v>-13.504464149475099</v>
      </c>
      <c r="AB12290">
        <v>6.7648282051086399</v>
      </c>
      <c r="AC12290">
        <v>-13.5016465422613</v>
      </c>
      <c r="AD12290">
        <v>-3.8779174147217201</v>
      </c>
      <c r="AE12290">
        <v>-46.941459655761697</v>
      </c>
      <c r="AF12290">
        <v>-9.9476439790575899</v>
      </c>
      <c r="AG12290">
        <v>-4.2768273716951803</v>
      </c>
      <c r="AH12290">
        <v>-27.2997035980225</v>
      </c>
      <c r="AI12290">
        <v>8.9992065537856494</v>
      </c>
    </row>
    <row r="12291" spans="1:35" x14ac:dyDescent="0.3">
      <c r="A12291" t="s">
        <v>647</v>
      </c>
      <c r="B12291" t="s">
        <v>565</v>
      </c>
      <c r="C12291" s="1">
        <v>44104</v>
      </c>
      <c r="D12291" t="s">
        <v>597</v>
      </c>
      <c r="E12291" s="4">
        <v>44104</v>
      </c>
      <c r="F12291">
        <v>1.8239317033382899E-2</v>
      </c>
      <c r="H12291">
        <v>7.8767591009710802</v>
      </c>
      <c r="I12291">
        <v>4.1496446520416601</v>
      </c>
      <c r="J12291">
        <v>0.65266445502093995</v>
      </c>
      <c r="K12291">
        <v>105.73803376161101</v>
      </c>
      <c r="L12291">
        <v>0.92731631293598205</v>
      </c>
      <c r="M12291">
        <v>0</v>
      </c>
      <c r="N12291">
        <v>2.28762321103095</v>
      </c>
      <c r="O12291">
        <v>0.872970669081919</v>
      </c>
      <c r="P12291">
        <v>7.9529549741850296</v>
      </c>
      <c r="Q12291">
        <v>2.3513764570084699</v>
      </c>
      <c r="R12291">
        <v>4.4294580770328098</v>
      </c>
      <c r="S12291">
        <v>2.73060186056972</v>
      </c>
      <c r="T12291">
        <v>-46.510940551757798</v>
      </c>
      <c r="U12291">
        <v>19.478801727294901</v>
      </c>
      <c r="V12291">
        <v>4.7347048479769898</v>
      </c>
      <c r="X12291">
        <v>0</v>
      </c>
      <c r="Y12291">
        <v>1617.1</v>
      </c>
      <c r="Z12291">
        <v>0.34219399094581598</v>
      </c>
      <c r="AA12291">
        <v>12.695576787116901</v>
      </c>
      <c r="AB12291">
        <v>11.4127492904663</v>
      </c>
      <c r="AC12291">
        <v>-3.8459485362138199</v>
      </c>
      <c r="AD12291">
        <v>-0.78199526733797398</v>
      </c>
      <c r="AE12291">
        <v>-46.510940551757798</v>
      </c>
      <c r="AF12291">
        <v>686.33720930232596</v>
      </c>
      <c r="AG12291">
        <v>32.498189717595899</v>
      </c>
      <c r="AI12291">
        <v>2.52849022227505</v>
      </c>
    </row>
    <row r="12292" spans="1:35" x14ac:dyDescent="0.3">
      <c r="A12292" t="s">
        <v>647</v>
      </c>
      <c r="B12292" t="s">
        <v>566</v>
      </c>
      <c r="C12292" s="1">
        <v>44104</v>
      </c>
      <c r="D12292" t="s">
        <v>597</v>
      </c>
      <c r="E12292" s="4">
        <v>44104</v>
      </c>
      <c r="F12292">
        <v>2.87426054666323E-2</v>
      </c>
      <c r="G12292">
        <v>5.6482672691345197</v>
      </c>
      <c r="H12292">
        <v>20.183317329001198</v>
      </c>
      <c r="I12292">
        <v>14.841789464188899</v>
      </c>
      <c r="J12292">
        <v>1.38687487768389</v>
      </c>
      <c r="K12292">
        <v>75.445127408625396</v>
      </c>
      <c r="M12292">
        <v>5.6597581178344596</v>
      </c>
      <c r="N12292">
        <v>5.2817055757171802</v>
      </c>
      <c r="O12292">
        <v>3.1143123814386802</v>
      </c>
      <c r="Q12292">
        <v>43.185839765768897</v>
      </c>
      <c r="R12292">
        <v>7.8395774391399398</v>
      </c>
      <c r="S12292">
        <v>12.7235751273689</v>
      </c>
      <c r="W12292">
        <v>5.6482672691345197</v>
      </c>
      <c r="X12292">
        <v>124.36385021089799</v>
      </c>
      <c r="AA12292">
        <v>4.9545869179944599</v>
      </c>
      <c r="AB12292">
        <v>16.391639709472699</v>
      </c>
      <c r="AC12292">
        <v>41.769658245251399</v>
      </c>
      <c r="AD12292">
        <v>8.9530208766873596</v>
      </c>
      <c r="AF12292">
        <v>-22.055227729378199</v>
      </c>
      <c r="AG12292">
        <v>5.6726657730789398</v>
      </c>
      <c r="AI12292">
        <v>3.2564020798470299</v>
      </c>
    </row>
    <row r="12293" spans="1:35" x14ac:dyDescent="0.3">
      <c r="A12293" t="s">
        <v>647</v>
      </c>
      <c r="B12293" t="s">
        <v>567</v>
      </c>
      <c r="C12293" s="1">
        <v>44104</v>
      </c>
      <c r="D12293" t="s">
        <v>597</v>
      </c>
      <c r="E12293" s="4">
        <v>44104</v>
      </c>
      <c r="F12293">
        <v>0.24594175503476501</v>
      </c>
      <c r="G12293">
        <v>0.60009002685546897</v>
      </c>
      <c r="H12293">
        <v>41.484822990981698</v>
      </c>
      <c r="I12293">
        <v>31.7366303266123</v>
      </c>
      <c r="J12293">
        <v>12.8545525502602</v>
      </c>
      <c r="K12293">
        <v>70.929003727880399</v>
      </c>
      <c r="L12293">
        <v>1.82522069467897</v>
      </c>
      <c r="M12293">
        <v>0.63634546700959305</v>
      </c>
      <c r="N12293">
        <v>39.3380075306385</v>
      </c>
      <c r="O12293">
        <v>15.869523013812</v>
      </c>
      <c r="P12293">
        <v>64.129009185143801</v>
      </c>
      <c r="Q12293">
        <v>51.367886000993401</v>
      </c>
      <c r="R12293">
        <v>1.3830721027363799</v>
      </c>
      <c r="S12293">
        <v>25.339588700972399</v>
      </c>
      <c r="T12293">
        <v>-8.8352279663085902</v>
      </c>
      <c r="U12293">
        <v>3.0466248989105198</v>
      </c>
      <c r="V12293">
        <v>33.978644803864697</v>
      </c>
      <c r="W12293">
        <v>0.60009002685546897</v>
      </c>
      <c r="X12293">
        <v>20.045942025342899</v>
      </c>
      <c r="Y12293">
        <v>11568.999936</v>
      </c>
      <c r="AA12293">
        <v>2.4105201080823901</v>
      </c>
      <c r="AB12293">
        <v>36.198440551757798</v>
      </c>
      <c r="AC12293">
        <v>3.3027501232066698</v>
      </c>
      <c r="AD12293">
        <v>1.1880679566622501</v>
      </c>
      <c r="AE12293">
        <v>-8.8352279663085902</v>
      </c>
      <c r="AF12293">
        <v>-1.22688970706586</v>
      </c>
      <c r="AG12293">
        <v>1.36322791712105E-2</v>
      </c>
      <c r="AH12293">
        <v>28.005434036254901</v>
      </c>
      <c r="AI12293">
        <v>22.371429000563399</v>
      </c>
    </row>
    <row r="12294" spans="1:35" x14ac:dyDescent="0.3">
      <c r="A12294" t="s">
        <v>647</v>
      </c>
      <c r="B12294" t="s">
        <v>568</v>
      </c>
      <c r="C12294" s="1">
        <v>44104</v>
      </c>
      <c r="D12294" t="s">
        <v>597</v>
      </c>
      <c r="E12294" s="4">
        <v>44104</v>
      </c>
      <c r="F12294">
        <v>2.3195786867808599E-2</v>
      </c>
      <c r="G12294">
        <v>2.8632025718689</v>
      </c>
      <c r="H12294">
        <v>9.4154203970396502</v>
      </c>
      <c r="I12294">
        <v>2.90807273812498</v>
      </c>
      <c r="J12294">
        <v>1.14427146902302</v>
      </c>
      <c r="K12294">
        <v>127.54469116186699</v>
      </c>
      <c r="L12294">
        <v>0.87173394087864997</v>
      </c>
      <c r="M12294">
        <v>3.2748038850270702</v>
      </c>
      <c r="N12294">
        <v>7.1303258145363397</v>
      </c>
      <c r="O12294">
        <v>2.1542014160884499</v>
      </c>
      <c r="P12294">
        <v>13.5014450854095</v>
      </c>
      <c r="Q12294">
        <v>4.9820507481180503</v>
      </c>
      <c r="R12294">
        <v>2.8886703176834398</v>
      </c>
      <c r="S12294">
        <v>2.5868687054492998</v>
      </c>
      <c r="T12294">
        <v>15.727678298950201</v>
      </c>
      <c r="U12294">
        <v>24.5852241516113</v>
      </c>
      <c r="V12294">
        <v>4.1606717449873498</v>
      </c>
      <c r="W12294">
        <v>2.8632025718689</v>
      </c>
      <c r="X12294">
        <v>33.948092794376102</v>
      </c>
      <c r="Y12294">
        <v>2211</v>
      </c>
      <c r="Z12294">
        <v>13.6554622650146</v>
      </c>
      <c r="AA12294">
        <v>10.620874669753601</v>
      </c>
      <c r="AB12294">
        <v>18.742652893066399</v>
      </c>
      <c r="AC12294">
        <v>32.7875734676742</v>
      </c>
      <c r="AD12294">
        <v>-3.2898314301250702</v>
      </c>
      <c r="AE12294">
        <v>15.727678298950201</v>
      </c>
      <c r="AF12294">
        <v>-21.517241379310299</v>
      </c>
      <c r="AG12294">
        <v>-17.672183662573399</v>
      </c>
      <c r="AI12294">
        <v>6.0673626440859101</v>
      </c>
    </row>
    <row r="12295" spans="1:35" x14ac:dyDescent="0.3">
      <c r="A12295" t="s">
        <v>647</v>
      </c>
      <c r="B12295" t="s">
        <v>569</v>
      </c>
      <c r="C12295" s="1">
        <v>44104</v>
      </c>
      <c r="D12295" t="s">
        <v>597</v>
      </c>
      <c r="E12295" s="4">
        <v>44104</v>
      </c>
    </row>
    <row r="12296" spans="1:35" x14ac:dyDescent="0.3">
      <c r="A12296" t="s">
        <v>647</v>
      </c>
      <c r="B12296" t="s">
        <v>570</v>
      </c>
      <c r="C12296" s="1">
        <v>44104</v>
      </c>
      <c r="D12296" t="s">
        <v>597</v>
      </c>
      <c r="E12296" s="4">
        <v>44104</v>
      </c>
      <c r="F12296">
        <v>0.16669973234691299</v>
      </c>
      <c r="G12296">
        <v>1.0033938884735101</v>
      </c>
      <c r="H12296">
        <v>28.505629679601899</v>
      </c>
      <c r="I12296">
        <v>16.209575311223201</v>
      </c>
      <c r="J12296">
        <v>3.11437536260682</v>
      </c>
      <c r="K12296">
        <v>64.604400189125897</v>
      </c>
      <c r="L12296">
        <v>1.9543797083174499</v>
      </c>
      <c r="M12296">
        <v>1.0378830303450399</v>
      </c>
      <c r="N12296">
        <v>11.260805505431099</v>
      </c>
      <c r="O12296">
        <v>5.7312036430823401</v>
      </c>
      <c r="P12296">
        <v>18.2479170759852</v>
      </c>
      <c r="Q12296">
        <v>12.5982197353086</v>
      </c>
      <c r="R12296">
        <v>2.7488503694381898</v>
      </c>
      <c r="S12296">
        <v>13.2560456277984</v>
      </c>
      <c r="T12296">
        <v>219.84072875976599</v>
      </c>
      <c r="U12296">
        <v>4.7332267761230504</v>
      </c>
      <c r="V12296">
        <v>24.7180406479997</v>
      </c>
      <c r="W12296">
        <v>1.0033938884735101</v>
      </c>
      <c r="X12296">
        <v>27.271838817154599</v>
      </c>
      <c r="Y12296">
        <v>726.39300000000003</v>
      </c>
      <c r="Z12296">
        <v>2.2783141136169398</v>
      </c>
      <c r="AA12296">
        <v>3.5080789698028698</v>
      </c>
      <c r="AB12296">
        <v>29.044282913208001</v>
      </c>
      <c r="AC12296">
        <v>28.973618859923899</v>
      </c>
      <c r="AD12296">
        <v>12.4326491317179</v>
      </c>
      <c r="AE12296">
        <v>219.84072875976599</v>
      </c>
      <c r="AF12296">
        <v>11.16037648767</v>
      </c>
      <c r="AG12296">
        <v>11.268228418287</v>
      </c>
      <c r="AH12296">
        <v>67.621871948242202</v>
      </c>
      <c r="AI12296">
        <v>6.8873615827257897</v>
      </c>
    </row>
    <row r="12297" spans="1:35" x14ac:dyDescent="0.3">
      <c r="A12297" t="s">
        <v>647</v>
      </c>
      <c r="B12297" t="s">
        <v>571</v>
      </c>
      <c r="C12297" s="1">
        <v>44104</v>
      </c>
      <c r="D12297" t="s">
        <v>597</v>
      </c>
      <c r="E12297" s="4">
        <v>44104</v>
      </c>
      <c r="K12297">
        <v>69.168822691691702</v>
      </c>
      <c r="L12297">
        <v>2.7490594732044902</v>
      </c>
      <c r="M12297">
        <v>0</v>
      </c>
      <c r="N12297">
        <v>14.5528201932066</v>
      </c>
      <c r="O12297">
        <v>4.6323046027657799</v>
      </c>
      <c r="P12297">
        <v>8.6141860587805006</v>
      </c>
      <c r="Q12297">
        <v>5.7757715569999899</v>
      </c>
      <c r="R12297">
        <v>2.1108277301182499</v>
      </c>
      <c r="U12297">
        <v>3.3169379234314</v>
      </c>
      <c r="X12297">
        <v>0</v>
      </c>
      <c r="Y12297">
        <v>229.5</v>
      </c>
      <c r="Z12297">
        <v>1.1754829883575399</v>
      </c>
      <c r="AB12297">
        <v>23.892591476440401</v>
      </c>
      <c r="AC12297">
        <v>-15.811088295687901</v>
      </c>
      <c r="AD12297">
        <v>-28.628164818798599</v>
      </c>
      <c r="AF12297">
        <v>-50.529661016949198</v>
      </c>
      <c r="AG12297">
        <v>-40.811557255151897</v>
      </c>
      <c r="AH12297">
        <v>-12.7326154708862</v>
      </c>
      <c r="AI12297">
        <v>8.4775379155389903</v>
      </c>
    </row>
    <row r="12298" spans="1:35" x14ac:dyDescent="0.3">
      <c r="A12298" t="s">
        <v>647</v>
      </c>
      <c r="B12298" t="s">
        <v>572</v>
      </c>
      <c r="C12298" s="1">
        <v>44104</v>
      </c>
      <c r="D12298" t="s">
        <v>597</v>
      </c>
      <c r="E12298" s="4">
        <v>44104</v>
      </c>
      <c r="F12298">
        <v>7.6105794876988E-2</v>
      </c>
      <c r="G12298">
        <v>0.77569484710693404</v>
      </c>
      <c r="H12298">
        <v>18.3406788386065</v>
      </c>
      <c r="I12298">
        <v>14.723549106443199</v>
      </c>
      <c r="J12298">
        <v>1.1960433724745201</v>
      </c>
      <c r="K12298">
        <v>47.913788304833702</v>
      </c>
      <c r="L12298">
        <v>1.1396704455672899</v>
      </c>
      <c r="M12298">
        <v>0.82325490065453</v>
      </c>
      <c r="N12298">
        <v>4.3283168832861003</v>
      </c>
      <c r="O12298">
        <v>2.2733108951887901</v>
      </c>
      <c r="P12298">
        <v>9.6038520684109994</v>
      </c>
      <c r="Q12298">
        <v>5.2902680392386996</v>
      </c>
      <c r="R12298">
        <v>3.6345398108997702</v>
      </c>
      <c r="S12298">
        <v>9.0760766565187794</v>
      </c>
      <c r="T12298">
        <v>-32.153034210205099</v>
      </c>
      <c r="U12298">
        <v>5.5576457977294904</v>
      </c>
      <c r="V12298">
        <v>19.340298398690699</v>
      </c>
      <c r="W12298">
        <v>0.77569484710693404</v>
      </c>
      <c r="X12298">
        <v>21.682972718720599</v>
      </c>
      <c r="Y12298">
        <v>609.14300000000003</v>
      </c>
      <c r="Z12298">
        <v>-4.3730149269104004</v>
      </c>
      <c r="AA12298">
        <v>5.45236089023616</v>
      </c>
      <c r="AB12298">
        <v>16.375425338745099</v>
      </c>
      <c r="AC12298">
        <v>15.8723180705441</v>
      </c>
      <c r="AD12298">
        <v>76.777530693497496</v>
      </c>
      <c r="AE12298">
        <v>-32.153034210205099</v>
      </c>
      <c r="AF12298">
        <v>91.712881554623706</v>
      </c>
      <c r="AG12298">
        <v>58.650229579357998</v>
      </c>
      <c r="AH12298">
        <v>-52.201999664306598</v>
      </c>
      <c r="AI12298">
        <v>4.05661977680903</v>
      </c>
    </row>
    <row r="12299" spans="1:35" x14ac:dyDescent="0.3">
      <c r="A12299" t="s">
        <v>647</v>
      </c>
      <c r="B12299" t="s">
        <v>573</v>
      </c>
      <c r="C12299" s="1">
        <v>44104</v>
      </c>
      <c r="D12299" t="s">
        <v>597</v>
      </c>
      <c r="E12299" s="4">
        <v>44104</v>
      </c>
      <c r="F12299">
        <v>4.4177765869124301E-2</v>
      </c>
      <c r="G12299">
        <v>5.2060132026672399</v>
      </c>
      <c r="H12299">
        <v>8.6539572477220297</v>
      </c>
      <c r="I12299">
        <v>5.5356953019904598</v>
      </c>
      <c r="J12299">
        <v>1.5072970439250499</v>
      </c>
      <c r="K12299">
        <v>201.4563446226</v>
      </c>
      <c r="L12299">
        <v>0.68773221286534802</v>
      </c>
      <c r="M12299">
        <v>5.3147546221346804</v>
      </c>
      <c r="N12299">
        <v>3.38756418029174</v>
      </c>
      <c r="O12299">
        <v>0.980455398158388</v>
      </c>
      <c r="P12299">
        <v>0.86273991493886004</v>
      </c>
      <c r="Q12299">
        <v>0.54777143313974697</v>
      </c>
      <c r="R12299">
        <v>7.44404890471443</v>
      </c>
      <c r="S12299">
        <v>5.7080962839550304</v>
      </c>
      <c r="T12299">
        <v>-56.420375823974602</v>
      </c>
      <c r="U12299">
        <v>11.3988122940063</v>
      </c>
      <c r="V12299">
        <v>7.3386261752379802</v>
      </c>
      <c r="W12299">
        <v>5.2060132026672399</v>
      </c>
      <c r="X12299">
        <v>213.560854736842</v>
      </c>
      <c r="Y12299">
        <v>4359.9999360000002</v>
      </c>
      <c r="Z12299">
        <v>-3.14968609809875</v>
      </c>
      <c r="AA12299">
        <v>11.555407212847401</v>
      </c>
      <c r="AB12299">
        <v>10.5716600418091</v>
      </c>
      <c r="AC12299">
        <v>-4.2108732542267697</v>
      </c>
      <c r="AD12299">
        <v>-24.7519467953875</v>
      </c>
      <c r="AE12299">
        <v>-56.420375823974602</v>
      </c>
      <c r="AF12299">
        <v>-84.219269312700703</v>
      </c>
      <c r="AG12299">
        <v>-78.140981154127104</v>
      </c>
      <c r="AH12299">
        <v>-37.787712097167997</v>
      </c>
      <c r="AI12299">
        <v>2.4247342742006501</v>
      </c>
    </row>
    <row r="12300" spans="1:35" x14ac:dyDescent="0.3">
      <c r="A12300" t="s">
        <v>647</v>
      </c>
      <c r="B12300" t="s">
        <v>574</v>
      </c>
      <c r="C12300" s="1">
        <v>44104</v>
      </c>
      <c r="D12300" t="s">
        <v>597</v>
      </c>
      <c r="E12300" s="4">
        <v>44104</v>
      </c>
      <c r="F12300">
        <v>0.17207436588945399</v>
      </c>
      <c r="G12300">
        <v>1.5438497066497801</v>
      </c>
      <c r="H12300">
        <v>26.499492543768898</v>
      </c>
      <c r="I12300">
        <v>12.0066813875218</v>
      </c>
      <c r="J12300">
        <v>5.2649707366990501</v>
      </c>
      <c r="K12300">
        <v>92.277253139985703</v>
      </c>
      <c r="L12300">
        <v>0.79304997932433896</v>
      </c>
      <c r="M12300">
        <v>1.5727814491952401</v>
      </c>
      <c r="N12300">
        <v>24.574799566361801</v>
      </c>
      <c r="O12300">
        <v>7.5787255721691604</v>
      </c>
      <c r="P12300">
        <v>3.9339441047958599</v>
      </c>
      <c r="Q12300">
        <v>3.3015022111369201</v>
      </c>
      <c r="R12300">
        <v>2.05548811557725</v>
      </c>
      <c r="S12300">
        <v>11.733776942318499</v>
      </c>
      <c r="T12300">
        <v>105.751762390137</v>
      </c>
      <c r="U12300">
        <v>6.4432849884033203</v>
      </c>
      <c r="V12300">
        <v>16.7805869191513</v>
      </c>
      <c r="W12300">
        <v>1.5438497066497801</v>
      </c>
      <c r="X12300">
        <v>33.925676490639802</v>
      </c>
      <c r="Y12300">
        <v>23623.000319999999</v>
      </c>
      <c r="Z12300">
        <v>-6.9107718467712402</v>
      </c>
      <c r="AA12300">
        <v>3.7736571685224201</v>
      </c>
      <c r="AB12300">
        <v>23.642759323120099</v>
      </c>
      <c r="AC12300">
        <v>18.615092871049601</v>
      </c>
      <c r="AD12300">
        <v>0.44266248702678501</v>
      </c>
      <c r="AE12300">
        <v>105.751762390137</v>
      </c>
      <c r="AF12300">
        <v>39.271543212711997</v>
      </c>
      <c r="AG12300">
        <v>-1.1954954627940599</v>
      </c>
      <c r="AH12300">
        <v>10.316201210021999</v>
      </c>
      <c r="AI12300">
        <v>13.2425240895433</v>
      </c>
    </row>
    <row r="12301" spans="1:35" x14ac:dyDescent="0.3">
      <c r="A12301" t="s">
        <v>647</v>
      </c>
      <c r="B12301" t="s">
        <v>575</v>
      </c>
      <c r="C12301" s="1">
        <v>44104</v>
      </c>
      <c r="D12301" t="s">
        <v>597</v>
      </c>
      <c r="E12301" s="4">
        <v>44104</v>
      </c>
      <c r="F12301">
        <v>0.15260515559690799</v>
      </c>
      <c r="H12301">
        <v>54.324651850574099</v>
      </c>
      <c r="I12301">
        <v>28.121114138722</v>
      </c>
      <c r="J12301">
        <v>2.5736204369663001</v>
      </c>
      <c r="K12301">
        <v>79.557688651132494</v>
      </c>
      <c r="L12301">
        <v>1.3368050258505599</v>
      </c>
      <c r="M12301">
        <v>0.96644904553865496</v>
      </c>
      <c r="N12301">
        <v>-1.24760393236269</v>
      </c>
      <c r="O12301">
        <v>-0.52742105190699395</v>
      </c>
      <c r="P12301">
        <v>9.3869180799117604</v>
      </c>
      <c r="Q12301">
        <v>-1.57715119722816</v>
      </c>
      <c r="R12301">
        <v>5.4510854358234102</v>
      </c>
      <c r="S12301">
        <v>17.880743142253699</v>
      </c>
      <c r="U12301">
        <v>1.7090630531311</v>
      </c>
      <c r="V12301">
        <v>66.553314842029806</v>
      </c>
      <c r="Y12301">
        <v>3368.9999360000002</v>
      </c>
      <c r="Z12301">
        <v>2.8364119529724099</v>
      </c>
      <c r="AA12301">
        <v>1.8407849216422201</v>
      </c>
      <c r="AB12301">
        <v>29.760829925537099</v>
      </c>
      <c r="AC12301">
        <v>-5.5456807258059504</v>
      </c>
      <c r="AD12301">
        <v>-23.116565202454002</v>
      </c>
      <c r="AF12301">
        <v>-108.92712108889199</v>
      </c>
      <c r="AG12301">
        <v>-48.204114936708898</v>
      </c>
      <c r="AI12301">
        <v>-10.785547559456701</v>
      </c>
    </row>
    <row r="12302" spans="1:35" x14ac:dyDescent="0.3">
      <c r="A12302" t="s">
        <v>647</v>
      </c>
      <c r="B12302" t="s">
        <v>576</v>
      </c>
      <c r="C12302" s="1">
        <v>44104</v>
      </c>
      <c r="D12302" t="s">
        <v>597</v>
      </c>
      <c r="E12302" s="4">
        <v>44104</v>
      </c>
      <c r="K12302">
        <v>154.89004375584199</v>
      </c>
      <c r="L12302">
        <v>1.83113361490683</v>
      </c>
      <c r="N12302">
        <v>12.561576354679801</v>
      </c>
      <c r="O12302">
        <v>3.6573341112800102</v>
      </c>
      <c r="P12302">
        <v>26.169265033407601</v>
      </c>
      <c r="Q12302">
        <v>12.8619153674833</v>
      </c>
      <c r="R12302">
        <v>3.6414106631046699</v>
      </c>
      <c r="T12302">
        <v>53.289646148681598</v>
      </c>
      <c r="X12302">
        <v>0</v>
      </c>
      <c r="Y12302">
        <v>3125</v>
      </c>
      <c r="AC12302">
        <v>14.076723016905101</v>
      </c>
      <c r="AD12302">
        <v>-2.4860595165213302</v>
      </c>
      <c r="AE12302">
        <v>53.289646148681598</v>
      </c>
      <c r="AF12302">
        <v>-19.277810133954599</v>
      </c>
      <c r="AG12302">
        <v>1.9891500904159101</v>
      </c>
      <c r="AH12302">
        <v>102.36294555664099</v>
      </c>
      <c r="AI12302">
        <v>7.1648277177791098</v>
      </c>
    </row>
    <row r="12303" spans="1:35" x14ac:dyDescent="0.3">
      <c r="A12303" t="s">
        <v>647</v>
      </c>
      <c r="B12303" t="s">
        <v>577</v>
      </c>
      <c r="C12303" s="1">
        <v>44104</v>
      </c>
      <c r="D12303" t="s">
        <v>597</v>
      </c>
      <c r="E12303" s="4">
        <v>44104</v>
      </c>
      <c r="F12303">
        <v>0.13918702013944301</v>
      </c>
      <c r="G12303">
        <v>1.9263056516647299</v>
      </c>
      <c r="H12303">
        <v>27.370669481216499</v>
      </c>
      <c r="I12303">
        <v>13.3446279220351</v>
      </c>
      <c r="J12303">
        <v>6.9331471209706104</v>
      </c>
      <c r="K12303">
        <v>185.57538964308199</v>
      </c>
      <c r="L12303">
        <v>0.88461532320486402</v>
      </c>
      <c r="M12303">
        <v>2.0218681200619701</v>
      </c>
      <c r="N12303">
        <v>24.1072102803255</v>
      </c>
      <c r="O12303">
        <v>6.1210909499620696</v>
      </c>
      <c r="P12303">
        <v>16.4801694329119</v>
      </c>
      <c r="Q12303">
        <v>10.660133703088899</v>
      </c>
      <c r="R12303">
        <v>3.0615273038214599</v>
      </c>
      <c r="S12303">
        <v>11.485860119815399</v>
      </c>
      <c r="T12303">
        <v>-2.2022259235382098</v>
      </c>
      <c r="U12303">
        <v>4.3003921508789098</v>
      </c>
      <c r="V12303">
        <v>24.847707074007602</v>
      </c>
      <c r="W12303">
        <v>1.9263056516647299</v>
      </c>
      <c r="X12303">
        <v>56.024844720496901</v>
      </c>
      <c r="Y12303">
        <v>1931</v>
      </c>
      <c r="Z12303">
        <v>13.4615383148193</v>
      </c>
      <c r="AA12303">
        <v>3.65354599998463</v>
      </c>
      <c r="AB12303">
        <v>25.078893661498999</v>
      </c>
      <c r="AC12303">
        <v>-2.46880086814976</v>
      </c>
      <c r="AD12303">
        <v>-4.2631202383681002</v>
      </c>
      <c r="AE12303">
        <v>-2.2022259235382098</v>
      </c>
      <c r="AF12303">
        <v>-8.4186575654152396</v>
      </c>
      <c r="AG12303">
        <v>-10.564139417894401</v>
      </c>
      <c r="AI12303">
        <v>8.1983910351452405</v>
      </c>
    </row>
    <row r="12304" spans="1:35" x14ac:dyDescent="0.3">
      <c r="A12304" t="s">
        <v>647</v>
      </c>
      <c r="B12304" t="s">
        <v>578</v>
      </c>
      <c r="C12304" s="1">
        <v>44104</v>
      </c>
      <c r="D12304" t="s">
        <v>597</v>
      </c>
      <c r="E12304" s="4">
        <v>44104</v>
      </c>
      <c r="F12304">
        <v>0.24066551295295799</v>
      </c>
      <c r="H12304">
        <v>23.1330065600343</v>
      </c>
      <c r="I12304">
        <v>17.960901174680401</v>
      </c>
      <c r="L12304">
        <v>1.8204367349280099</v>
      </c>
      <c r="M12304">
        <v>0</v>
      </c>
      <c r="O12304">
        <v>18.836478929479998</v>
      </c>
      <c r="P12304">
        <v>27.783514507892001</v>
      </c>
      <c r="Q12304">
        <v>22.615497288947399</v>
      </c>
      <c r="R12304">
        <v>2.3420878212593599</v>
      </c>
      <c r="S12304">
        <v>16.355157852744799</v>
      </c>
      <c r="T12304">
        <v>94.627494812011705</v>
      </c>
      <c r="U12304">
        <v>4.4701170921325701</v>
      </c>
      <c r="V12304">
        <v>25.048718889152799</v>
      </c>
      <c r="X12304">
        <v>0</v>
      </c>
      <c r="Y12304">
        <v>495.06599199999999</v>
      </c>
      <c r="Z12304">
        <v>-2.14562892913818</v>
      </c>
      <c r="AA12304">
        <v>4.3228276333420803</v>
      </c>
      <c r="AB12304">
        <v>23.9429321289062</v>
      </c>
      <c r="AC12304">
        <v>9.5193875933101992</v>
      </c>
      <c r="AD12304">
        <v>-9.0882010507784994</v>
      </c>
      <c r="AE12304">
        <v>94.627494812011705</v>
      </c>
      <c r="AF12304">
        <v>-11.0892391150559</v>
      </c>
      <c r="AG12304">
        <v>-11.4634600027132</v>
      </c>
      <c r="AH12304">
        <v>-43.2830200195312</v>
      </c>
      <c r="AI12304">
        <v>33.0911868760464</v>
      </c>
    </row>
    <row r="12305" spans="1:35" x14ac:dyDescent="0.3">
      <c r="A12305" t="s">
        <v>647</v>
      </c>
      <c r="B12305" t="s">
        <v>579</v>
      </c>
      <c r="C12305" s="1">
        <v>44104</v>
      </c>
      <c r="D12305" t="s">
        <v>597</v>
      </c>
      <c r="E12305" s="4">
        <v>44104</v>
      </c>
      <c r="F12305">
        <v>0.119176656812866</v>
      </c>
      <c r="G12305">
        <v>2.6109390258789098</v>
      </c>
      <c r="H12305">
        <v>26.189190107858298</v>
      </c>
      <c r="I12305">
        <v>12.556909870120201</v>
      </c>
      <c r="J12305">
        <v>2.94361421199326</v>
      </c>
      <c r="K12305">
        <v>124.174425452737</v>
      </c>
      <c r="L12305">
        <v>0.49170637448510401</v>
      </c>
      <c r="M12305">
        <v>2.7379729455927602</v>
      </c>
      <c r="N12305">
        <v>11.493193792401099</v>
      </c>
      <c r="O12305">
        <v>3.3991385431115799</v>
      </c>
      <c r="P12305">
        <v>22.729036863726101</v>
      </c>
      <c r="Q12305">
        <v>16.2696869339896</v>
      </c>
      <c r="R12305">
        <v>4.9712379747386404</v>
      </c>
      <c r="S12305">
        <v>11.783266704537301</v>
      </c>
      <c r="T12305">
        <v>150.42301940918</v>
      </c>
      <c r="U12305">
        <v>-1.97252202033997</v>
      </c>
      <c r="W12305">
        <v>2.6109390258789098</v>
      </c>
      <c r="X12305">
        <v>65.782820097244695</v>
      </c>
      <c r="Y12305">
        <v>-8.9</v>
      </c>
      <c r="Z12305">
        <v>1.3654099702835101</v>
      </c>
      <c r="AA12305">
        <v>3.81836931910293</v>
      </c>
      <c r="AB12305">
        <v>24.996210098266602</v>
      </c>
      <c r="AC12305">
        <v>9.4724073224486105</v>
      </c>
      <c r="AD12305">
        <v>10.865566681898599</v>
      </c>
      <c r="AE12305">
        <v>150.42301940918</v>
      </c>
      <c r="AF12305">
        <v>7.1493791088385699</v>
      </c>
      <c r="AG12305">
        <v>13.0698668873715</v>
      </c>
      <c r="AH12305">
        <v>-16.273878097534201</v>
      </c>
      <c r="AI12305">
        <v>7.0682502679052099</v>
      </c>
    </row>
    <row r="12306" spans="1:35" x14ac:dyDescent="0.3">
      <c r="A12306" t="s">
        <v>647</v>
      </c>
      <c r="B12306" t="s">
        <v>580</v>
      </c>
      <c r="C12306" s="1">
        <v>44104</v>
      </c>
      <c r="D12306" t="s">
        <v>597</v>
      </c>
      <c r="E12306" s="4">
        <v>44104</v>
      </c>
      <c r="F12306">
        <v>2.8914790522915099E-2</v>
      </c>
      <c r="G12306">
        <v>1.70140373706818</v>
      </c>
      <c r="H12306">
        <v>19.499013269386101</v>
      </c>
      <c r="I12306">
        <v>2.8963345604149202</v>
      </c>
      <c r="J12306">
        <v>0.61186459288802098</v>
      </c>
      <c r="K12306">
        <v>187.33637141730699</v>
      </c>
      <c r="M12306">
        <v>2.9775611265177502</v>
      </c>
      <c r="N12306">
        <v>2.3517163784302202</v>
      </c>
      <c r="O12306">
        <v>0.20199610139694099</v>
      </c>
      <c r="P12306">
        <v>4.4910241106000104</v>
      </c>
      <c r="Q12306">
        <v>6.25570448992198</v>
      </c>
      <c r="W12306">
        <v>1.70140373706818</v>
      </c>
      <c r="X12306">
        <v>217.85803719876401</v>
      </c>
      <c r="AA12306">
        <v>5.1284646365671298</v>
      </c>
      <c r="AB12306">
        <v>13.599932670593301</v>
      </c>
      <c r="AC12306">
        <v>13.3429976851743</v>
      </c>
      <c r="AF12306">
        <v>-76.148652445354202</v>
      </c>
      <c r="AG12306">
        <v>-85.844922043011493</v>
      </c>
      <c r="AI12306">
        <v>1.1376456232790699</v>
      </c>
    </row>
    <row r="12307" spans="1:35" x14ac:dyDescent="0.3">
      <c r="A12307" t="s">
        <v>647</v>
      </c>
      <c r="B12307" t="s">
        <v>581</v>
      </c>
      <c r="C12307" s="1">
        <v>44104</v>
      </c>
      <c r="D12307" t="s">
        <v>597</v>
      </c>
      <c r="E12307" s="4">
        <v>44104</v>
      </c>
      <c r="F12307">
        <v>6.7754819647273201E-2</v>
      </c>
      <c r="G12307">
        <v>4.42911624908447</v>
      </c>
      <c r="H12307">
        <v>45.8069479519582</v>
      </c>
      <c r="I12307">
        <v>15.122393077413101</v>
      </c>
      <c r="J12307">
        <v>1.4325144124221301</v>
      </c>
      <c r="K12307">
        <v>92.740179116759194</v>
      </c>
      <c r="M12307">
        <v>4.5921855080093597</v>
      </c>
      <c r="N12307">
        <v>8.3996197851864505</v>
      </c>
      <c r="O12307">
        <v>3.93214737120408</v>
      </c>
      <c r="P12307">
        <v>43.0265723371554</v>
      </c>
      <c r="Q12307">
        <v>26.200192603263002</v>
      </c>
      <c r="R12307">
        <v>7.3932738505956896</v>
      </c>
      <c r="S12307">
        <v>11.190235798711999</v>
      </c>
      <c r="U12307">
        <v>-3.3732929229736301</v>
      </c>
      <c r="W12307">
        <v>4.42911624908447</v>
      </c>
      <c r="X12307">
        <v>101.014383014535</v>
      </c>
      <c r="Y12307">
        <v>-726.43600800000002</v>
      </c>
      <c r="AA12307">
        <v>2.1830749366859998</v>
      </c>
      <c r="AB12307">
        <v>53.8533935546875</v>
      </c>
      <c r="AC12307">
        <v>-6.6812435816330904</v>
      </c>
      <c r="AD12307">
        <v>-0.54980114070208297</v>
      </c>
      <c r="AF12307">
        <v>114.524178242698</v>
      </c>
      <c r="AG12307">
        <v>-9.9048363732231195</v>
      </c>
      <c r="AI12307">
        <v>4.2873784526448899</v>
      </c>
    </row>
    <row r="12308" spans="1:35" x14ac:dyDescent="0.3">
      <c r="A12308" t="s">
        <v>647</v>
      </c>
      <c r="B12308" t="s">
        <v>582</v>
      </c>
      <c r="C12308" s="1">
        <v>44104</v>
      </c>
      <c r="D12308" t="s">
        <v>597</v>
      </c>
      <c r="E12308" s="4">
        <v>44104</v>
      </c>
      <c r="F12308">
        <v>4.49525986223967E-2</v>
      </c>
      <c r="I12308">
        <v>13.2169177440104</v>
      </c>
      <c r="J12308">
        <v>1.1557009505192699</v>
      </c>
      <c r="K12308">
        <v>102.816466512593</v>
      </c>
      <c r="L12308">
        <v>2.05356337928822</v>
      </c>
      <c r="M12308">
        <v>2.28977868677674</v>
      </c>
      <c r="N12308">
        <v>-2.5617380005798398</v>
      </c>
      <c r="O12308">
        <v>-0.96094710947109496</v>
      </c>
      <c r="P12308">
        <v>2.0016730401529599</v>
      </c>
      <c r="Q12308">
        <v>-1.49378585086042</v>
      </c>
      <c r="R12308">
        <v>5.0204500286298597</v>
      </c>
      <c r="S12308">
        <v>5.5805060407264397</v>
      </c>
      <c r="U12308">
        <v>1.4071680307388299</v>
      </c>
      <c r="V12308">
        <v>61.202071508991402</v>
      </c>
      <c r="Y12308">
        <v>177</v>
      </c>
      <c r="Z12308">
        <v>-6.4879679679870597</v>
      </c>
      <c r="AC12308">
        <v>-46.735617323852601</v>
      </c>
      <c r="AD12308">
        <v>3.0015797788309602</v>
      </c>
      <c r="AF12308">
        <v>66.843501326259997</v>
      </c>
      <c r="AG12308">
        <v>285.05747126436802</v>
      </c>
      <c r="AH12308">
        <v>-0.38626599311828602</v>
      </c>
    </row>
    <row r="12309" spans="1:35" x14ac:dyDescent="0.3">
      <c r="A12309" t="s">
        <v>647</v>
      </c>
      <c r="B12309" t="s">
        <v>583</v>
      </c>
      <c r="C12309" s="1">
        <v>44104</v>
      </c>
      <c r="D12309" t="s">
        <v>597</v>
      </c>
      <c r="E12309" s="4">
        <v>44104</v>
      </c>
      <c r="F12309">
        <v>3.50765557513203E-2</v>
      </c>
      <c r="H12309">
        <v>74.156125897542296</v>
      </c>
      <c r="I12309">
        <v>20.059122162359401</v>
      </c>
      <c r="J12309">
        <v>2.5948645169440998</v>
      </c>
      <c r="K12309">
        <v>76.798340725455702</v>
      </c>
      <c r="L12309">
        <v>2.2803868287292799</v>
      </c>
      <c r="M12309">
        <v>0.79876653099508099</v>
      </c>
      <c r="N12309">
        <v>3.6275553227567801</v>
      </c>
      <c r="O12309">
        <v>1.84478560855898</v>
      </c>
      <c r="P12309">
        <v>11.7664941462281</v>
      </c>
      <c r="Q12309">
        <v>4.6670719675607799</v>
      </c>
      <c r="R12309">
        <v>4.8943277451437499</v>
      </c>
      <c r="S12309">
        <v>16.537647969340401</v>
      </c>
      <c r="T12309">
        <v>3.9700191020965598</v>
      </c>
      <c r="U12309">
        <v>4.0925741195678702</v>
      </c>
      <c r="V12309">
        <v>31.027284742347099</v>
      </c>
      <c r="X12309">
        <v>247.861774592834</v>
      </c>
      <c r="Y12309">
        <v>686</v>
      </c>
      <c r="Z12309">
        <v>-3.7647058963775599</v>
      </c>
      <c r="AA12309">
        <v>1.3485062601323701</v>
      </c>
      <c r="AB12309">
        <v>55.016883850097699</v>
      </c>
      <c r="AC12309">
        <v>39.4218134034166</v>
      </c>
      <c r="AD12309">
        <v>-6.6037735849056602</v>
      </c>
      <c r="AE12309">
        <v>3.9700191020965598</v>
      </c>
      <c r="AF12309">
        <v>30600</v>
      </c>
      <c r="AG12309">
        <v>-11.441647597254001</v>
      </c>
      <c r="AH12309">
        <v>95.983085632324205</v>
      </c>
      <c r="AI12309">
        <v>4.1367693607316296</v>
      </c>
    </row>
    <row r="12310" spans="1:35" x14ac:dyDescent="0.3">
      <c r="A12310" t="s">
        <v>647</v>
      </c>
      <c r="B12310" t="s">
        <v>584</v>
      </c>
      <c r="C12310" s="1">
        <v>44104</v>
      </c>
      <c r="D12310" t="s">
        <v>597</v>
      </c>
      <c r="E12310" s="4">
        <v>44104</v>
      </c>
      <c r="F12310">
        <v>2.4167402542547099E-2</v>
      </c>
      <c r="G12310">
        <v>8.1424942016601598</v>
      </c>
      <c r="H12310">
        <v>15.8167095633624</v>
      </c>
      <c r="I12310">
        <v>6.3065401832210597</v>
      </c>
      <c r="J12310">
        <v>1.9574155961745301</v>
      </c>
      <c r="K12310">
        <v>188.46184054932201</v>
      </c>
      <c r="L12310">
        <v>0.95898266991395298</v>
      </c>
      <c r="M12310">
        <v>8.3161923166958793</v>
      </c>
      <c r="N12310">
        <v>0.984994204294102</v>
      </c>
      <c r="O12310">
        <v>0.27870923643301398</v>
      </c>
      <c r="P12310">
        <v>24.423076923076898</v>
      </c>
      <c r="Q12310">
        <v>1.67948717948718</v>
      </c>
      <c r="R12310">
        <v>6.2770785470459503</v>
      </c>
      <c r="S12310">
        <v>6.5186690641777698</v>
      </c>
      <c r="T12310">
        <v>45.966457366943402</v>
      </c>
      <c r="U12310">
        <v>8.5645055770874006</v>
      </c>
      <c r="V12310">
        <v>11.9718817069037</v>
      </c>
      <c r="W12310">
        <v>8.1424942016601598</v>
      </c>
      <c r="X12310">
        <v>1305.8414769230801</v>
      </c>
      <c r="Y12310">
        <v>1991</v>
      </c>
      <c r="Z12310">
        <v>0</v>
      </c>
      <c r="AA12310">
        <v>6.3224275314278202</v>
      </c>
      <c r="AB12310">
        <v>20.451320648193398</v>
      </c>
      <c r="AC12310">
        <v>6.3907675675675701</v>
      </c>
      <c r="AD12310">
        <v>38.170823885109598</v>
      </c>
      <c r="AE12310">
        <v>45.966457366943402</v>
      </c>
      <c r="AF12310">
        <v>107.93650793650799</v>
      </c>
      <c r="AG12310">
        <v>105.72354211663099</v>
      </c>
      <c r="AH12310">
        <v>92.652458190917997</v>
      </c>
      <c r="AI12310">
        <v>-11.6899750671984</v>
      </c>
    </row>
    <row r="12311" spans="1:35" x14ac:dyDescent="0.3">
      <c r="A12311" t="s">
        <v>647</v>
      </c>
      <c r="B12311" t="s">
        <v>585</v>
      </c>
      <c r="C12311" s="1">
        <v>44104</v>
      </c>
      <c r="D12311" t="s">
        <v>597</v>
      </c>
      <c r="E12311" s="4">
        <v>44104</v>
      </c>
      <c r="F12311">
        <v>0.25682631037835502</v>
      </c>
      <c r="G12311">
        <v>1.30255722999573</v>
      </c>
      <c r="H12311">
        <v>25.319590347451499</v>
      </c>
      <c r="I12311">
        <v>18.445675602272999</v>
      </c>
      <c r="J12311">
        <v>2.6021271298084199</v>
      </c>
      <c r="K12311">
        <v>64.276730488241398</v>
      </c>
      <c r="L12311">
        <v>1.04747884079688</v>
      </c>
      <c r="M12311">
        <v>1.3777376144239999</v>
      </c>
      <c r="N12311">
        <v>9.9681762858243896</v>
      </c>
      <c r="O12311">
        <v>2.7785360142357201</v>
      </c>
      <c r="P12311">
        <v>14.2255352627571</v>
      </c>
      <c r="Q12311">
        <v>10.9958958978639</v>
      </c>
      <c r="R12311">
        <v>2.99504049053201</v>
      </c>
      <c r="S12311">
        <v>12.1832738138633</v>
      </c>
      <c r="T12311">
        <v>108.22191619873</v>
      </c>
      <c r="U12311">
        <v>4.7244329452514604</v>
      </c>
      <c r="V12311">
        <v>22.442251097545199</v>
      </c>
      <c r="W12311">
        <v>1.30255722999573</v>
      </c>
      <c r="X12311">
        <v>33.875245579567803</v>
      </c>
      <c r="Y12311">
        <v>1202</v>
      </c>
      <c r="AA12311">
        <v>3.9495109765891399</v>
      </c>
      <c r="AB12311">
        <v>24.494012832641602</v>
      </c>
      <c r="AC12311">
        <v>22.324414715719101</v>
      </c>
      <c r="AD12311">
        <v>21.003818876159301</v>
      </c>
      <c r="AE12311">
        <v>108.22191619873</v>
      </c>
      <c r="AF12311">
        <v>20.188902007083801</v>
      </c>
      <c r="AG12311">
        <v>28.864970645792599</v>
      </c>
      <c r="AH12311">
        <v>-20.017715454101602</v>
      </c>
      <c r="AI12311">
        <v>7.5281262931944299</v>
      </c>
    </row>
    <row r="12312" spans="1:35" x14ac:dyDescent="0.3">
      <c r="A12312" t="s">
        <v>647</v>
      </c>
      <c r="B12312" t="s">
        <v>586</v>
      </c>
      <c r="C12312" s="1">
        <v>44104</v>
      </c>
      <c r="D12312" t="s">
        <v>597</v>
      </c>
      <c r="E12312" s="4">
        <v>44104</v>
      </c>
      <c r="F12312">
        <v>0.26458693684367202</v>
      </c>
      <c r="I12312">
        <v>51.021316320698602</v>
      </c>
      <c r="J12312">
        <v>17.974557708106101</v>
      </c>
      <c r="K12312">
        <v>75.2836201574613</v>
      </c>
      <c r="L12312">
        <v>1.4547645893630901</v>
      </c>
      <c r="M12312">
        <v>0</v>
      </c>
      <c r="N12312">
        <v>-17.036687537721701</v>
      </c>
      <c r="O12312">
        <v>-6.3744409156833202</v>
      </c>
      <c r="P12312">
        <v>-10.452666173902699</v>
      </c>
      <c r="Q12312">
        <v>-10.7659026203089</v>
      </c>
      <c r="R12312">
        <v>-61.7728747434452</v>
      </c>
      <c r="T12312">
        <v>251.46719360351599</v>
      </c>
      <c r="U12312">
        <v>1.78529405593872</v>
      </c>
      <c r="V12312">
        <v>66.604686652296706</v>
      </c>
      <c r="Y12312">
        <v>746.931016</v>
      </c>
      <c r="AC12312">
        <v>44.745961610046699</v>
      </c>
      <c r="AD12312">
        <v>85.917998485675</v>
      </c>
      <c r="AE12312">
        <v>251.46719360351599</v>
      </c>
      <c r="AF12312">
        <v>13.060592213365201</v>
      </c>
      <c r="AG12312">
        <v>23.931134368244098</v>
      </c>
    </row>
    <row r="12313" spans="1:35" x14ac:dyDescent="0.3">
      <c r="A12313" t="s">
        <v>647</v>
      </c>
      <c r="B12313" t="s">
        <v>587</v>
      </c>
      <c r="C12313" s="1">
        <v>44104</v>
      </c>
      <c r="D12313" t="s">
        <v>597</v>
      </c>
      <c r="E12313" s="4">
        <v>44104</v>
      </c>
      <c r="F12313">
        <v>7.52079727977992E-2</v>
      </c>
      <c r="G12313">
        <v>0.78495502471923795</v>
      </c>
      <c r="H12313">
        <v>30.554422789402199</v>
      </c>
      <c r="I12313">
        <v>8.7606438125463093</v>
      </c>
      <c r="J12313">
        <v>1.87557891881956</v>
      </c>
      <c r="K12313">
        <v>54.5568279053388</v>
      </c>
      <c r="M12313">
        <v>1.72984125931544</v>
      </c>
      <c r="N12313">
        <v>5.9663729004214296</v>
      </c>
      <c r="O12313">
        <v>1.3058844259811</v>
      </c>
      <c r="P12313">
        <v>7.74937540193402</v>
      </c>
      <c r="Q12313">
        <v>4.5699340896457796</v>
      </c>
      <c r="T12313">
        <v>35.450614929199197</v>
      </c>
      <c r="W12313">
        <v>0.78495502471923795</v>
      </c>
      <c r="X12313">
        <v>65.060802375691793</v>
      </c>
      <c r="AA12313">
        <v>3.2728486049058998</v>
      </c>
      <c r="AB12313">
        <v>24.707452774047901</v>
      </c>
      <c r="AC12313">
        <v>46.211714919158702</v>
      </c>
      <c r="AE12313">
        <v>35.450614929199197</v>
      </c>
      <c r="AF12313">
        <v>-49.2045770666764</v>
      </c>
      <c r="AG12313">
        <v>-42.539839559460198</v>
      </c>
      <c r="AI12313">
        <v>5.15719101628929</v>
      </c>
    </row>
    <row r="12314" spans="1:35" x14ac:dyDescent="0.3">
      <c r="A12314" t="s">
        <v>647</v>
      </c>
      <c r="B12314" t="s">
        <v>588</v>
      </c>
      <c r="C12314" s="1">
        <v>44104</v>
      </c>
      <c r="D12314" t="s">
        <v>597</v>
      </c>
      <c r="E12314" s="4">
        <v>44104</v>
      </c>
      <c r="F12314">
        <v>0.43878901807147702</v>
      </c>
      <c r="G12314">
        <v>1.7153908014297501</v>
      </c>
      <c r="H12314">
        <v>20.2433965467491</v>
      </c>
      <c r="I12314">
        <v>17.967261920556801</v>
      </c>
      <c r="J12314">
        <v>9.9081325197497598</v>
      </c>
      <c r="K12314">
        <v>172.99118956528599</v>
      </c>
      <c r="L12314">
        <v>3.5432277579250702</v>
      </c>
      <c r="M12314">
        <v>1.74175450259292</v>
      </c>
      <c r="N12314">
        <v>32.3468328141225</v>
      </c>
      <c r="O12314">
        <v>9.4494161390509106</v>
      </c>
      <c r="P12314">
        <v>7.5911279229711104</v>
      </c>
      <c r="Q12314">
        <v>5.3559147180192603</v>
      </c>
      <c r="R12314">
        <v>2.9400880493392099</v>
      </c>
      <c r="S12314">
        <v>16.915716593446898</v>
      </c>
      <c r="T12314">
        <v>-29.473791122436499</v>
      </c>
      <c r="U12314">
        <v>5.0960211753845197</v>
      </c>
      <c r="V12314">
        <v>22.287830090798501</v>
      </c>
      <c r="W12314">
        <v>1.7153908014297501</v>
      </c>
      <c r="X12314">
        <v>49.870947030497597</v>
      </c>
      <c r="Y12314">
        <v>861</v>
      </c>
      <c r="Z12314">
        <v>10.4234533309937</v>
      </c>
      <c r="AA12314">
        <v>4.9398824831132</v>
      </c>
      <c r="AB12314">
        <v>16.733934402465799</v>
      </c>
      <c r="AC12314">
        <v>-3.9568345323741001</v>
      </c>
      <c r="AD12314">
        <v>-23.3171319661487</v>
      </c>
      <c r="AE12314">
        <v>-29.473791122436499</v>
      </c>
      <c r="AF12314">
        <v>-24.610680113313901</v>
      </c>
      <c r="AG12314">
        <v>-27.7486208414545</v>
      </c>
      <c r="AH12314">
        <v>76.147705078125</v>
      </c>
      <c r="AI12314">
        <v>14.9434226801273</v>
      </c>
    </row>
    <row r="12315" spans="1:35" x14ac:dyDescent="0.3">
      <c r="A12315" t="s">
        <v>647</v>
      </c>
      <c r="B12315" t="s">
        <v>589</v>
      </c>
      <c r="C12315" s="1">
        <v>44104</v>
      </c>
      <c r="D12315" t="s">
        <v>597</v>
      </c>
      <c r="E12315" s="4">
        <v>44104</v>
      </c>
      <c r="F12315">
        <v>8.8318634940473595E-2</v>
      </c>
      <c r="J12315">
        <v>12.5034667626672</v>
      </c>
      <c r="K12315">
        <v>2087.0426232109498</v>
      </c>
      <c r="L12315">
        <v>2.2656248598818798</v>
      </c>
      <c r="M12315">
        <v>2.6431734886808602</v>
      </c>
      <c r="N12315">
        <v>-83.587785628350403</v>
      </c>
      <c r="O12315">
        <v>-7.9572282508207701</v>
      </c>
      <c r="P12315">
        <v>-8.4322686282746098</v>
      </c>
      <c r="Q12315">
        <v>-25.711423196941698</v>
      </c>
      <c r="R12315">
        <v>36.232458772431301</v>
      </c>
      <c r="S12315">
        <v>21.4505031068881</v>
      </c>
      <c r="T12315">
        <v>-504.70452880859398</v>
      </c>
      <c r="U12315">
        <v>-10.511233329772899</v>
      </c>
      <c r="Y12315">
        <v>-835.33399199999997</v>
      </c>
      <c r="Z12315">
        <v>3.6849060058593799</v>
      </c>
      <c r="AC12315">
        <v>-115.262153182248</v>
      </c>
      <c r="AD12315">
        <v>-77.424103657460805</v>
      </c>
      <c r="AE12315">
        <v>-504.70452880859398</v>
      </c>
      <c r="AF12315">
        <v>-236.03529905788201</v>
      </c>
      <c r="AG12315">
        <v>-136.197507630697</v>
      </c>
    </row>
    <row r="12316" spans="1:35" x14ac:dyDescent="0.3">
      <c r="A12316" t="s">
        <v>647</v>
      </c>
      <c r="B12316" t="s">
        <v>590</v>
      </c>
      <c r="C12316" s="1">
        <v>44104</v>
      </c>
      <c r="D12316" t="s">
        <v>597</v>
      </c>
      <c r="E12316" s="4">
        <v>44104</v>
      </c>
      <c r="F12316">
        <v>8.4874933814818102E-2</v>
      </c>
      <c r="G12316">
        <v>2.49239253997803</v>
      </c>
      <c r="H12316">
        <v>25.846442586094199</v>
      </c>
      <c r="I12316">
        <v>11.7324081727419</v>
      </c>
      <c r="J12316">
        <v>2.7078367902840599</v>
      </c>
      <c r="K12316">
        <v>173.68695619842799</v>
      </c>
      <c r="L12316">
        <v>0.80211952847353396</v>
      </c>
      <c r="M12316">
        <v>2.60348402843589</v>
      </c>
      <c r="N12316">
        <v>10.8811308028274</v>
      </c>
      <c r="O12316">
        <v>2.7459820091907901</v>
      </c>
      <c r="P12316">
        <v>18.602783725910101</v>
      </c>
      <c r="Q12316">
        <v>12.5</v>
      </c>
      <c r="R12316">
        <v>5.5510981318051602</v>
      </c>
      <c r="S12316">
        <v>8.6308635037225301</v>
      </c>
      <c r="T12316">
        <v>-54.632377624511697</v>
      </c>
      <c r="U12316">
        <v>-6.2341508865356401</v>
      </c>
      <c r="W12316">
        <v>2.49239253997803</v>
      </c>
      <c r="X12316">
        <v>62.812276945039301</v>
      </c>
      <c r="Y12316">
        <v>-2048</v>
      </c>
      <c r="Z12316">
        <v>0.82815700769424405</v>
      </c>
      <c r="AA12316">
        <v>3.8690043965199998</v>
      </c>
      <c r="AB12316">
        <v>24.1953945159912</v>
      </c>
      <c r="AC12316">
        <v>1.9211680688969901</v>
      </c>
      <c r="AD12316">
        <v>6.3214013709063197</v>
      </c>
      <c r="AE12316">
        <v>-54.632377624511697</v>
      </c>
      <c r="AF12316">
        <v>11.2787926926132</v>
      </c>
      <c r="AG12316">
        <v>7.9751424132573803</v>
      </c>
      <c r="AH12316">
        <v>48.939178466796903</v>
      </c>
      <c r="AI12316">
        <v>6.1731330871674999</v>
      </c>
    </row>
    <row r="12317" spans="1:35" x14ac:dyDescent="0.3">
      <c r="A12317" t="s">
        <v>647</v>
      </c>
      <c r="B12317" t="s">
        <v>591</v>
      </c>
      <c r="C12317" s="1">
        <v>44104</v>
      </c>
      <c r="D12317" t="s">
        <v>597</v>
      </c>
      <c r="E12317" s="4">
        <v>44104</v>
      </c>
      <c r="F12317">
        <v>0.103458620960766</v>
      </c>
      <c r="G12317">
        <v>1.23632895946503</v>
      </c>
      <c r="H12317">
        <v>41.207783459248297</v>
      </c>
      <c r="I12317">
        <v>18.6602639638723</v>
      </c>
      <c r="J12317">
        <v>5.3016808028847802</v>
      </c>
      <c r="K12317">
        <v>115.546218487395</v>
      </c>
      <c r="L12317">
        <v>2.4042243917482602</v>
      </c>
      <c r="M12317">
        <v>1.32524306209521</v>
      </c>
      <c r="N12317">
        <v>8.7652171961829897</v>
      </c>
      <c r="O12317">
        <v>3.1269388013247199</v>
      </c>
      <c r="P12317">
        <v>6.4848483171594804</v>
      </c>
      <c r="Q12317">
        <v>5.0909089592653798</v>
      </c>
      <c r="R12317">
        <v>5.3658536585365901</v>
      </c>
      <c r="S12317">
        <v>24.640549641080302</v>
      </c>
      <c r="T12317">
        <v>117.460319519043</v>
      </c>
      <c r="U12317">
        <v>5.2971711158752397</v>
      </c>
      <c r="V12317">
        <v>24.438719320568399</v>
      </c>
      <c r="W12317">
        <v>1.23632895946503</v>
      </c>
      <c r="X12317">
        <v>72.033333333333303</v>
      </c>
      <c r="Y12317">
        <v>620</v>
      </c>
      <c r="Z12317">
        <v>-1.4900660514831501</v>
      </c>
      <c r="AA12317">
        <v>2.4267260115772298</v>
      </c>
      <c r="AB12317">
        <v>22.627845764160199</v>
      </c>
      <c r="AC12317">
        <v>37.394247038917101</v>
      </c>
      <c r="AD12317">
        <v>-34.8516949152542</v>
      </c>
      <c r="AE12317">
        <v>117.460319519043</v>
      </c>
      <c r="AF12317">
        <v>-56.020942408377003</v>
      </c>
      <c r="AG12317">
        <v>-50.615384615384599</v>
      </c>
      <c r="AH12317">
        <v>167.40638732910199</v>
      </c>
    </row>
    <row r="12318" spans="1:35" x14ac:dyDescent="0.3">
      <c r="A12318" t="s">
        <v>647</v>
      </c>
      <c r="B12318" t="s">
        <v>592</v>
      </c>
      <c r="C12318" s="1">
        <v>44104</v>
      </c>
      <c r="D12318" t="s">
        <v>597</v>
      </c>
      <c r="E12318" s="4">
        <v>44104</v>
      </c>
      <c r="F12318">
        <v>0.112289254561555</v>
      </c>
      <c r="G12318">
        <v>2.0591456890106201</v>
      </c>
      <c r="H12318">
        <v>31.728501639633699</v>
      </c>
      <c r="I12318">
        <v>22.886147301914701</v>
      </c>
      <c r="L12318">
        <v>1.6257627281025</v>
      </c>
      <c r="M12318">
        <v>2.21006448103071</v>
      </c>
      <c r="O12318">
        <v>18.602974205444799</v>
      </c>
      <c r="P12318">
        <v>28.685838428870198</v>
      </c>
      <c r="Q12318">
        <v>18.784127702153601</v>
      </c>
      <c r="R12318">
        <v>6.8299237966101698</v>
      </c>
      <c r="S12318">
        <v>16.250213418270899</v>
      </c>
      <c r="T12318">
        <v>-27.740680694580099</v>
      </c>
      <c r="U12318">
        <v>6.8348031044006303</v>
      </c>
      <c r="V12318">
        <v>27.054064455109401</v>
      </c>
      <c r="W12318">
        <v>2.0591456890106201</v>
      </c>
      <c r="X12318">
        <v>52.526162790697697</v>
      </c>
      <c r="Y12318">
        <v>1029</v>
      </c>
      <c r="AA12318">
        <v>3.1517403858455402</v>
      </c>
      <c r="AB12318">
        <v>34.7043647766113</v>
      </c>
      <c r="AC12318">
        <v>-3.1847133757961799</v>
      </c>
      <c r="AD12318">
        <v>-26.880341880341899</v>
      </c>
      <c r="AE12318">
        <v>-27.740680694580099</v>
      </c>
      <c r="AF12318">
        <v>-22.927557879014199</v>
      </c>
      <c r="AG12318">
        <v>-28.2984531392175</v>
      </c>
      <c r="AI12318">
        <v>46.913594095905701</v>
      </c>
    </row>
    <row r="12319" spans="1:35" x14ac:dyDescent="0.3">
      <c r="A12319" t="s">
        <v>647</v>
      </c>
      <c r="B12319" t="s">
        <v>593</v>
      </c>
      <c r="C12319" s="1">
        <v>44104</v>
      </c>
      <c r="D12319" t="s">
        <v>597</v>
      </c>
      <c r="E12319" s="4">
        <v>44104</v>
      </c>
      <c r="F12319">
        <v>0.31049885220821599</v>
      </c>
      <c r="H12319">
        <v>24.696312897079199</v>
      </c>
      <c r="I12319">
        <v>16.058220591395699</v>
      </c>
      <c r="J12319">
        <v>7.4664098923544797</v>
      </c>
      <c r="K12319">
        <v>73.433164337369604</v>
      </c>
      <c r="L12319">
        <v>0.78761702693123803</v>
      </c>
      <c r="N12319">
        <v>29.387268363601901</v>
      </c>
      <c r="O12319">
        <v>10.6145248477312</v>
      </c>
      <c r="P12319">
        <v>14.849884526558901</v>
      </c>
      <c r="Q12319">
        <v>11.408775981524199</v>
      </c>
      <c r="R12319">
        <v>1.63456790123457</v>
      </c>
      <c r="S12319">
        <v>16.7718422286741</v>
      </c>
      <c r="T12319">
        <v>67.087753295898395</v>
      </c>
      <c r="U12319">
        <v>5.8964219093322798</v>
      </c>
      <c r="V12319">
        <v>17.375131714096099</v>
      </c>
      <c r="X12319">
        <v>0</v>
      </c>
      <c r="Y12319">
        <v>781</v>
      </c>
      <c r="Z12319">
        <v>5.9917359352111799</v>
      </c>
      <c r="AA12319">
        <v>4.0491874401148804</v>
      </c>
      <c r="AB12319">
        <v>21.483865737915</v>
      </c>
      <c r="AC12319">
        <v>18.3473389355742</v>
      </c>
      <c r="AD12319">
        <v>-6.0324825986078903</v>
      </c>
      <c r="AE12319">
        <v>67.087753295898395</v>
      </c>
      <c r="AF12319">
        <v>2.7027027027027</v>
      </c>
      <c r="AG12319">
        <v>-2.5757575757575801</v>
      </c>
      <c r="AH12319">
        <v>-2358.33325195312</v>
      </c>
      <c r="AI12319">
        <v>17.636825931152501</v>
      </c>
    </row>
    <row r="12320" spans="1:35" x14ac:dyDescent="0.3">
      <c r="A12320" t="s">
        <v>647</v>
      </c>
      <c r="B12320" t="s">
        <v>594</v>
      </c>
      <c r="C12320" s="1">
        <v>44104</v>
      </c>
      <c r="D12320" t="s">
        <v>597</v>
      </c>
      <c r="E12320" s="4">
        <v>44104</v>
      </c>
      <c r="F12320">
        <v>0.16743766830241</v>
      </c>
      <c r="G12320">
        <v>0.70515644550323497</v>
      </c>
      <c r="H12320">
        <v>37.845156018820497</v>
      </c>
      <c r="I12320">
        <v>20.020670765741801</v>
      </c>
      <c r="J12320">
        <v>2.4184163023055998</v>
      </c>
      <c r="K12320">
        <v>70.518148524592604</v>
      </c>
      <c r="L12320">
        <v>2.1778640797859499</v>
      </c>
      <c r="M12320">
        <v>0.73900589313234599</v>
      </c>
      <c r="N12320">
        <v>0.31501469276594701</v>
      </c>
      <c r="O12320">
        <v>0.15338545187427</v>
      </c>
      <c r="P12320">
        <v>-0.64171883892999404</v>
      </c>
      <c r="Q12320">
        <v>0.52219692657939698</v>
      </c>
      <c r="R12320">
        <v>8.1441465351064597</v>
      </c>
      <c r="S12320">
        <v>27.752867384469599</v>
      </c>
      <c r="U12320">
        <v>3.6635930538177499</v>
      </c>
      <c r="V12320">
        <v>31.1329144921528</v>
      </c>
      <c r="W12320">
        <v>0.70515644550323497</v>
      </c>
      <c r="X12320">
        <v>540.85013623978205</v>
      </c>
      <c r="Y12320">
        <v>899.3</v>
      </c>
      <c r="Z12320">
        <v>6.4832592010498002</v>
      </c>
      <c r="AA12320">
        <v>2.6423460891605202</v>
      </c>
      <c r="AB12320">
        <v>23.211616516113299</v>
      </c>
      <c r="AC12320">
        <v>-3.37660323159785</v>
      </c>
      <c r="AD12320">
        <v>-3.1514159308659799</v>
      </c>
      <c r="AF12320">
        <v>110.2199935198</v>
      </c>
      <c r="AG12320">
        <v>-266.66762059868802</v>
      </c>
      <c r="AH12320">
        <v>256.82647705078102</v>
      </c>
    </row>
    <row r="12321" spans="1:35" x14ac:dyDescent="0.3">
      <c r="A12321" t="s">
        <v>647</v>
      </c>
      <c r="B12321" t="s">
        <v>595</v>
      </c>
      <c r="C12321" s="1">
        <v>44104</v>
      </c>
      <c r="D12321" t="s">
        <v>597</v>
      </c>
      <c r="E12321" s="4">
        <v>44104</v>
      </c>
      <c r="F12321">
        <v>0.203387448267736</v>
      </c>
      <c r="G12321">
        <v>0.48376369476318398</v>
      </c>
      <c r="H12321">
        <v>45.365164484538802</v>
      </c>
      <c r="I12321">
        <v>40.7308232557222</v>
      </c>
      <c r="J12321">
        <v>26.3416013486544</v>
      </c>
      <c r="K12321">
        <v>263.24612793578001</v>
      </c>
      <c r="L12321">
        <v>3.4704582936999802</v>
      </c>
      <c r="M12321">
        <v>0.51106949584584105</v>
      </c>
      <c r="N12321">
        <v>59.9666212657906</v>
      </c>
      <c r="O12321">
        <v>13.4441903612377</v>
      </c>
      <c r="P12321">
        <v>33.359621451104097</v>
      </c>
      <c r="Q12321">
        <v>25.5047318611987</v>
      </c>
      <c r="R12321">
        <v>3.0379256470588198</v>
      </c>
      <c r="S12321">
        <v>30.480999583662101</v>
      </c>
      <c r="T12321">
        <v>63.0523681640625</v>
      </c>
      <c r="U12321">
        <v>2.2305378913879399</v>
      </c>
      <c r="V12321">
        <v>54.1002956140658</v>
      </c>
      <c r="W12321">
        <v>0.48376369476318398</v>
      </c>
      <c r="X12321">
        <v>27.306072974644401</v>
      </c>
      <c r="Y12321">
        <v>1456</v>
      </c>
      <c r="Z12321">
        <v>12.820512771606399</v>
      </c>
      <c r="AA12321">
        <v>2.2043345623508399</v>
      </c>
      <c r="AB12321">
        <v>35.225307464599602</v>
      </c>
      <c r="AC12321">
        <v>5.0516023900054297</v>
      </c>
      <c r="AD12321">
        <v>17.347865576748401</v>
      </c>
      <c r="AE12321">
        <v>63.0523681640625</v>
      </c>
      <c r="AF12321">
        <v>17.600000000000001</v>
      </c>
      <c r="AG12321">
        <v>17.369589345171999</v>
      </c>
      <c r="AH12321">
        <v>31.2408332824707</v>
      </c>
      <c r="AI12321">
        <v>18.105176149025102</v>
      </c>
    </row>
    <row r="12322" spans="1:35" x14ac:dyDescent="0.3">
      <c r="A12322" t="s">
        <v>602</v>
      </c>
      <c r="B12322" t="s">
        <v>35</v>
      </c>
      <c r="C12322" s="1">
        <v>44012</v>
      </c>
      <c r="D12322" t="s">
        <v>600</v>
      </c>
      <c r="E12322" s="4">
        <v>44012</v>
      </c>
      <c r="F12322">
        <v>0.207443951248174</v>
      </c>
      <c r="G12322">
        <v>3.7694723606109601</v>
      </c>
      <c r="H12322">
        <v>16.817560623924301</v>
      </c>
      <c r="I12322">
        <v>12.435234723667399</v>
      </c>
      <c r="J12322">
        <v>8.8425036023089802</v>
      </c>
      <c r="K12322">
        <v>230.03842901229001</v>
      </c>
      <c r="L12322">
        <v>1.6520691548648101</v>
      </c>
      <c r="M12322">
        <v>3.83188887384962</v>
      </c>
      <c r="N12322">
        <v>50.085642638141699</v>
      </c>
      <c r="O12322">
        <v>11.6482332892998</v>
      </c>
      <c r="P12322">
        <v>20.715345978209701</v>
      </c>
      <c r="Q12322">
        <v>15.367256607333299</v>
      </c>
      <c r="R12322">
        <v>2.7157649743096002</v>
      </c>
      <c r="S12322">
        <v>10.4688554394727</v>
      </c>
      <c r="T12322">
        <v>34.257102966308601</v>
      </c>
      <c r="U12322">
        <v>7.1063909530639604</v>
      </c>
      <c r="V12322">
        <v>16.079893885940599</v>
      </c>
      <c r="W12322">
        <v>3.7694723606109601</v>
      </c>
      <c r="X12322">
        <v>67.048882661209305</v>
      </c>
      <c r="Y12322">
        <v>5594.9998720000003</v>
      </c>
      <c r="Z12322">
        <v>-7.0736007690429696</v>
      </c>
      <c r="AA12322">
        <v>5.9461655727728999</v>
      </c>
      <c r="AB12322">
        <v>18.4644985198975</v>
      </c>
      <c r="AC12322">
        <v>-1.4842074074074101</v>
      </c>
      <c r="AD12322">
        <v>-3.3074572405981799</v>
      </c>
      <c r="AE12322">
        <v>34.257102966308601</v>
      </c>
      <c r="AF12322">
        <v>-11.8304350554899</v>
      </c>
      <c r="AG12322">
        <v>-8.6559424209378406</v>
      </c>
      <c r="AH12322">
        <v>-17.836942672729499</v>
      </c>
      <c r="AI12322">
        <v>17.726487721441899</v>
      </c>
    </row>
    <row r="12323" spans="1:35" x14ac:dyDescent="0.3">
      <c r="A12323" t="s">
        <v>602</v>
      </c>
      <c r="B12323" t="s">
        <v>37</v>
      </c>
      <c r="C12323" s="1">
        <v>44012</v>
      </c>
      <c r="D12323" t="s">
        <v>600</v>
      </c>
      <c r="E12323" s="4">
        <v>44012</v>
      </c>
      <c r="F12323">
        <v>0.121588566335153</v>
      </c>
      <c r="G12323">
        <v>1.5749754905700699</v>
      </c>
      <c r="H12323">
        <v>39.641332996119203</v>
      </c>
      <c r="I12323">
        <v>26.427849349214501</v>
      </c>
      <c r="J12323">
        <v>5.3519597831958201</v>
      </c>
      <c r="K12323">
        <v>60.467270394485702</v>
      </c>
      <c r="L12323">
        <v>1.43393779143448</v>
      </c>
      <c r="M12323">
        <v>1.63159098838047</v>
      </c>
      <c r="N12323">
        <v>11.7069817847146</v>
      </c>
      <c r="O12323">
        <v>5.3264079258620596</v>
      </c>
      <c r="P12323">
        <v>14.1797785540581</v>
      </c>
      <c r="Q12323">
        <v>11.1512696459361</v>
      </c>
      <c r="R12323">
        <v>2.3187817635538202</v>
      </c>
      <c r="S12323">
        <v>20.571515964467199</v>
      </c>
      <c r="T12323">
        <v>-6.1348748207092303</v>
      </c>
      <c r="U12323">
        <v>3.1953859329223602</v>
      </c>
      <c r="V12323">
        <v>36.260449989675799</v>
      </c>
      <c r="W12323">
        <v>1.5749754905700699</v>
      </c>
      <c r="X12323">
        <v>67.740948356279901</v>
      </c>
      <c r="Y12323">
        <v>4476.0000639999998</v>
      </c>
      <c r="Z12323">
        <v>11.8237447738647</v>
      </c>
      <c r="AA12323">
        <v>2.52261950953541</v>
      </c>
      <c r="AB12323">
        <v>38.0187797546387</v>
      </c>
      <c r="AC12323">
        <v>3.9803523035230399</v>
      </c>
      <c r="AD12323">
        <v>11.519952901217099</v>
      </c>
      <c r="AE12323">
        <v>-6.1348748207092303</v>
      </c>
      <c r="AF12323">
        <v>36.498855835240299</v>
      </c>
      <c r="AG12323">
        <v>20.364983153493501</v>
      </c>
      <c r="AH12323">
        <v>-11.442598342895501</v>
      </c>
      <c r="AI12323">
        <v>8.2937499882637198</v>
      </c>
    </row>
    <row r="12324" spans="1:35" x14ac:dyDescent="0.3">
      <c r="A12324" t="s">
        <v>602</v>
      </c>
      <c r="B12324" t="s">
        <v>38</v>
      </c>
      <c r="C12324" s="1">
        <v>44012</v>
      </c>
      <c r="D12324" t="s">
        <v>600</v>
      </c>
      <c r="E12324" s="4">
        <v>44012</v>
      </c>
      <c r="F12324">
        <v>0.13056508195105901</v>
      </c>
      <c r="G12324">
        <v>4.80749607086182</v>
      </c>
      <c r="H12324">
        <v>11.8721620466546</v>
      </c>
      <c r="I12324">
        <v>10.3015300781585</v>
      </c>
      <c r="L12324">
        <v>3.14237131193542</v>
      </c>
      <c r="M12324">
        <v>5.0573868622095697</v>
      </c>
      <c r="O12324">
        <v>11.402465454047499</v>
      </c>
      <c r="P12324">
        <v>39.862583391115102</v>
      </c>
      <c r="Q12324">
        <v>24.770237612980999</v>
      </c>
      <c r="R12324">
        <v>4.2593226462238798</v>
      </c>
      <c r="S12324">
        <v>9.2428646847681506</v>
      </c>
      <c r="T12324">
        <v>26.718503952026399</v>
      </c>
      <c r="U12324">
        <v>12.0041809082031</v>
      </c>
      <c r="V12324">
        <v>10.734763801800399</v>
      </c>
      <c r="W12324">
        <v>4.80749607086182</v>
      </c>
      <c r="X12324">
        <v>79.043980177387894</v>
      </c>
      <c r="Y12324">
        <v>13551.999744000001</v>
      </c>
      <c r="Z12324">
        <v>8.3431262969970703</v>
      </c>
      <c r="AA12324">
        <v>8.4230656225062894</v>
      </c>
      <c r="AB12324">
        <v>10.069379806518601</v>
      </c>
      <c r="AC12324">
        <v>2.3407479273999701</v>
      </c>
      <c r="AD12324">
        <v>88.627930444689994</v>
      </c>
      <c r="AE12324">
        <v>26.718503952026399</v>
      </c>
      <c r="AF12324">
        <v>57.388052360882298</v>
      </c>
      <c r="AG12324">
        <v>109.18336313951799</v>
      </c>
      <c r="AH12324">
        <v>6832.61279296875</v>
      </c>
      <c r="AI12324">
        <v>23.0003908781432</v>
      </c>
    </row>
    <row r="12325" spans="1:35" x14ac:dyDescent="0.3">
      <c r="A12325" t="s">
        <v>602</v>
      </c>
      <c r="B12325" t="s">
        <v>39</v>
      </c>
      <c r="C12325" s="1">
        <v>44012</v>
      </c>
      <c r="D12325" t="s">
        <v>600</v>
      </c>
      <c r="E12325" s="4">
        <v>44012</v>
      </c>
      <c r="F12325">
        <v>0.285546286377383</v>
      </c>
      <c r="G12325">
        <v>1.49031293392181</v>
      </c>
      <c r="H12325">
        <v>28.104712692812399</v>
      </c>
      <c r="I12325">
        <v>11.7007598937771</v>
      </c>
      <c r="J12325">
        <v>8.5347377671921603</v>
      </c>
      <c r="K12325">
        <v>21.931359749410198</v>
      </c>
      <c r="L12325">
        <v>1.3650534635101801</v>
      </c>
      <c r="M12325">
        <v>1.5542210273849499</v>
      </c>
      <c r="N12325">
        <v>33.277417095023701</v>
      </c>
      <c r="O12325">
        <v>15.662232750508601</v>
      </c>
      <c r="P12325">
        <v>14.6819602022714</v>
      </c>
      <c r="Q12325">
        <v>11.112511610316201</v>
      </c>
      <c r="R12325">
        <v>0.379394366915978</v>
      </c>
      <c r="S12325">
        <v>14.765129195808401</v>
      </c>
      <c r="T12325">
        <v>31.012681961059599</v>
      </c>
      <c r="U12325">
        <v>5.0822868347168004</v>
      </c>
      <c r="V12325">
        <v>12.8069107074512</v>
      </c>
      <c r="W12325">
        <v>1.49031293392181</v>
      </c>
      <c r="X12325">
        <v>30.8561486363566</v>
      </c>
      <c r="Y12325">
        <v>10676.547903999999</v>
      </c>
      <c r="AA12325">
        <v>3.5581221232542299</v>
      </c>
      <c r="AB12325">
        <v>25.939567565918001</v>
      </c>
      <c r="AC12325">
        <v>76.526366175673303</v>
      </c>
      <c r="AD12325">
        <v>29.120781360098199</v>
      </c>
      <c r="AE12325">
        <v>31.012681961059599</v>
      </c>
      <c r="AF12325">
        <v>5.81692418196661</v>
      </c>
      <c r="AG12325">
        <v>5.4353477192336097</v>
      </c>
      <c r="AH12325">
        <v>20.288255691528299</v>
      </c>
      <c r="AI12325">
        <v>29.539474942968301</v>
      </c>
    </row>
    <row r="12326" spans="1:35" x14ac:dyDescent="0.3">
      <c r="A12326" t="s">
        <v>602</v>
      </c>
      <c r="B12326" t="s">
        <v>40</v>
      </c>
      <c r="C12326" s="1">
        <v>44012</v>
      </c>
      <c r="D12326" t="s">
        <v>600</v>
      </c>
      <c r="E12326" s="4">
        <v>44012</v>
      </c>
      <c r="F12326">
        <v>0.100935931147743</v>
      </c>
      <c r="G12326">
        <v>0.54018443822860696</v>
      </c>
      <c r="H12326">
        <v>38.746256451151098</v>
      </c>
      <c r="I12326">
        <v>38.108493552999299</v>
      </c>
      <c r="J12326">
        <v>4.49037440643687</v>
      </c>
      <c r="K12326">
        <v>20.543738036556</v>
      </c>
      <c r="L12326">
        <v>2.7808594000000002</v>
      </c>
      <c r="M12326">
        <v>0.534036860416087</v>
      </c>
      <c r="N12326">
        <v>12.690417224364699</v>
      </c>
      <c r="O12326">
        <v>8.3191305784301797</v>
      </c>
      <c r="P12326">
        <v>25.557966522008702</v>
      </c>
      <c r="Q12326">
        <v>24.209547427154401</v>
      </c>
      <c r="R12326">
        <v>1.2231367462277101</v>
      </c>
      <c r="S12326">
        <v>26.644649134712701</v>
      </c>
      <c r="T12326">
        <v>-70.333045959472699</v>
      </c>
      <c r="U12326">
        <v>3.0846641063690199</v>
      </c>
      <c r="V12326">
        <v>41.267471871645199</v>
      </c>
      <c r="W12326">
        <v>0.54018443822860696</v>
      </c>
      <c r="Y12326">
        <v>1412</v>
      </c>
      <c r="AA12326">
        <v>2.58089449560305</v>
      </c>
      <c r="AB12326">
        <v>24.616239547729499</v>
      </c>
      <c r="AC12326">
        <v>-10.584795321637399</v>
      </c>
      <c r="AD12326">
        <v>-23.718172305545899</v>
      </c>
      <c r="AE12326">
        <v>-70.333045959472699</v>
      </c>
      <c r="AF12326">
        <v>-12.931995540691201</v>
      </c>
      <c r="AG12326">
        <v>-15.9959246051961</v>
      </c>
      <c r="AH12326">
        <v>21.833244323730501</v>
      </c>
      <c r="AI12326">
        <v>10.3282969993384</v>
      </c>
    </row>
    <row r="12327" spans="1:35" x14ac:dyDescent="0.3">
      <c r="A12327" t="s">
        <v>602</v>
      </c>
      <c r="B12327" t="s">
        <v>41</v>
      </c>
      <c r="C12327" s="1">
        <v>44012</v>
      </c>
      <c r="D12327" t="s">
        <v>600</v>
      </c>
      <c r="E12327" s="4">
        <v>44012</v>
      </c>
      <c r="F12327">
        <v>0.57889881670519105</v>
      </c>
      <c r="H12327">
        <v>57.526037284907801</v>
      </c>
      <c r="I12327">
        <v>43.728177754077002</v>
      </c>
      <c r="J12327">
        <v>19.203087197476702</v>
      </c>
      <c r="K12327">
        <v>43.166985962796602</v>
      </c>
      <c r="L12327">
        <v>1.28756770069378</v>
      </c>
      <c r="M12327">
        <v>0</v>
      </c>
      <c r="N12327">
        <v>35.551611801605297</v>
      </c>
      <c r="O12327">
        <v>17.929351624883001</v>
      </c>
      <c r="P12327">
        <v>31.355093419265501</v>
      </c>
      <c r="Q12327">
        <v>30.714839975426699</v>
      </c>
      <c r="R12327">
        <v>1.00860999840237</v>
      </c>
      <c r="S12327">
        <v>45.151720303149297</v>
      </c>
      <c r="T12327">
        <v>14.4983234405518</v>
      </c>
      <c r="U12327">
        <v>2.3743519783020002</v>
      </c>
      <c r="V12327">
        <v>47.4125977056433</v>
      </c>
      <c r="X12327">
        <v>0</v>
      </c>
      <c r="Y12327">
        <v>4434.31808</v>
      </c>
      <c r="AA12327">
        <v>1.7383432741026901</v>
      </c>
      <c r="AB12327">
        <v>51.570720672607401</v>
      </c>
      <c r="AC12327">
        <v>14.845176285877001</v>
      </c>
      <c r="AD12327">
        <v>34.959566358468301</v>
      </c>
      <c r="AE12327">
        <v>14.4983234405518</v>
      </c>
      <c r="AF12327">
        <v>39.515160253413498</v>
      </c>
      <c r="AG12327">
        <v>30.9558435193793</v>
      </c>
      <c r="AI12327">
        <v>25.882893608474401</v>
      </c>
    </row>
    <row r="12328" spans="1:35" x14ac:dyDescent="0.3">
      <c r="A12328" t="s">
        <v>602</v>
      </c>
      <c r="B12328" t="s">
        <v>42</v>
      </c>
      <c r="C12328" s="1">
        <v>44012</v>
      </c>
      <c r="D12328" t="s">
        <v>600</v>
      </c>
      <c r="E12328" s="4">
        <v>44012</v>
      </c>
      <c r="F12328">
        <v>6.9963627637454007E-2</v>
      </c>
      <c r="H12328">
        <v>96.109231083317994</v>
      </c>
      <c r="I12328">
        <v>91.7914595855827</v>
      </c>
      <c r="J12328">
        <v>20.285251410442498</v>
      </c>
      <c r="K12328">
        <v>23.0161348281306</v>
      </c>
      <c r="L12328">
        <v>2.2115870375524298</v>
      </c>
      <c r="M12328">
        <v>0.117822278370524</v>
      </c>
      <c r="N12328">
        <v>20.1865287651685</v>
      </c>
      <c r="O12328">
        <v>9.0226958529279795</v>
      </c>
      <c r="P12328">
        <v>10.628019229787</v>
      </c>
      <c r="Q12328">
        <v>6.7218770972808697</v>
      </c>
      <c r="R12328">
        <v>0.66130558183538302</v>
      </c>
      <c r="S12328">
        <v>56.194837224018798</v>
      </c>
      <c r="T12328">
        <v>61.062938690185497</v>
      </c>
      <c r="U12328">
        <v>0.82794100046157804</v>
      </c>
      <c r="V12328">
        <v>136.41726806810999</v>
      </c>
      <c r="X12328">
        <v>0</v>
      </c>
      <c r="Y12328">
        <v>431</v>
      </c>
      <c r="Z12328">
        <v>10.5759162902832</v>
      </c>
      <c r="AA12328">
        <v>1.04048278061146</v>
      </c>
      <c r="AB12328">
        <v>119.08617401123</v>
      </c>
      <c r="AC12328">
        <v>990.27777777777806</v>
      </c>
      <c r="AD12328">
        <v>90.794223826714799</v>
      </c>
      <c r="AE12328">
        <v>61.062938690185497</v>
      </c>
      <c r="AF12328">
        <v>79.044117647058798</v>
      </c>
      <c r="AG12328">
        <v>108.672086720867</v>
      </c>
      <c r="AH12328">
        <v>25.718765258789102</v>
      </c>
      <c r="AI12328">
        <v>16.2916674641464</v>
      </c>
    </row>
    <row r="12329" spans="1:35" x14ac:dyDescent="0.3">
      <c r="A12329" t="s">
        <v>602</v>
      </c>
      <c r="B12329" t="s">
        <v>43</v>
      </c>
      <c r="C12329" s="1">
        <v>44012</v>
      </c>
      <c r="D12329" t="s">
        <v>600</v>
      </c>
      <c r="E12329" s="4">
        <v>44012</v>
      </c>
      <c r="F12329">
        <v>1.92695868554782E-2</v>
      </c>
      <c r="G12329">
        <v>3.95583152770996</v>
      </c>
      <c r="H12329">
        <v>10.508520590123901</v>
      </c>
      <c r="I12329">
        <v>4.4771332304196001</v>
      </c>
      <c r="J12329">
        <v>3.7946080950563501</v>
      </c>
      <c r="K12329">
        <v>830.64199938515605</v>
      </c>
      <c r="L12329">
        <v>1.0587260795287201</v>
      </c>
      <c r="M12329">
        <v>4.1200973248651103</v>
      </c>
      <c r="N12329">
        <v>10.150701654191</v>
      </c>
      <c r="O12329">
        <v>0.86669723688259803</v>
      </c>
      <c r="P12329">
        <v>21.079275220114798</v>
      </c>
      <c r="Q12329">
        <v>2.9664878191612001</v>
      </c>
      <c r="R12329">
        <v>6.6279072583280998</v>
      </c>
      <c r="S12329">
        <v>3.0236829057224099</v>
      </c>
      <c r="U12329">
        <v>-3.6422870159149201</v>
      </c>
      <c r="W12329">
        <v>3.95583152770996</v>
      </c>
      <c r="X12329">
        <v>158.33671232876699</v>
      </c>
      <c r="Y12329">
        <v>-328</v>
      </c>
      <c r="Z12329">
        <v>-20.3799648284912</v>
      </c>
      <c r="AA12329">
        <v>9.5160873638085306</v>
      </c>
      <c r="AB12329">
        <v>13.9513082504272</v>
      </c>
      <c r="AC12329">
        <v>-14.654487688641799</v>
      </c>
      <c r="AD12329">
        <v>-4.4157404626013799</v>
      </c>
      <c r="AF12329">
        <v>-56.463595839524501</v>
      </c>
      <c r="AG12329">
        <v>-10.2972856527359</v>
      </c>
      <c r="AH12329">
        <v>-78.704940795898395</v>
      </c>
      <c r="AI12329">
        <v>4.3180913730665402</v>
      </c>
    </row>
    <row r="12330" spans="1:35" x14ac:dyDescent="0.3">
      <c r="A12330" t="s">
        <v>602</v>
      </c>
      <c r="B12330" t="s">
        <v>44</v>
      </c>
      <c r="C12330" s="1">
        <v>44012</v>
      </c>
      <c r="D12330" t="s">
        <v>600</v>
      </c>
      <c r="E12330" s="4">
        <v>44012</v>
      </c>
      <c r="F12330">
        <v>4.7914645576458199E-2</v>
      </c>
      <c r="G12330">
        <v>3.10852074623108</v>
      </c>
      <c r="H12330">
        <v>7.9659091184632</v>
      </c>
      <c r="I12330">
        <v>4.9735192546407001</v>
      </c>
      <c r="J12330">
        <v>0.98035389090569403</v>
      </c>
      <c r="K12330">
        <v>25.5965453323799</v>
      </c>
      <c r="M12330">
        <v>3.22191042107643</v>
      </c>
      <c r="N12330">
        <v>11.2180891958249</v>
      </c>
      <c r="O12330">
        <v>1.9791789057332101</v>
      </c>
      <c r="P12330">
        <v>19.017054761982699</v>
      </c>
      <c r="Q12330">
        <v>13.4879884216452</v>
      </c>
      <c r="T12330">
        <v>-4.9989209175109899</v>
      </c>
      <c r="U12330">
        <v>21.1576118469238</v>
      </c>
      <c r="V12330">
        <v>4.9735192546407001</v>
      </c>
      <c r="W12330">
        <v>3.10852074623108</v>
      </c>
      <c r="X12330">
        <v>27.192386131883101</v>
      </c>
      <c r="Y12330">
        <v>5325</v>
      </c>
      <c r="AA12330">
        <v>12.553494963710101</v>
      </c>
      <c r="AB12330">
        <v>10.217165946960399</v>
      </c>
      <c r="AC12330">
        <v>-15.743670886076</v>
      </c>
      <c r="AE12330">
        <v>-4.9989209175109899</v>
      </c>
      <c r="AF12330">
        <v>-6.00638977635783</v>
      </c>
      <c r="AG12330">
        <v>-7.0788544802867399</v>
      </c>
      <c r="AI12330">
        <v>9.5375992498895101</v>
      </c>
    </row>
    <row r="12331" spans="1:35" x14ac:dyDescent="0.3">
      <c r="A12331" t="s">
        <v>602</v>
      </c>
      <c r="B12331" t="s">
        <v>45</v>
      </c>
      <c r="C12331" s="1">
        <v>44012</v>
      </c>
      <c r="D12331" t="s">
        <v>600</v>
      </c>
      <c r="E12331" s="4">
        <v>44012</v>
      </c>
      <c r="F12331">
        <v>0.117519212589276</v>
      </c>
      <c r="G12331">
        <v>0.81475615501403797</v>
      </c>
      <c r="H12331">
        <v>33.414959147095601</v>
      </c>
      <c r="I12331">
        <v>33.800685783832002</v>
      </c>
      <c r="J12331">
        <v>5.7084650110294204</v>
      </c>
      <c r="K12331">
        <v>56.145132885906001</v>
      </c>
      <c r="L12331">
        <v>1.63033427678221</v>
      </c>
      <c r="M12331">
        <v>0.83245103180768998</v>
      </c>
      <c r="N12331">
        <v>13.807742580502699</v>
      </c>
      <c r="O12331">
        <v>7.3929751780999098</v>
      </c>
      <c r="P12331">
        <v>15.126050420168101</v>
      </c>
      <c r="Q12331">
        <v>13.044308632543901</v>
      </c>
      <c r="R12331">
        <v>2.4292195426497298</v>
      </c>
      <c r="S12331">
        <v>24.8618214238527</v>
      </c>
      <c r="T12331">
        <v>34.858776092529297</v>
      </c>
      <c r="U12331">
        <v>2.80068707466125</v>
      </c>
      <c r="V12331">
        <v>41.097681026011003</v>
      </c>
      <c r="W12331">
        <v>0.81475615501403797</v>
      </c>
      <c r="X12331">
        <v>31.2</v>
      </c>
      <c r="Y12331">
        <v>666</v>
      </c>
      <c r="Z12331">
        <v>14.155250549316399</v>
      </c>
      <c r="AA12331">
        <v>2.9926716223051799</v>
      </c>
      <c r="AB12331">
        <v>28.172744750976602</v>
      </c>
      <c r="AC12331">
        <v>-21.663442940038699</v>
      </c>
      <c r="AD12331">
        <v>-3.9232781168264999</v>
      </c>
      <c r="AE12331">
        <v>34.858776092529297</v>
      </c>
      <c r="AF12331">
        <v>-38.854073410922098</v>
      </c>
      <c r="AG12331">
        <v>-14.930182599355501</v>
      </c>
      <c r="AH12331">
        <v>-54.491462707519503</v>
      </c>
      <c r="AI12331">
        <v>10.4543654465994</v>
      </c>
    </row>
    <row r="12332" spans="1:35" x14ac:dyDescent="0.3">
      <c r="A12332" t="s">
        <v>602</v>
      </c>
      <c r="B12332" t="s">
        <v>46</v>
      </c>
      <c r="C12332" s="1">
        <v>44012</v>
      </c>
      <c r="D12332" t="s">
        <v>600</v>
      </c>
      <c r="E12332" s="4">
        <v>44012</v>
      </c>
      <c r="F12332">
        <v>0.321106586758024</v>
      </c>
      <c r="G12332">
        <v>2.2198293209075901</v>
      </c>
      <c r="H12332">
        <v>28.310752934574399</v>
      </c>
      <c r="I12332">
        <v>18.243642013302299</v>
      </c>
      <c r="J12332">
        <v>4.6894156767723798</v>
      </c>
      <c r="K12332">
        <v>32.589100355134498</v>
      </c>
      <c r="L12332">
        <v>2.5947757524117701</v>
      </c>
      <c r="M12332">
        <v>2.2428067502022602</v>
      </c>
      <c r="N12332">
        <v>17.256495811444001</v>
      </c>
      <c r="O12332">
        <v>10.037758937552001</v>
      </c>
      <c r="P12332">
        <v>25.741239352271101</v>
      </c>
      <c r="Q12332">
        <v>21.6591297380116</v>
      </c>
      <c r="R12332">
        <v>1.0597048701818601</v>
      </c>
      <c r="S12332">
        <v>15.248534294642401</v>
      </c>
      <c r="T12332">
        <v>25.105613708496101</v>
      </c>
      <c r="U12332">
        <v>2.1915860176086399</v>
      </c>
      <c r="V12332">
        <v>55.1955905131381</v>
      </c>
      <c r="W12332">
        <v>2.2198293209075901</v>
      </c>
      <c r="X12332">
        <v>54.249834090561002</v>
      </c>
      <c r="Y12332">
        <v>965.8</v>
      </c>
      <c r="Z12332">
        <v>-2.1062939167022701</v>
      </c>
      <c r="AA12332">
        <v>3.5322267913925902</v>
      </c>
      <c r="AB12332">
        <v>26.1691589355469</v>
      </c>
      <c r="AC12332">
        <v>7.5552951244873396</v>
      </c>
      <c r="AD12332">
        <v>14.892080448288899</v>
      </c>
      <c r="AE12332">
        <v>25.105613708496101</v>
      </c>
      <c r="AF12332">
        <v>14.6850672328379</v>
      </c>
      <c r="AG12332">
        <v>14.354278476001999</v>
      </c>
      <c r="AH12332">
        <v>2.1047410964965798</v>
      </c>
      <c r="AI12332">
        <v>13.538819596283201</v>
      </c>
    </row>
    <row r="12333" spans="1:35" x14ac:dyDescent="0.3">
      <c r="A12333" t="s">
        <v>602</v>
      </c>
      <c r="B12333" t="s">
        <v>47</v>
      </c>
      <c r="C12333" s="1">
        <v>44012</v>
      </c>
      <c r="D12333" t="s">
        <v>600</v>
      </c>
      <c r="E12333" s="4">
        <v>44012</v>
      </c>
    </row>
    <row r="12334" spans="1:35" x14ac:dyDescent="0.3">
      <c r="A12334" t="s">
        <v>602</v>
      </c>
      <c r="B12334" t="s">
        <v>48</v>
      </c>
      <c r="C12334" s="1">
        <v>44012</v>
      </c>
      <c r="D12334" t="s">
        <v>600</v>
      </c>
      <c r="E12334" s="4">
        <v>44012</v>
      </c>
      <c r="F12334">
        <v>0.14241408256405499</v>
      </c>
      <c r="H12334">
        <v>34.632926508814002</v>
      </c>
      <c r="I12334">
        <v>15.572343821353799</v>
      </c>
      <c r="J12334">
        <v>4.7294279654699398</v>
      </c>
      <c r="K12334">
        <v>72.740561222960395</v>
      </c>
      <c r="L12334">
        <v>3.1964993736042899</v>
      </c>
      <c r="N12334">
        <v>14.2061855062049</v>
      </c>
      <c r="O12334">
        <v>8.1454534105685799</v>
      </c>
      <c r="P12334">
        <v>19.201764527673699</v>
      </c>
      <c r="Q12334">
        <v>16.739484899285198</v>
      </c>
      <c r="R12334">
        <v>2.4519598972432601</v>
      </c>
      <c r="S12334">
        <v>15.965435710346201</v>
      </c>
      <c r="T12334">
        <v>-57.2552680969238</v>
      </c>
      <c r="U12334">
        <v>3.2647159099578902</v>
      </c>
      <c r="V12334">
        <v>35.853356106316397</v>
      </c>
      <c r="X12334">
        <v>0</v>
      </c>
      <c r="Y12334">
        <v>485.62</v>
      </c>
      <c r="AA12334">
        <v>2.8874256402949499</v>
      </c>
      <c r="AB12334">
        <v>29.654069900512699</v>
      </c>
      <c r="AC12334">
        <v>14.3239598907778</v>
      </c>
      <c r="AD12334">
        <v>25.638882610467999</v>
      </c>
      <c r="AE12334">
        <v>-57.2552680969238</v>
      </c>
      <c r="AF12334">
        <v>40.439581681064503</v>
      </c>
      <c r="AG12334">
        <v>32.2675964733358</v>
      </c>
      <c r="AH12334">
        <v>10.8611907958984</v>
      </c>
      <c r="AI12334">
        <v>9.9794773677081192</v>
      </c>
    </row>
    <row r="12335" spans="1:35" x14ac:dyDescent="0.3">
      <c r="A12335" t="s">
        <v>602</v>
      </c>
      <c r="B12335" t="s">
        <v>49</v>
      </c>
      <c r="C12335" s="1">
        <v>44012</v>
      </c>
      <c r="D12335" t="s">
        <v>600</v>
      </c>
      <c r="E12335" s="4">
        <v>44012</v>
      </c>
      <c r="F12335">
        <v>0.102678040104311</v>
      </c>
      <c r="G12335">
        <v>1.9945602416992201</v>
      </c>
      <c r="H12335">
        <v>13.584221705201699</v>
      </c>
      <c r="I12335">
        <v>9.9917137281227397</v>
      </c>
      <c r="J12335">
        <v>2.1167822034213799</v>
      </c>
      <c r="K12335">
        <v>84.680132024042294</v>
      </c>
      <c r="L12335">
        <v>1.80663439535935</v>
      </c>
      <c r="M12335">
        <v>1.97931113312825</v>
      </c>
      <c r="N12335">
        <v>13.426340262404899</v>
      </c>
      <c r="O12335">
        <v>5.7212210724782802</v>
      </c>
      <c r="P12335">
        <v>18.162906554758798</v>
      </c>
      <c r="Q12335">
        <v>14.497507013312701</v>
      </c>
      <c r="R12335">
        <v>3.6999093462750201</v>
      </c>
      <c r="S12335">
        <v>9.2249750081480695</v>
      </c>
      <c r="T12335">
        <v>63.2571411132812</v>
      </c>
      <c r="U12335">
        <v>-0.51245200634002697</v>
      </c>
      <c r="W12335">
        <v>1.9945602416992201</v>
      </c>
      <c r="X12335">
        <v>31.804944531362501</v>
      </c>
      <c r="Y12335">
        <v>-30.681000000000001</v>
      </c>
      <c r="Z12335">
        <v>12.8680114746094</v>
      </c>
      <c r="AA12335">
        <v>7.3614817374268897</v>
      </c>
      <c r="AB12335">
        <v>12.199033737182599</v>
      </c>
      <c r="AC12335">
        <v>70.900074448362702</v>
      </c>
      <c r="AD12335">
        <v>-18.806416223265099</v>
      </c>
      <c r="AE12335">
        <v>63.2571411132812</v>
      </c>
      <c r="AF12335">
        <v>-27.1089812731216</v>
      </c>
      <c r="AG12335">
        <v>-28.171722094581401</v>
      </c>
      <c r="AH12335">
        <v>35.722900390625</v>
      </c>
      <c r="AI12335">
        <v>9.5932319801086905</v>
      </c>
    </row>
    <row r="12336" spans="1:35" x14ac:dyDescent="0.3">
      <c r="A12336" t="s">
        <v>602</v>
      </c>
      <c r="B12336" t="s">
        <v>50</v>
      </c>
      <c r="C12336" s="1">
        <v>44012</v>
      </c>
      <c r="D12336" t="s">
        <v>600</v>
      </c>
      <c r="E12336" s="4">
        <v>44012</v>
      </c>
      <c r="F12336">
        <v>0.215768838323074</v>
      </c>
      <c r="G12336">
        <v>2.6132509708404501</v>
      </c>
      <c r="H12336">
        <v>62.571707535949798</v>
      </c>
      <c r="I12336">
        <v>25.210803180523101</v>
      </c>
      <c r="J12336">
        <v>2.1637603449573999</v>
      </c>
      <c r="K12336">
        <v>81.504292357455199</v>
      </c>
      <c r="M12336">
        <v>2.6471781680831401</v>
      </c>
      <c r="N12336">
        <v>2.9776310412552398</v>
      </c>
      <c r="O12336">
        <v>1.42454659686388</v>
      </c>
      <c r="Q12336">
        <v>15.676955224018</v>
      </c>
      <c r="R12336">
        <v>7.3955944770544297</v>
      </c>
      <c r="S12336">
        <v>18.1397404854741</v>
      </c>
      <c r="T12336">
        <v>-16.2923698425293</v>
      </c>
      <c r="U12336">
        <v>-18.705223083496101</v>
      </c>
      <c r="W12336">
        <v>2.6132509708404501</v>
      </c>
      <c r="X12336">
        <v>186.53005587642301</v>
      </c>
      <c r="Y12336">
        <v>-2942.4259520000001</v>
      </c>
      <c r="AA12336">
        <v>1.5981663908172301</v>
      </c>
      <c r="AB12336">
        <v>58.284477233886697</v>
      </c>
      <c r="AC12336">
        <v>27.7171235678858</v>
      </c>
      <c r="AD12336">
        <v>16.640859550969999</v>
      </c>
      <c r="AE12336">
        <v>-16.2923698425293</v>
      </c>
      <c r="AF12336">
        <v>-32.204078414122897</v>
      </c>
      <c r="AG12336">
        <v>11.6155549865236</v>
      </c>
      <c r="AI12336">
        <v>1.80792992065983</v>
      </c>
    </row>
    <row r="12337" spans="1:35" x14ac:dyDescent="0.3">
      <c r="A12337" t="s">
        <v>602</v>
      </c>
      <c r="B12337" t="s">
        <v>51</v>
      </c>
      <c r="C12337" s="1">
        <v>44012</v>
      </c>
      <c r="D12337" t="s">
        <v>600</v>
      </c>
      <c r="E12337" s="4">
        <v>44012</v>
      </c>
      <c r="F12337">
        <v>0.364965177130258</v>
      </c>
      <c r="H12337">
        <v>60.756399985601099</v>
      </c>
      <c r="I12337">
        <v>33.982598082440099</v>
      </c>
      <c r="J12337">
        <v>7.5761314181230999</v>
      </c>
      <c r="K12337">
        <v>2.5927194905678901</v>
      </c>
      <c r="L12337">
        <v>1.7311400727602699</v>
      </c>
      <c r="N12337">
        <v>91.954251518824606</v>
      </c>
      <c r="O12337">
        <v>60.9445621219581</v>
      </c>
      <c r="P12337">
        <v>21.783153728322699</v>
      </c>
      <c r="Q12337">
        <v>78.423627106430303</v>
      </c>
      <c r="R12337">
        <v>0.117802002992696</v>
      </c>
      <c r="S12337">
        <v>34.617959487791197</v>
      </c>
      <c r="U12337">
        <v>3.4757781028747599</v>
      </c>
      <c r="V12337">
        <v>45.391132322398903</v>
      </c>
      <c r="X12337">
        <v>0</v>
      </c>
      <c r="Y12337">
        <v>479.31599999999997</v>
      </c>
      <c r="Z12337">
        <v>76.637123107910199</v>
      </c>
      <c r="AA12337">
        <v>1.6459171383376801</v>
      </c>
      <c r="AB12337">
        <v>49.062660217285199</v>
      </c>
      <c r="AC12337">
        <v>7.6176158343368803</v>
      </c>
      <c r="AD12337">
        <v>20.064703285665299</v>
      </c>
      <c r="AF12337">
        <v>402.11950656137299</v>
      </c>
      <c r="AG12337">
        <v>15.0495644337639</v>
      </c>
      <c r="AH12337">
        <v>4.9840040206909197</v>
      </c>
    </row>
    <row r="12338" spans="1:35" x14ac:dyDescent="0.3">
      <c r="A12338" t="s">
        <v>602</v>
      </c>
      <c r="B12338" t="s">
        <v>52</v>
      </c>
      <c r="C12338" s="1">
        <v>44012</v>
      </c>
      <c r="D12338" t="s">
        <v>600</v>
      </c>
      <c r="E12338" s="4">
        <v>44012</v>
      </c>
      <c r="F12338">
        <v>0.13593769277894999</v>
      </c>
      <c r="G12338">
        <v>1.2522010803222701</v>
      </c>
      <c r="H12338">
        <v>20.212478125022901</v>
      </c>
      <c r="I12338">
        <v>17.924877620379998</v>
      </c>
      <c r="J12338">
        <v>15.417444086373299</v>
      </c>
      <c r="K12338">
        <v>246.57288514695301</v>
      </c>
      <c r="L12338">
        <v>2.0188307422815899</v>
      </c>
      <c r="M12338">
        <v>0.96277286256263594</v>
      </c>
      <c r="N12338">
        <v>51.726910289576097</v>
      </c>
      <c r="O12338">
        <v>11.5858592943703</v>
      </c>
      <c r="P12338">
        <v>16.911994424069501</v>
      </c>
      <c r="Q12338">
        <v>11.205066264507</v>
      </c>
      <c r="R12338">
        <v>2.46653570283096</v>
      </c>
      <c r="S12338">
        <v>15.6015099458808</v>
      </c>
      <c r="U12338">
        <v>5.4383230209350604</v>
      </c>
      <c r="V12338">
        <v>20.4262501380027</v>
      </c>
      <c r="W12338">
        <v>1.2522010803222701</v>
      </c>
      <c r="X12338">
        <v>32.6906832298137</v>
      </c>
      <c r="Y12338">
        <v>466.5</v>
      </c>
      <c r="Z12338">
        <v>-7.1765499114990199</v>
      </c>
      <c r="AA12338">
        <v>4.9474388732275596</v>
      </c>
      <c r="AB12338">
        <v>21.2625846862793</v>
      </c>
      <c r="AC12338">
        <v>16.7581814188447</v>
      </c>
      <c r="AD12338">
        <v>-3.0922930542340601</v>
      </c>
      <c r="AF12338">
        <v>-27.297358320162601</v>
      </c>
      <c r="AG12338">
        <v>-9.1758549803774994</v>
      </c>
      <c r="AH12338">
        <v>27.549341201782202</v>
      </c>
      <c r="AI12338">
        <v>17.193475908217199</v>
      </c>
    </row>
    <row r="12339" spans="1:35" x14ac:dyDescent="0.3">
      <c r="A12339" t="s">
        <v>602</v>
      </c>
      <c r="B12339" t="s">
        <v>53</v>
      </c>
      <c r="C12339" s="1">
        <v>44012</v>
      </c>
      <c r="D12339" t="s">
        <v>600</v>
      </c>
      <c r="E12339" s="4">
        <v>44012</v>
      </c>
      <c r="F12339">
        <v>6.3620223268880394E-2</v>
      </c>
      <c r="G12339">
        <v>3.1772575378418</v>
      </c>
      <c r="H12339">
        <v>18.939476370170802</v>
      </c>
      <c r="I12339">
        <v>9.5447983393790796</v>
      </c>
      <c r="J12339">
        <v>2.1692824623432001</v>
      </c>
      <c r="K12339">
        <v>117.432388485025</v>
      </c>
      <c r="L12339">
        <v>0.55278145959398095</v>
      </c>
      <c r="M12339">
        <v>3.2652505390669</v>
      </c>
      <c r="N12339">
        <v>11.8235019859807</v>
      </c>
      <c r="O12339">
        <v>3.6947264504800201</v>
      </c>
      <c r="P12339">
        <v>22.068117390626799</v>
      </c>
      <c r="Q12339">
        <v>17.121525948151</v>
      </c>
      <c r="R12339">
        <v>4.7275385894059099</v>
      </c>
      <c r="S12339">
        <v>8.4161713397401297</v>
      </c>
      <c r="T12339">
        <v>44.820968627929702</v>
      </c>
      <c r="U12339">
        <v>-7.6097550392150897</v>
      </c>
      <c r="W12339">
        <v>3.1772575378418</v>
      </c>
      <c r="X12339">
        <v>57.734594253446303</v>
      </c>
      <c r="Y12339">
        <v>-387</v>
      </c>
      <c r="Z12339">
        <v>31.309524536132798</v>
      </c>
      <c r="AA12339">
        <v>5.2799770197183298</v>
      </c>
      <c r="AB12339">
        <v>22.313867568969702</v>
      </c>
      <c r="AC12339">
        <v>118.443438914027</v>
      </c>
      <c r="AD12339">
        <v>11.2214175278705</v>
      </c>
      <c r="AE12339">
        <v>44.820968627929702</v>
      </c>
      <c r="AF12339">
        <v>16.296296296296301</v>
      </c>
      <c r="AG12339">
        <v>11.8639262934089</v>
      </c>
      <c r="AH12339">
        <v>4.4660191535949698</v>
      </c>
      <c r="AI12339">
        <v>6.7880703361226304</v>
      </c>
    </row>
    <row r="12340" spans="1:35" x14ac:dyDescent="0.3">
      <c r="A12340" t="s">
        <v>602</v>
      </c>
      <c r="B12340" t="s">
        <v>54</v>
      </c>
      <c r="C12340" s="1">
        <v>44012</v>
      </c>
      <c r="D12340" t="s">
        <v>600</v>
      </c>
      <c r="E12340" s="4">
        <v>44012</v>
      </c>
      <c r="F12340">
        <v>0.12898255549432899</v>
      </c>
      <c r="G12340">
        <v>2.2270338535308798</v>
      </c>
      <c r="H12340">
        <v>9.1421125311993094</v>
      </c>
      <c r="I12340">
        <v>5.7948515979783801</v>
      </c>
      <c r="J12340">
        <v>1.3794405445072799</v>
      </c>
      <c r="K12340">
        <v>29.948528140998</v>
      </c>
      <c r="M12340">
        <v>2.2606970201450198</v>
      </c>
      <c r="N12340">
        <v>18.039521697914299</v>
      </c>
      <c r="O12340">
        <v>3.3887927067604799</v>
      </c>
      <c r="P12340">
        <v>12.465437279314701</v>
      </c>
      <c r="Q12340">
        <v>9.37821345494506</v>
      </c>
      <c r="T12340">
        <v>59.001468658447301</v>
      </c>
      <c r="U12340">
        <v>25.208419799804702</v>
      </c>
      <c r="V12340">
        <v>6.2778217452514404</v>
      </c>
      <c r="W12340">
        <v>2.2270338535308798</v>
      </c>
      <c r="X12340">
        <v>16.8753183409721</v>
      </c>
      <c r="Y12340">
        <v>5024</v>
      </c>
      <c r="AA12340">
        <v>10.938390843334</v>
      </c>
      <c r="AB12340">
        <v>12.8041477203369</v>
      </c>
      <c r="AC12340">
        <v>3.4011020744196299</v>
      </c>
      <c r="AE12340">
        <v>59.001468658447301</v>
      </c>
      <c r="AF12340">
        <v>67.784134750613205</v>
      </c>
      <c r="AG12340">
        <v>64.455828482009906</v>
      </c>
      <c r="AI12340">
        <v>14.250028496922701</v>
      </c>
    </row>
    <row r="12341" spans="1:35" x14ac:dyDescent="0.3">
      <c r="A12341" t="s">
        <v>602</v>
      </c>
      <c r="B12341" t="s">
        <v>55</v>
      </c>
      <c r="C12341" s="1">
        <v>44012</v>
      </c>
      <c r="D12341" t="s">
        <v>600</v>
      </c>
      <c r="E12341" s="4">
        <v>44012</v>
      </c>
      <c r="F12341">
        <v>2.6371008098283799E-2</v>
      </c>
      <c r="G12341">
        <v>3.8325767517089799</v>
      </c>
      <c r="H12341">
        <v>8.2501213803106808</v>
      </c>
      <c r="I12341">
        <v>2.0245810229930101</v>
      </c>
      <c r="J12341">
        <v>0.547352718355262</v>
      </c>
      <c r="K12341">
        <v>301.272308112286</v>
      </c>
      <c r="M12341">
        <v>3.9122198336857701</v>
      </c>
      <c r="N12341">
        <v>7.5097362392992197</v>
      </c>
      <c r="O12341">
        <v>0.56363817373453795</v>
      </c>
      <c r="P12341">
        <v>9.4381230134991494</v>
      </c>
      <c r="Q12341">
        <v>9.0147305792487202</v>
      </c>
      <c r="R12341">
        <v>5.9597603695382899</v>
      </c>
      <c r="S12341">
        <v>1.1248298447845799</v>
      </c>
      <c r="U12341">
        <v>-10.6279144287109</v>
      </c>
      <c r="W12341">
        <v>3.8325767517089799</v>
      </c>
      <c r="X12341">
        <v>26.303215579357399</v>
      </c>
      <c r="Y12341">
        <v>-586</v>
      </c>
      <c r="AA12341">
        <v>12.121033787291299</v>
      </c>
      <c r="AB12341">
        <v>7.8370938301086399</v>
      </c>
      <c r="AC12341">
        <v>-8.4905675858732508</v>
      </c>
      <c r="AD12341">
        <v>-6.0360220485241598</v>
      </c>
      <c r="AF12341">
        <v>-26.315789473684202</v>
      </c>
      <c r="AG12341">
        <v>-39.887640449438202</v>
      </c>
      <c r="AI12341">
        <v>1.76575265776639</v>
      </c>
    </row>
    <row r="12342" spans="1:35" x14ac:dyDescent="0.3">
      <c r="A12342" t="s">
        <v>602</v>
      </c>
      <c r="B12342" t="s">
        <v>56</v>
      </c>
      <c r="C12342" s="1">
        <v>44012</v>
      </c>
      <c r="D12342" t="s">
        <v>600</v>
      </c>
      <c r="E12342" s="4">
        <v>44012</v>
      </c>
      <c r="F12342">
        <v>1.8857996991311801</v>
      </c>
      <c r="H12342">
        <v>29.454959502862</v>
      </c>
      <c r="I12342">
        <v>18.145885704930102</v>
      </c>
      <c r="J12342">
        <v>4.7624042531210504</v>
      </c>
      <c r="K12342">
        <v>8.25104689253142</v>
      </c>
      <c r="L12342">
        <v>3.6581651747167299</v>
      </c>
      <c r="M12342">
        <v>0</v>
      </c>
      <c r="N12342">
        <v>17.834789499386801</v>
      </c>
      <c r="O12342">
        <v>13.309634923256899</v>
      </c>
      <c r="P12342">
        <v>21.358676262377401</v>
      </c>
      <c r="Q12342">
        <v>20.711915962366302</v>
      </c>
      <c r="R12342">
        <v>0.337287479306911</v>
      </c>
      <c r="S12342">
        <v>19.654492715125802</v>
      </c>
      <c r="T12342">
        <v>-25.119909286498999</v>
      </c>
      <c r="U12342">
        <v>3.6204528808593799</v>
      </c>
      <c r="V12342">
        <v>33.708632779612302</v>
      </c>
      <c r="X12342">
        <v>0</v>
      </c>
      <c r="Y12342">
        <v>29056.000511999999</v>
      </c>
      <c r="Z12342">
        <v>-15.5745487213135</v>
      </c>
      <c r="AA12342">
        <v>3.3950140040180199</v>
      </c>
      <c r="AB12342">
        <v>25.477687835693398</v>
      </c>
      <c r="AC12342">
        <v>11.6741509062291</v>
      </c>
      <c r="AD12342">
        <v>36.275609067678303</v>
      </c>
      <c r="AE12342">
        <v>-25.119909286498999</v>
      </c>
      <c r="AF12342">
        <v>23.328094838381599</v>
      </c>
      <c r="AG12342">
        <v>34.344689332331697</v>
      </c>
      <c r="AH12342">
        <v>3.4192669391632098</v>
      </c>
      <c r="AI12342">
        <v>16.579728778581998</v>
      </c>
    </row>
    <row r="12343" spans="1:35" x14ac:dyDescent="0.3">
      <c r="A12343" t="s">
        <v>602</v>
      </c>
      <c r="B12343" t="s">
        <v>57</v>
      </c>
      <c r="C12343" s="1">
        <v>44012</v>
      </c>
      <c r="D12343" t="s">
        <v>600</v>
      </c>
      <c r="E12343" s="4">
        <v>44012</v>
      </c>
      <c r="F12343">
        <v>1.8798951466371701</v>
      </c>
      <c r="H12343">
        <v>29.454959502862</v>
      </c>
      <c r="I12343">
        <v>18.145885704930102</v>
      </c>
      <c r="J12343">
        <v>4.7624042531210504</v>
      </c>
      <c r="K12343">
        <v>8.25104689253142</v>
      </c>
      <c r="L12343">
        <v>3.6581651747167299</v>
      </c>
      <c r="M12343">
        <v>0</v>
      </c>
      <c r="N12343">
        <v>17.834789499386801</v>
      </c>
      <c r="O12343">
        <v>13.309634923256899</v>
      </c>
      <c r="P12343">
        <v>21.358676262377401</v>
      </c>
      <c r="Q12343">
        <v>20.711915962366302</v>
      </c>
      <c r="R12343">
        <v>0.337287479306911</v>
      </c>
      <c r="S12343">
        <v>19.654492715125802</v>
      </c>
      <c r="T12343">
        <v>-25.119909286498999</v>
      </c>
      <c r="U12343">
        <v>3.6204528808593799</v>
      </c>
      <c r="V12343">
        <v>33.708632779612302</v>
      </c>
      <c r="X12343">
        <v>0</v>
      </c>
      <c r="Y12343">
        <v>29056.000511999999</v>
      </c>
      <c r="Z12343">
        <v>-15.5745487213135</v>
      </c>
      <c r="AA12343">
        <v>3.3950140040180199</v>
      </c>
      <c r="AB12343">
        <v>25.477687835693398</v>
      </c>
      <c r="AC12343">
        <v>11.6741509062291</v>
      </c>
      <c r="AD12343">
        <v>36.275609067678303</v>
      </c>
      <c r="AE12343">
        <v>-25.119909286498999</v>
      </c>
      <c r="AF12343">
        <v>23.328094838381599</v>
      </c>
      <c r="AG12343">
        <v>34.344689332331697</v>
      </c>
      <c r="AH12343">
        <v>3.4192669391632098</v>
      </c>
      <c r="AI12343">
        <v>16.579728778581998</v>
      </c>
    </row>
    <row r="12344" spans="1:35" x14ac:dyDescent="0.3">
      <c r="A12344" t="s">
        <v>602</v>
      </c>
      <c r="B12344" t="s">
        <v>58</v>
      </c>
      <c r="C12344" s="1">
        <v>44012</v>
      </c>
      <c r="D12344" t="s">
        <v>600</v>
      </c>
      <c r="E12344" s="4">
        <v>44012</v>
      </c>
      <c r="F12344">
        <v>5.2196775988786699E-2</v>
      </c>
      <c r="G12344">
        <v>8.5605096817016602</v>
      </c>
      <c r="H12344">
        <v>8.9023565312892092</v>
      </c>
      <c r="I12344">
        <v>8.4295499415147095</v>
      </c>
      <c r="J12344">
        <v>11.1479360398108</v>
      </c>
      <c r="K12344">
        <v>458.06203580682097</v>
      </c>
      <c r="L12344">
        <v>0.71140399453646297</v>
      </c>
      <c r="M12344">
        <v>8.7353548792662696</v>
      </c>
      <c r="N12344">
        <v>-8.3503050337754399</v>
      </c>
      <c r="O12344">
        <v>-1.5395480370814101</v>
      </c>
      <c r="P12344">
        <v>50.965629311543601</v>
      </c>
      <c r="Q12344">
        <v>-4.2096511488333404</v>
      </c>
      <c r="R12344">
        <v>2.8110111025537701</v>
      </c>
      <c r="S12344">
        <v>6.8676691450480201</v>
      </c>
      <c r="T12344">
        <v>37.871936798095703</v>
      </c>
      <c r="U12344">
        <v>11.6805057525635</v>
      </c>
      <c r="V12344">
        <v>8.6896802224009608</v>
      </c>
      <c r="W12344">
        <v>8.5605096817016602</v>
      </c>
      <c r="Y12344">
        <v>8416.9998080000005</v>
      </c>
      <c r="Z12344">
        <v>-14.8556880950928</v>
      </c>
      <c r="AA12344">
        <v>11.2329808010417</v>
      </c>
      <c r="AB12344">
        <v>11.3556985855103</v>
      </c>
      <c r="AC12344">
        <v>10.240122133240501</v>
      </c>
      <c r="AD12344">
        <v>15.090669430051801</v>
      </c>
      <c r="AE12344">
        <v>37.871936798095703</v>
      </c>
      <c r="AF12344">
        <v>-113.91177778472201</v>
      </c>
      <c r="AG12344">
        <v>15.3480145382619</v>
      </c>
      <c r="AH12344">
        <v>16.541353225708001</v>
      </c>
      <c r="AI12344">
        <v>-2.1743208981120699</v>
      </c>
    </row>
    <row r="12345" spans="1:35" x14ac:dyDescent="0.3">
      <c r="A12345" t="s">
        <v>602</v>
      </c>
      <c r="B12345" t="s">
        <v>59</v>
      </c>
      <c r="C12345" s="1">
        <v>44012</v>
      </c>
      <c r="D12345" t="s">
        <v>600</v>
      </c>
      <c r="E12345" s="4">
        <v>44012</v>
      </c>
      <c r="F12345">
        <v>3.6688284013519001</v>
      </c>
      <c r="H12345">
        <v>131.81175781110201</v>
      </c>
      <c r="I12345">
        <v>34.388081230705701</v>
      </c>
      <c r="J12345">
        <v>21.090990620330601</v>
      </c>
      <c r="K12345">
        <v>119.731277501801</v>
      </c>
      <c r="L12345">
        <v>1.0787093204384199</v>
      </c>
      <c r="M12345">
        <v>0</v>
      </c>
      <c r="N12345">
        <v>18.5816572924757</v>
      </c>
      <c r="O12345">
        <v>5.2897281157140199</v>
      </c>
      <c r="P12345">
        <v>4.7621457990126697</v>
      </c>
      <c r="Q12345">
        <v>3.5649432388778899</v>
      </c>
      <c r="R12345">
        <v>1.9388940240896499</v>
      </c>
      <c r="S12345">
        <v>33.920703741629197</v>
      </c>
      <c r="T12345">
        <v>-154.74766540527301</v>
      </c>
      <c r="U12345">
        <v>2.0083789825439502</v>
      </c>
      <c r="V12345">
        <v>70.453984759090304</v>
      </c>
      <c r="X12345">
        <v>0</v>
      </c>
      <c r="Y12345">
        <v>19366.999552000001</v>
      </c>
      <c r="Z12345">
        <v>14.757789611816399</v>
      </c>
      <c r="AA12345">
        <v>0.75865766196145401</v>
      </c>
      <c r="AB12345">
        <v>80.653030395507798</v>
      </c>
      <c r="AC12345">
        <v>15.634001658773601</v>
      </c>
      <c r="AD12345">
        <v>24.8938702211615</v>
      </c>
      <c r="AE12345">
        <v>-154.74766540527301</v>
      </c>
      <c r="AF12345">
        <v>-12.0199930772313</v>
      </c>
      <c r="AG12345">
        <v>-5.3912677613629496</v>
      </c>
      <c r="AH12345">
        <v>9.3793582916259801</v>
      </c>
      <c r="AI12345">
        <v>9.1320991195632697</v>
      </c>
    </row>
    <row r="12346" spans="1:35" x14ac:dyDescent="0.3">
      <c r="A12346" t="s">
        <v>602</v>
      </c>
      <c r="B12346" t="s">
        <v>60</v>
      </c>
      <c r="C12346" s="1">
        <v>44012</v>
      </c>
      <c r="D12346" t="s">
        <v>600</v>
      </c>
      <c r="E12346" s="4">
        <v>44012</v>
      </c>
      <c r="F12346">
        <v>1.3577811027911099E-2</v>
      </c>
      <c r="G12346">
        <v>4.7852034568786603</v>
      </c>
      <c r="H12346">
        <v>29.0829158641607</v>
      </c>
      <c r="I12346">
        <v>12.2701748787859</v>
      </c>
      <c r="J12346">
        <v>3.3140657549029</v>
      </c>
      <c r="K12346">
        <v>149.185586609789</v>
      </c>
      <c r="L12346">
        <v>1.2328376807558901</v>
      </c>
      <c r="M12346">
        <v>4.8863756816874897</v>
      </c>
      <c r="P12346">
        <v>7.5092452317897802</v>
      </c>
      <c r="Q12346">
        <v>4.3076485489340097</v>
      </c>
      <c r="R12346">
        <v>4.4802939247243696</v>
      </c>
      <c r="S12346">
        <v>9.5075508807056703</v>
      </c>
      <c r="U12346">
        <v>7.3813209533691397</v>
      </c>
      <c r="V12346">
        <v>16.979280653871299</v>
      </c>
      <c r="W12346">
        <v>4.7852034568786603</v>
      </c>
      <c r="Y12346">
        <v>772.89996799999994</v>
      </c>
      <c r="AA12346">
        <v>3.4384447717373301</v>
      </c>
    </row>
    <row r="12347" spans="1:35" x14ac:dyDescent="0.3">
      <c r="A12347" t="s">
        <v>602</v>
      </c>
      <c r="B12347" t="s">
        <v>61</v>
      </c>
      <c r="C12347" s="1">
        <v>44012</v>
      </c>
      <c r="D12347" t="s">
        <v>600</v>
      </c>
      <c r="E12347" s="4">
        <v>44012</v>
      </c>
      <c r="F12347">
        <v>9.3568539071873499E-2</v>
      </c>
      <c r="G12347">
        <v>2.81409883499146</v>
      </c>
      <c r="H12347">
        <v>22.265822793166802</v>
      </c>
      <c r="I12347">
        <v>8.3469009717490508</v>
      </c>
      <c r="J12347">
        <v>2.1486559987493301</v>
      </c>
      <c r="K12347">
        <v>128.01484084367999</v>
      </c>
      <c r="L12347">
        <v>0.61850441927153199</v>
      </c>
      <c r="M12347">
        <v>2.9368920169391002</v>
      </c>
      <c r="N12347">
        <v>9.9176693306230703</v>
      </c>
      <c r="O12347">
        <v>2.7579647779784202</v>
      </c>
      <c r="P12347">
        <v>21.056264636658302</v>
      </c>
      <c r="Q12347">
        <v>13.513979680740499</v>
      </c>
      <c r="R12347">
        <v>4.4631307149633503</v>
      </c>
      <c r="S12347">
        <v>7.4626922452024402</v>
      </c>
      <c r="T12347">
        <v>-117.452644348145</v>
      </c>
      <c r="U12347">
        <v>-2.6927969455718999</v>
      </c>
      <c r="W12347">
        <v>2.81409883499146</v>
      </c>
      <c r="X12347">
        <v>60.9492332056194</v>
      </c>
      <c r="Y12347">
        <v>-483</v>
      </c>
      <c r="Z12347">
        <v>17.164178848266602</v>
      </c>
      <c r="AA12347">
        <v>4.4911881734138799</v>
      </c>
      <c r="AB12347">
        <v>22.860578536987301</v>
      </c>
      <c r="AC12347">
        <v>-9.8303610265332804</v>
      </c>
      <c r="AD12347">
        <v>-4.13393964448119</v>
      </c>
      <c r="AE12347">
        <v>-117.452644348145</v>
      </c>
      <c r="AF12347">
        <v>-8.4210526315789505</v>
      </c>
      <c r="AG12347">
        <v>-11.078717201166199</v>
      </c>
      <c r="AH12347">
        <v>6.9072160720825204</v>
      </c>
      <c r="AI12347">
        <v>6.1271022183959296</v>
      </c>
    </row>
    <row r="12348" spans="1:35" x14ac:dyDescent="0.3">
      <c r="A12348" t="s">
        <v>602</v>
      </c>
      <c r="B12348" t="s">
        <v>62</v>
      </c>
      <c r="C12348" s="1">
        <v>44012</v>
      </c>
      <c r="D12348" t="s">
        <v>600</v>
      </c>
      <c r="E12348" s="4">
        <v>44012</v>
      </c>
      <c r="F12348">
        <v>1.7381193940724599E-2</v>
      </c>
      <c r="H12348">
        <v>6.6023474897355401</v>
      </c>
      <c r="I12348">
        <v>4.5673747700242497</v>
      </c>
      <c r="L12348">
        <v>0.37344505288579</v>
      </c>
      <c r="M12348">
        <v>0.578549679621157</v>
      </c>
      <c r="O12348">
        <v>-1.23987355902928</v>
      </c>
      <c r="P12348">
        <v>0.322661839665561</v>
      </c>
      <c r="Q12348">
        <v>-1.69340241632736</v>
      </c>
      <c r="R12348">
        <v>15.579790092869899</v>
      </c>
      <c r="S12348">
        <v>2.7201861293390102</v>
      </c>
      <c r="U12348">
        <v>-34.485080718994098</v>
      </c>
      <c r="Y12348">
        <v>-2534</v>
      </c>
      <c r="Z12348">
        <v>6.3625450134277299</v>
      </c>
      <c r="AA12348">
        <v>15.146127972735</v>
      </c>
      <c r="AB12348">
        <v>6.2329068183898899</v>
      </c>
      <c r="AC12348">
        <v>-65.134100227536294</v>
      </c>
      <c r="AD12348">
        <v>-52.394428244066901</v>
      </c>
      <c r="AF12348">
        <v>-151.46035716272601</v>
      </c>
      <c r="AG12348">
        <v>-94.648956356736207</v>
      </c>
      <c r="AH12348">
        <v>-7.5301470756530797</v>
      </c>
    </row>
    <row r="12349" spans="1:35" x14ac:dyDescent="0.3">
      <c r="A12349" t="s">
        <v>602</v>
      </c>
      <c r="B12349" t="s">
        <v>63</v>
      </c>
      <c r="C12349" s="1">
        <v>44012</v>
      </c>
      <c r="D12349" t="s">
        <v>600</v>
      </c>
      <c r="E12349" s="4">
        <v>44012</v>
      </c>
      <c r="F12349">
        <v>0.10590958572603799</v>
      </c>
      <c r="G12349">
        <v>3.5158212184906001</v>
      </c>
      <c r="H12349">
        <v>19.616256415643299</v>
      </c>
      <c r="I12349">
        <v>9.6471846895176707</v>
      </c>
      <c r="J12349">
        <v>1.9936880838517701</v>
      </c>
      <c r="K12349">
        <v>168.47677768179301</v>
      </c>
      <c r="L12349">
        <v>0.45406576243660501</v>
      </c>
      <c r="M12349">
        <v>3.6375075231041598</v>
      </c>
      <c r="N12349">
        <v>9.4480080962549096</v>
      </c>
      <c r="O12349">
        <v>2.48373144747625</v>
      </c>
      <c r="P12349">
        <v>16.755069969434501</v>
      </c>
      <c r="Q12349">
        <v>12.086860506677599</v>
      </c>
      <c r="R12349">
        <v>6.1205099831043901</v>
      </c>
      <c r="S12349">
        <v>7.2252788832927299</v>
      </c>
      <c r="T12349">
        <v>-48.857761383056598</v>
      </c>
      <c r="U12349">
        <v>-5.7233290672302202</v>
      </c>
      <c r="W12349">
        <v>3.5158212184906001</v>
      </c>
      <c r="X12349">
        <v>74.863030976068899</v>
      </c>
      <c r="Y12349">
        <v>-2262.400032</v>
      </c>
      <c r="Z12349">
        <v>26.336362838745099</v>
      </c>
      <c r="AA12349">
        <v>5.0978126448354004</v>
      </c>
      <c r="AB12349">
        <v>20.968450546264599</v>
      </c>
      <c r="AC12349">
        <v>-22.025892701667299</v>
      </c>
      <c r="AD12349">
        <v>2.85800327598169</v>
      </c>
      <c r="AE12349">
        <v>-48.857761383056598</v>
      </c>
      <c r="AF12349">
        <v>-9.7297016942513004</v>
      </c>
      <c r="AG12349">
        <v>-7.5801970841682698</v>
      </c>
      <c r="AH12349">
        <v>-56.109230041503899</v>
      </c>
    </row>
    <row r="12350" spans="1:35" x14ac:dyDescent="0.3">
      <c r="A12350" t="s">
        <v>602</v>
      </c>
      <c r="B12350" t="s">
        <v>64</v>
      </c>
      <c r="C12350" s="1">
        <v>44012</v>
      </c>
      <c r="D12350" t="s">
        <v>600</v>
      </c>
      <c r="E12350" s="4">
        <v>44012</v>
      </c>
      <c r="F12350">
        <v>0.126602116538408</v>
      </c>
      <c r="G12350">
        <v>1.8067227602005</v>
      </c>
      <c r="H12350">
        <v>14.4461304218131</v>
      </c>
      <c r="I12350">
        <v>27.771529221563402</v>
      </c>
      <c r="J12350">
        <v>3.6482908468731701</v>
      </c>
      <c r="K12350">
        <v>266.99514353159202</v>
      </c>
      <c r="M12350">
        <v>1.8694497009989901</v>
      </c>
      <c r="N12350">
        <v>25.374791185640099</v>
      </c>
      <c r="O12350">
        <v>2.8618170632154998</v>
      </c>
      <c r="P12350">
        <v>14.7968450395411</v>
      </c>
      <c r="Q12350">
        <v>11.917840207456999</v>
      </c>
      <c r="R12350">
        <v>4.9042497544595998</v>
      </c>
      <c r="S12350">
        <v>6.8446203459220198</v>
      </c>
      <c r="U12350">
        <v>1.6821719408035301</v>
      </c>
      <c r="V12350">
        <v>66.106202959283493</v>
      </c>
      <c r="W12350">
        <v>1.8067227602005</v>
      </c>
      <c r="X12350">
        <v>25.1101388780177</v>
      </c>
      <c r="Y12350">
        <v>1234.0001279999999</v>
      </c>
      <c r="AA12350">
        <v>6.9222689453920498</v>
      </c>
      <c r="AB12350">
        <v>14.767828941345201</v>
      </c>
      <c r="AC12350">
        <v>-81.406514650320105</v>
      </c>
      <c r="AD12350">
        <v>-8.1961963254660297</v>
      </c>
      <c r="AF12350">
        <v>-18.443763583384399</v>
      </c>
      <c r="AG12350">
        <v>-13.440862400546299</v>
      </c>
      <c r="AI12350">
        <v>6.9806893770439</v>
      </c>
    </row>
    <row r="12351" spans="1:35" x14ac:dyDescent="0.3">
      <c r="A12351" t="s">
        <v>602</v>
      </c>
      <c r="B12351" t="s">
        <v>65</v>
      </c>
      <c r="C12351" s="1">
        <v>44012</v>
      </c>
      <c r="D12351" t="s">
        <v>600</v>
      </c>
      <c r="E12351" s="4">
        <v>44012</v>
      </c>
      <c r="F12351">
        <v>4.1464852874659099E-2</v>
      </c>
      <c r="G12351">
        <v>4.1051955223083496</v>
      </c>
      <c r="H12351">
        <v>11.890094436256399</v>
      </c>
      <c r="I12351">
        <v>805.83103184290997</v>
      </c>
      <c r="J12351">
        <v>0.45003673567011498</v>
      </c>
      <c r="K12351">
        <v>59.3400712930354</v>
      </c>
      <c r="M12351">
        <v>4.2130938132383102</v>
      </c>
      <c r="N12351">
        <v>7.35911933611749</v>
      </c>
      <c r="O12351">
        <v>0.86261562946432002</v>
      </c>
      <c r="P12351">
        <v>15.8099839701958</v>
      </c>
      <c r="Q12351">
        <v>8.6571059728878001</v>
      </c>
      <c r="T12351">
        <v>98.563652038574205</v>
      </c>
      <c r="U12351">
        <v>-3.96786308288574</v>
      </c>
      <c r="V12351">
        <v>805.83103184290997</v>
      </c>
      <c r="W12351">
        <v>4.1051955223083496</v>
      </c>
      <c r="X12351">
        <v>25.4695369605931</v>
      </c>
      <c r="Y12351">
        <v>34</v>
      </c>
      <c r="AA12351">
        <v>8.4103621326228204</v>
      </c>
      <c r="AB12351">
        <v>22.062549591064499</v>
      </c>
      <c r="AC12351">
        <v>47.826086956521699</v>
      </c>
      <c r="AE12351">
        <v>98.563652038574205</v>
      </c>
      <c r="AF12351">
        <v>1632.0685832676199</v>
      </c>
      <c r="AG12351">
        <v>418.46638188782998</v>
      </c>
      <c r="AI12351">
        <v>6.0373222459570002</v>
      </c>
    </row>
    <row r="12352" spans="1:35" x14ac:dyDescent="0.3">
      <c r="A12352" t="s">
        <v>602</v>
      </c>
      <c r="B12352" t="s">
        <v>66</v>
      </c>
      <c r="C12352" s="1">
        <v>44012</v>
      </c>
      <c r="D12352" t="s">
        <v>600</v>
      </c>
      <c r="E12352" s="4">
        <v>44012</v>
      </c>
      <c r="F12352">
        <v>0.34382049590167901</v>
      </c>
      <c r="G12352">
        <v>1.701864361763</v>
      </c>
      <c r="H12352">
        <v>58.796067435103403</v>
      </c>
      <c r="I12352">
        <v>30.380929615570299</v>
      </c>
      <c r="J12352">
        <v>31.537273295075099</v>
      </c>
      <c r="K12352">
        <v>858.243465551398</v>
      </c>
      <c r="M12352">
        <v>1.9050408930798901</v>
      </c>
      <c r="N12352">
        <v>42.4299123239743</v>
      </c>
      <c r="O12352">
        <v>4.7804769073289899</v>
      </c>
      <c r="P12352">
        <v>69.255154639175302</v>
      </c>
      <c r="Q12352">
        <v>24.554124123711301</v>
      </c>
      <c r="R12352">
        <v>5.6916592094594698</v>
      </c>
      <c r="S12352">
        <v>20.8862686222081</v>
      </c>
      <c r="T12352">
        <v>3.3754680156707799</v>
      </c>
      <c r="U12352">
        <v>2.8865060806274401</v>
      </c>
      <c r="V12352">
        <v>41.133637550573297</v>
      </c>
      <c r="W12352">
        <v>1.701864361763</v>
      </c>
      <c r="X12352">
        <v>92.054161855778304</v>
      </c>
      <c r="Y12352">
        <v>2782.6</v>
      </c>
      <c r="AA12352">
        <v>1.70079402181746</v>
      </c>
      <c r="AB12352">
        <v>57.923351287841797</v>
      </c>
      <c r="AC12352">
        <v>0.69221637802009806</v>
      </c>
      <c r="AD12352">
        <v>22.508610327838099</v>
      </c>
      <c r="AE12352">
        <v>3.3754680156707799</v>
      </c>
      <c r="AF12352">
        <v>41.287263235948402</v>
      </c>
      <c r="AG12352">
        <v>32.749176876699899</v>
      </c>
      <c r="AI12352">
        <v>5.4834503803618801</v>
      </c>
    </row>
    <row r="12353" spans="1:35" x14ac:dyDescent="0.3">
      <c r="A12353" t="s">
        <v>602</v>
      </c>
      <c r="B12353" t="s">
        <v>67</v>
      </c>
      <c r="C12353" s="1">
        <v>44012</v>
      </c>
      <c r="D12353" t="s">
        <v>600</v>
      </c>
      <c r="E12353" s="4">
        <v>44012</v>
      </c>
      <c r="F12353">
        <v>0.17109903690999501</v>
      </c>
      <c r="G12353">
        <v>1.70993316173553</v>
      </c>
      <c r="H12353">
        <v>33.318253513656003</v>
      </c>
      <c r="I12353">
        <v>16.693518709095699</v>
      </c>
      <c r="J12353">
        <v>3.7306103089882501</v>
      </c>
      <c r="K12353">
        <v>166.79481019135099</v>
      </c>
      <c r="L12353">
        <v>0.65088539730514405</v>
      </c>
      <c r="M12353">
        <v>1.76229328011279</v>
      </c>
      <c r="N12353">
        <v>10.381930130230501</v>
      </c>
      <c r="O12353">
        <v>2.8082648380239501</v>
      </c>
      <c r="P12353">
        <v>32.1614940950288</v>
      </c>
      <c r="Q12353">
        <v>17.357868717385301</v>
      </c>
      <c r="R12353">
        <v>5.9367158950969197</v>
      </c>
      <c r="S12353">
        <v>13.2767730709506</v>
      </c>
      <c r="T12353">
        <v>-29.545455932617202</v>
      </c>
      <c r="U12353">
        <v>-1.9731650352478001</v>
      </c>
      <c r="W12353">
        <v>1.70993316173553</v>
      </c>
      <c r="X12353">
        <v>55.989715189873401</v>
      </c>
      <c r="Y12353">
        <v>-427</v>
      </c>
      <c r="Z12353">
        <v>13.6363639831543</v>
      </c>
      <c r="AA12353">
        <v>3.0013577980314401</v>
      </c>
      <c r="AB12353">
        <v>33.686977386474602</v>
      </c>
      <c r="AC12353">
        <v>4.4943820224719104</v>
      </c>
      <c r="AD12353">
        <v>4.2186571598336302</v>
      </c>
      <c r="AE12353">
        <v>-29.545455932617202</v>
      </c>
      <c r="AF12353">
        <v>10.104529616724699</v>
      </c>
      <c r="AG12353">
        <v>4.2742653606411398</v>
      </c>
      <c r="AH12353">
        <v>34.061431884765597</v>
      </c>
      <c r="AI12353">
        <v>5.8446155795584902</v>
      </c>
    </row>
    <row r="12354" spans="1:35" x14ac:dyDescent="0.3">
      <c r="A12354" t="s">
        <v>602</v>
      </c>
      <c r="B12354" t="s">
        <v>68</v>
      </c>
      <c r="C12354" s="1">
        <v>44012</v>
      </c>
      <c r="D12354" t="s">
        <v>600</v>
      </c>
      <c r="E12354" s="4">
        <v>44012</v>
      </c>
      <c r="F12354">
        <v>0.199531318964524</v>
      </c>
      <c r="G12354">
        <v>2.77259397506714</v>
      </c>
      <c r="H12354">
        <v>8.5250703415149598</v>
      </c>
      <c r="I12354">
        <v>2.7369207898098802</v>
      </c>
      <c r="J12354">
        <v>2.7424362657904</v>
      </c>
      <c r="K12354">
        <v>38.00985995848</v>
      </c>
      <c r="M12354">
        <v>2.8428725547135398</v>
      </c>
      <c r="N12354">
        <v>56.381620931716697</v>
      </c>
      <c r="O12354">
        <v>2.43652712855592</v>
      </c>
      <c r="P12354">
        <v>32.225966668289999</v>
      </c>
      <c r="Q12354">
        <v>27.689415130954099</v>
      </c>
      <c r="R12354">
        <v>0.48651749856569099</v>
      </c>
      <c r="S12354">
        <v>3.71651859511466</v>
      </c>
      <c r="T12354">
        <v>3688.06005859375</v>
      </c>
      <c r="U12354">
        <v>53.117385864257798</v>
      </c>
      <c r="V12354">
        <v>2.7917131254722101</v>
      </c>
      <c r="W12354">
        <v>2.77259397506714</v>
      </c>
      <c r="X12354">
        <v>14.629315223542701</v>
      </c>
      <c r="Y12354">
        <v>6920.9999360000002</v>
      </c>
      <c r="AA12354">
        <v>11.7301084910731</v>
      </c>
      <c r="AB12354">
        <v>8.8869571685790998</v>
      </c>
      <c r="AC12354">
        <v>138.823132876334</v>
      </c>
      <c r="AD12354">
        <v>47.7953646127756</v>
      </c>
      <c r="AE12354">
        <v>3688.06005859375</v>
      </c>
      <c r="AF12354">
        <v>86.097946287519704</v>
      </c>
      <c r="AG12354">
        <v>82.152350044287004</v>
      </c>
      <c r="AI12354">
        <v>37.351371726019302</v>
      </c>
    </row>
    <row r="12355" spans="1:35" x14ac:dyDescent="0.3">
      <c r="A12355" t="s">
        <v>602</v>
      </c>
      <c r="B12355" t="s">
        <v>69</v>
      </c>
      <c r="C12355" s="1">
        <v>44012</v>
      </c>
      <c r="D12355" t="s">
        <v>600</v>
      </c>
      <c r="E12355" s="4">
        <v>44012</v>
      </c>
      <c r="F12355">
        <v>0.118849066754595</v>
      </c>
      <c r="G12355">
        <v>0.80563950538635298</v>
      </c>
      <c r="H12355">
        <v>23.925373659475301</v>
      </c>
      <c r="I12355">
        <v>17.1612954088557</v>
      </c>
      <c r="J12355">
        <v>3.84985635636931</v>
      </c>
      <c r="K12355">
        <v>64.343763668786394</v>
      </c>
      <c r="L12355">
        <v>1.8776106487138</v>
      </c>
      <c r="M12355">
        <v>0.76638445746041195</v>
      </c>
      <c r="N12355">
        <v>19.169600456133502</v>
      </c>
      <c r="O12355">
        <v>9.6201133219923403</v>
      </c>
      <c r="P12355">
        <v>22.198745640931499</v>
      </c>
      <c r="Q12355">
        <v>18.4827416566221</v>
      </c>
      <c r="R12355">
        <v>2.4197495560193798</v>
      </c>
      <c r="S12355">
        <v>14.4040062005114</v>
      </c>
      <c r="T12355">
        <v>43.841163635253899</v>
      </c>
      <c r="U12355">
        <v>6.6356887817382804</v>
      </c>
      <c r="V12355">
        <v>18.700471847161101</v>
      </c>
      <c r="W12355">
        <v>0.80563950538635298</v>
      </c>
      <c r="X12355">
        <v>14.599873210862301</v>
      </c>
      <c r="Y12355">
        <v>1091.056992</v>
      </c>
      <c r="Z12355">
        <v>2.14149689674377</v>
      </c>
      <c r="AA12355">
        <v>4.1796630398872097</v>
      </c>
      <c r="AB12355">
        <v>24.289445877075199</v>
      </c>
      <c r="AC12355">
        <v>25.8948532064754</v>
      </c>
      <c r="AD12355">
        <v>7.4980733200077898</v>
      </c>
      <c r="AE12355">
        <v>43.841163635253899</v>
      </c>
      <c r="AF12355">
        <v>17.079618231674299</v>
      </c>
      <c r="AG12355">
        <v>2.3195755383322698</v>
      </c>
      <c r="AH12355">
        <v>41.355720520019503</v>
      </c>
      <c r="AI12355">
        <v>12.715383762105599</v>
      </c>
    </row>
    <row r="12356" spans="1:35" x14ac:dyDescent="0.3">
      <c r="A12356" t="s">
        <v>602</v>
      </c>
      <c r="B12356" t="s">
        <v>70</v>
      </c>
      <c r="C12356" s="1">
        <v>44012</v>
      </c>
      <c r="D12356" t="s">
        <v>600</v>
      </c>
      <c r="E12356" s="4">
        <v>44012</v>
      </c>
      <c r="F12356">
        <v>0.31365940343223497</v>
      </c>
      <c r="G12356">
        <v>2.7134740352630602</v>
      </c>
      <c r="H12356">
        <v>18.238963573568501</v>
      </c>
      <c r="I12356">
        <v>14.905557551045501</v>
      </c>
      <c r="J12356">
        <v>14.621578961993</v>
      </c>
      <c r="K12356">
        <v>335.77227793854797</v>
      </c>
      <c r="L12356">
        <v>1.59068226693005</v>
      </c>
      <c r="M12356">
        <v>2.7859976041294798</v>
      </c>
      <c r="N12356">
        <v>75.552494806162201</v>
      </c>
      <c r="O12356">
        <v>12.2149189268015</v>
      </c>
      <c r="P12356">
        <v>39.877326800288003</v>
      </c>
      <c r="Q12356">
        <v>32.024534853578402</v>
      </c>
      <c r="R12356">
        <v>2.5901106173607902</v>
      </c>
      <c r="S12356">
        <v>11.4568908527883</v>
      </c>
      <c r="T12356">
        <v>21.459842681884801</v>
      </c>
      <c r="U12356">
        <v>7.2731609344482404</v>
      </c>
      <c r="V12356">
        <v>15.9960623825199</v>
      </c>
      <c r="W12356">
        <v>2.7134740352630602</v>
      </c>
      <c r="X12356">
        <v>47.4918562815011</v>
      </c>
      <c r="Y12356">
        <v>8795.0001919999995</v>
      </c>
      <c r="Z12356">
        <v>22.082227706909201</v>
      </c>
      <c r="AA12356">
        <v>5.4827676801173997</v>
      </c>
      <c r="AB12356">
        <v>15.523379325866699</v>
      </c>
      <c r="AC12356">
        <v>-9.3623963891658804</v>
      </c>
      <c r="AD12356">
        <v>2.3046815752142802</v>
      </c>
      <c r="AE12356">
        <v>21.459842681884801</v>
      </c>
      <c r="AF12356">
        <v>-4.9535603322566102</v>
      </c>
      <c r="AG12356">
        <v>-4.5159355712798899</v>
      </c>
      <c r="AH12356">
        <v>-68.875030517578097</v>
      </c>
      <c r="AI12356">
        <v>20.533453842549299</v>
      </c>
    </row>
    <row r="12357" spans="1:35" x14ac:dyDescent="0.3">
      <c r="A12357" t="s">
        <v>602</v>
      </c>
      <c r="B12357" t="s">
        <v>71</v>
      </c>
      <c r="C12357" s="1">
        <v>44012</v>
      </c>
      <c r="D12357" t="s">
        <v>600</v>
      </c>
      <c r="E12357" s="4">
        <v>44012</v>
      </c>
      <c r="F12357">
        <v>0.127413327579252</v>
      </c>
      <c r="G12357">
        <v>1.0437324047088601</v>
      </c>
      <c r="H12357">
        <v>26.097996336985499</v>
      </c>
      <c r="I12357">
        <v>18.457605535808302</v>
      </c>
      <c r="J12357">
        <v>6.4793758638630203</v>
      </c>
      <c r="K12357">
        <v>116.11108361226501</v>
      </c>
      <c r="L12357">
        <v>2.5423922870181999</v>
      </c>
      <c r="M12357">
        <v>1.0439550976812499</v>
      </c>
      <c r="N12357">
        <v>26.5486722668415</v>
      </c>
      <c r="O12357">
        <v>10.1364992712332</v>
      </c>
      <c r="P12357">
        <v>19.188327837458999</v>
      </c>
      <c r="Q12357">
        <v>13.8948687603603</v>
      </c>
      <c r="R12357">
        <v>2.6359543081940102</v>
      </c>
      <c r="S12357">
        <v>14.7436424099582</v>
      </c>
      <c r="T12357">
        <v>20.498487472534201</v>
      </c>
      <c r="U12357">
        <v>5.8241419792175302</v>
      </c>
      <c r="V12357">
        <v>22.572022771409699</v>
      </c>
      <c r="W12357">
        <v>1.0437324047088601</v>
      </c>
      <c r="X12357">
        <v>25.745905267817601</v>
      </c>
      <c r="Y12357">
        <v>1261.7</v>
      </c>
      <c r="Z12357">
        <v>8.2162685394287092</v>
      </c>
      <c r="AA12357">
        <v>3.8317117800450502</v>
      </c>
      <c r="AB12357">
        <v>24.470748901367202</v>
      </c>
      <c r="AC12357">
        <v>16.356232561646902</v>
      </c>
      <c r="AD12357">
        <v>-5.0663390663390704</v>
      </c>
      <c r="AE12357">
        <v>20.498487472534201</v>
      </c>
      <c r="AF12357">
        <v>-6.4208782104391098</v>
      </c>
      <c r="AG12357">
        <v>-7.4961451785078896</v>
      </c>
      <c r="AH12357">
        <v>35.064357757568402</v>
      </c>
      <c r="AI12357">
        <v>14.0929802210066</v>
      </c>
    </row>
    <row r="12358" spans="1:35" x14ac:dyDescent="0.3">
      <c r="A12358" t="s">
        <v>602</v>
      </c>
      <c r="B12358" t="s">
        <v>72</v>
      </c>
      <c r="C12358" s="1">
        <v>44012</v>
      </c>
      <c r="D12358" t="s">
        <v>600</v>
      </c>
      <c r="E12358" s="4">
        <v>44012</v>
      </c>
      <c r="F12358">
        <v>0.16309331483477199</v>
      </c>
      <c r="G12358">
        <v>2.0221786499023402</v>
      </c>
      <c r="H12358">
        <v>27.8483412301748</v>
      </c>
      <c r="I12358">
        <v>22.742095102815501</v>
      </c>
      <c r="J12358">
        <v>3.8982096543841802</v>
      </c>
      <c r="K12358">
        <v>50.965978417020203</v>
      </c>
      <c r="L12358">
        <v>1.29664374239799</v>
      </c>
      <c r="M12358">
        <v>2.04315050448084</v>
      </c>
      <c r="N12358">
        <v>9.5284147781516992</v>
      </c>
      <c r="O12358">
        <v>5.1551522108881498</v>
      </c>
      <c r="P12358">
        <v>25.2983100820232</v>
      </c>
      <c r="Q12358">
        <v>20.051238273623198</v>
      </c>
      <c r="R12358">
        <v>2.6358091987547501</v>
      </c>
      <c r="S12358">
        <v>20.181242973912401</v>
      </c>
      <c r="T12358">
        <v>-37.900348663330099</v>
      </c>
      <c r="U12358">
        <v>4.6166820526123002</v>
      </c>
      <c r="V12358">
        <v>25.6315401180767</v>
      </c>
      <c r="W12358">
        <v>2.0221786499023402</v>
      </c>
      <c r="X12358">
        <v>74.302967712785104</v>
      </c>
      <c r="Y12358">
        <v>1764.9699840000001</v>
      </c>
      <c r="Z12358">
        <v>-2.9300179481506299</v>
      </c>
      <c r="AA12358">
        <v>3.5908781486649501</v>
      </c>
      <c r="AB12358">
        <v>21.801816940307599</v>
      </c>
      <c r="AC12358">
        <v>-16.346346329507401</v>
      </c>
      <c r="AD12358">
        <v>-16.464451735264198</v>
      </c>
      <c r="AE12358">
        <v>-37.900348663330099</v>
      </c>
      <c r="AF12358">
        <v>-27.6444554668969</v>
      </c>
      <c r="AG12358">
        <v>-25.394018689514301</v>
      </c>
      <c r="AH12358">
        <v>-34.406543731689503</v>
      </c>
      <c r="AI12358">
        <v>7.4140549252855603</v>
      </c>
    </row>
    <row r="12359" spans="1:35" x14ac:dyDescent="0.3">
      <c r="A12359" t="s">
        <v>602</v>
      </c>
      <c r="B12359" t="s">
        <v>73</v>
      </c>
      <c r="C12359" s="1">
        <v>44012</v>
      </c>
      <c r="D12359" t="s">
        <v>600</v>
      </c>
      <c r="E12359" s="4">
        <v>44012</v>
      </c>
      <c r="F12359">
        <v>0.38795835564863101</v>
      </c>
      <c r="H12359">
        <v>59.642034616726001</v>
      </c>
      <c r="I12359">
        <v>49.9485433862951</v>
      </c>
      <c r="J12359">
        <v>7.5836478589893703</v>
      </c>
      <c r="K12359">
        <v>16.685225082658501</v>
      </c>
      <c r="L12359">
        <v>2.4029027585881502</v>
      </c>
      <c r="M12359">
        <v>0</v>
      </c>
      <c r="N12359">
        <v>13.7576547532286</v>
      </c>
      <c r="O12359">
        <v>10.410506053527101</v>
      </c>
      <c r="P12359">
        <v>30.155604472531099</v>
      </c>
      <c r="Q12359">
        <v>27.340303775354201</v>
      </c>
      <c r="R12359">
        <v>1.0253760832249299</v>
      </c>
      <c r="S12359">
        <v>46.107306763131398</v>
      </c>
      <c r="T12359">
        <v>-5.2406268119812003</v>
      </c>
      <c r="U12359">
        <v>2.28398990631104</v>
      </c>
      <c r="V12359">
        <v>54.943969878094997</v>
      </c>
      <c r="X12359">
        <v>0</v>
      </c>
      <c r="Y12359">
        <v>450.74299200000002</v>
      </c>
      <c r="AA12359">
        <v>1.6766698293011599</v>
      </c>
      <c r="AB12359">
        <v>42.338203430175803</v>
      </c>
      <c r="AC12359">
        <v>-1.6612268295827599</v>
      </c>
      <c r="AD12359">
        <v>-0.51308959636325802</v>
      </c>
      <c r="AE12359">
        <v>-5.2406268119812003</v>
      </c>
      <c r="AF12359">
        <v>-2.4199864253013899</v>
      </c>
      <c r="AG12359">
        <v>-4.9664474539045402</v>
      </c>
      <c r="AH12359">
        <v>34.708019256591797</v>
      </c>
      <c r="AI12359">
        <v>12.582440868375899</v>
      </c>
    </row>
    <row r="12360" spans="1:35" x14ac:dyDescent="0.3">
      <c r="A12360" t="s">
        <v>602</v>
      </c>
      <c r="B12360" t="s">
        <v>74</v>
      </c>
      <c r="C12360" s="1">
        <v>44012</v>
      </c>
      <c r="D12360" t="s">
        <v>600</v>
      </c>
      <c r="E12360" s="4">
        <v>44012</v>
      </c>
      <c r="F12360">
        <v>0.25612991224051801</v>
      </c>
      <c r="G12360">
        <v>0.91381102800369296</v>
      </c>
      <c r="H12360">
        <v>21.556331860297</v>
      </c>
      <c r="I12360">
        <v>21.662658156471501</v>
      </c>
      <c r="J12360">
        <v>14.045397020680101</v>
      </c>
      <c r="K12360">
        <v>290.97508293543899</v>
      </c>
      <c r="L12360">
        <v>1.01367537602272</v>
      </c>
      <c r="M12360">
        <v>0.96215270905406902</v>
      </c>
      <c r="N12360">
        <v>41.414904330312197</v>
      </c>
      <c r="O12360">
        <v>5.53713584250933</v>
      </c>
      <c r="P12360">
        <v>21.011813145074601</v>
      </c>
      <c r="Q12360">
        <v>14.834520439333801</v>
      </c>
      <c r="R12360">
        <v>3.0362199531386</v>
      </c>
      <c r="S12360">
        <v>14.945028649312</v>
      </c>
      <c r="T12360">
        <v>1604.51513671875</v>
      </c>
      <c r="U12360">
        <v>4.8046531677246103</v>
      </c>
      <c r="V12360">
        <v>24.288741506069499</v>
      </c>
      <c r="W12360">
        <v>0.91381102800369296</v>
      </c>
      <c r="X12360">
        <v>25.274316939890699</v>
      </c>
      <c r="Y12360">
        <v>1872</v>
      </c>
      <c r="AA12360">
        <v>4.6390081878532801</v>
      </c>
      <c r="AB12360">
        <v>24.045585632324201</v>
      </c>
      <c r="AC12360">
        <v>29.567901234567898</v>
      </c>
      <c r="AD12360">
        <v>24.7740371405094</v>
      </c>
      <c r="AE12360">
        <v>1604.51513671875</v>
      </c>
      <c r="AF12360">
        <v>37.1976647206005</v>
      </c>
      <c r="AG12360">
        <v>44.094001236858396</v>
      </c>
      <c r="AH12360">
        <v>-83.068016052246094</v>
      </c>
      <c r="AI12360">
        <v>15.6318872287872</v>
      </c>
    </row>
    <row r="12361" spans="1:35" x14ac:dyDescent="0.3">
      <c r="A12361" t="s">
        <v>602</v>
      </c>
      <c r="B12361" t="s">
        <v>75</v>
      </c>
      <c r="C12361" s="1">
        <v>44012</v>
      </c>
      <c r="D12361" t="s">
        <v>600</v>
      </c>
      <c r="E12361" s="4">
        <v>44012</v>
      </c>
      <c r="F12361">
        <v>1.7953031231812001E-2</v>
      </c>
      <c r="G12361">
        <v>0.74074077606201205</v>
      </c>
      <c r="H12361">
        <v>16.9838665674271</v>
      </c>
      <c r="I12361">
        <v>1.83758251265151</v>
      </c>
      <c r="L12361">
        <v>0.94222225200109799</v>
      </c>
      <c r="M12361">
        <v>1.64367694802722</v>
      </c>
      <c r="O12361">
        <v>-45.449890842679601</v>
      </c>
      <c r="P12361">
        <v>-125.067893552052</v>
      </c>
      <c r="Q12361">
        <v>-135.53971781213201</v>
      </c>
      <c r="R12361">
        <v>-1.9878314332898701</v>
      </c>
      <c r="T12361">
        <v>89.114501953125</v>
      </c>
      <c r="U12361">
        <v>9.0158214569091797</v>
      </c>
      <c r="V12361">
        <v>35.8221307598211</v>
      </c>
      <c r="W12361">
        <v>0.74074077606201205</v>
      </c>
      <c r="Y12361">
        <v>142</v>
      </c>
      <c r="Z12361">
        <v>3.1963469982147199</v>
      </c>
      <c r="AA12361">
        <v>5.8879407467665503</v>
      </c>
      <c r="AB12361">
        <v>25.681543350219702</v>
      </c>
      <c r="AC12361">
        <v>-26.303190234947898</v>
      </c>
      <c r="AD12361">
        <v>-224.850784592933</v>
      </c>
      <c r="AE12361">
        <v>89.114501953125</v>
      </c>
      <c r="AF12361">
        <v>-6043.0769230769201</v>
      </c>
      <c r="AG12361">
        <v>-750.39718693733403</v>
      </c>
    </row>
    <row r="12362" spans="1:35" x14ac:dyDescent="0.3">
      <c r="A12362" t="s">
        <v>602</v>
      </c>
      <c r="B12362" t="s">
        <v>76</v>
      </c>
      <c r="C12362" s="1">
        <v>44012</v>
      </c>
      <c r="D12362" t="s">
        <v>600</v>
      </c>
      <c r="E12362" s="4">
        <v>44012</v>
      </c>
      <c r="F12362">
        <v>6.6386319932744797E-2</v>
      </c>
      <c r="G12362">
        <v>3.36538457870483</v>
      </c>
      <c r="I12362">
        <v>7.2554584222601797</v>
      </c>
      <c r="J12362">
        <v>4710.7670705708197</v>
      </c>
      <c r="K12362">
        <v>404933.727010309</v>
      </c>
      <c r="M12362">
        <v>4.1047895166467603</v>
      </c>
      <c r="N12362">
        <v>-88.017831542445194</v>
      </c>
      <c r="O12362">
        <v>-2.9398853551577702</v>
      </c>
      <c r="P12362">
        <v>308.34381225086599</v>
      </c>
      <c r="Q12362">
        <v>65.765066407657997</v>
      </c>
      <c r="R12362">
        <v>-7.7257967131307996</v>
      </c>
      <c r="T12362">
        <v>161.9501953125</v>
      </c>
      <c r="U12362">
        <v>23.984691619873001</v>
      </c>
      <c r="V12362">
        <v>7.5194977550285902</v>
      </c>
      <c r="W12362">
        <v>3.36538457870483</v>
      </c>
      <c r="Y12362">
        <v>1456.3850239999999</v>
      </c>
      <c r="AC12362">
        <v>41.726449123947098</v>
      </c>
      <c r="AD12362">
        <v>-305.50773493660898</v>
      </c>
      <c r="AE12362">
        <v>161.9501953125</v>
      </c>
      <c r="AF12362">
        <v>-253.385479184758</v>
      </c>
      <c r="AG12362">
        <v>-351.09134253291001</v>
      </c>
      <c r="AI12362">
        <v>-11.9564432109766</v>
      </c>
    </row>
    <row r="12363" spans="1:35" x14ac:dyDescent="0.3">
      <c r="A12363" t="s">
        <v>602</v>
      </c>
      <c r="B12363" t="s">
        <v>77</v>
      </c>
      <c r="C12363" s="1">
        <v>44012</v>
      </c>
      <c r="D12363" t="s">
        <v>600</v>
      </c>
      <c r="E12363" s="4">
        <v>44012</v>
      </c>
      <c r="F12363">
        <v>0.48513079950852001</v>
      </c>
      <c r="G12363">
        <v>0.899122774600983</v>
      </c>
      <c r="H12363">
        <v>28.622246598671602</v>
      </c>
      <c r="I12363">
        <v>21.529674334844</v>
      </c>
      <c r="J12363">
        <v>20.1133624015865</v>
      </c>
      <c r="K12363">
        <v>151.432578976418</v>
      </c>
      <c r="L12363">
        <v>1.4959622684134399</v>
      </c>
      <c r="M12363">
        <v>0.93979908952989599</v>
      </c>
      <c r="N12363">
        <v>62.094041237253599</v>
      </c>
      <c r="O12363">
        <v>17.2751124758549</v>
      </c>
      <c r="P12363">
        <v>24.4759889289498</v>
      </c>
      <c r="Q12363">
        <v>21.350394403220101</v>
      </c>
      <c r="R12363">
        <v>1.5218549735613101</v>
      </c>
      <c r="S12363">
        <v>20.801202326591699</v>
      </c>
      <c r="T12363">
        <v>39.707557678222699</v>
      </c>
      <c r="U12363">
        <v>6.0490360260009801</v>
      </c>
      <c r="V12363">
        <v>24.342910275285099</v>
      </c>
      <c r="W12363">
        <v>0.899122774600983</v>
      </c>
      <c r="X12363">
        <v>24.3855212576062</v>
      </c>
      <c r="Y12363">
        <v>66635.999232000002</v>
      </c>
      <c r="Z12363">
        <v>-31.736282348632798</v>
      </c>
      <c r="AA12363">
        <v>3.49378584435232</v>
      </c>
      <c r="AB12363">
        <v>18.717815399169901</v>
      </c>
      <c r="AC12363">
        <v>4.8945092348035697</v>
      </c>
      <c r="AD12363">
        <v>0.894692274861696</v>
      </c>
      <c r="AE12363">
        <v>39.707557678222699</v>
      </c>
      <c r="AF12363">
        <v>7.8715635659968697E-2</v>
      </c>
      <c r="AG12363">
        <v>0.15269391072813801</v>
      </c>
      <c r="AH12363">
        <v>61.151687622070298</v>
      </c>
      <c r="AI12363">
        <v>28.849056759108201</v>
      </c>
    </row>
    <row r="12364" spans="1:35" x14ac:dyDescent="0.3">
      <c r="A12364" t="s">
        <v>602</v>
      </c>
      <c r="B12364" t="s">
        <v>78</v>
      </c>
      <c r="C12364" s="1">
        <v>44012</v>
      </c>
      <c r="D12364" t="s">
        <v>600</v>
      </c>
      <c r="E12364" s="4">
        <v>44012</v>
      </c>
      <c r="F12364">
        <v>8.0389684293558097E-2</v>
      </c>
      <c r="G12364">
        <v>1.45574855804443</v>
      </c>
      <c r="H12364">
        <v>18.719013317322801</v>
      </c>
      <c r="I12364">
        <v>17.197924967678301</v>
      </c>
      <c r="J12364">
        <v>6.1428026930622099</v>
      </c>
      <c r="K12364">
        <v>78.224731914893596</v>
      </c>
      <c r="L12364">
        <v>2.6726125999702801</v>
      </c>
      <c r="M12364">
        <v>1.43416389234109</v>
      </c>
      <c r="N12364">
        <v>33.857765002432302</v>
      </c>
      <c r="O12364">
        <v>14.3680716330795</v>
      </c>
      <c r="P12364">
        <v>23.582767124397801</v>
      </c>
      <c r="Q12364">
        <v>18.892128828226401</v>
      </c>
      <c r="R12364">
        <v>1.7472772078776599</v>
      </c>
      <c r="S12364">
        <v>13.766520156560899</v>
      </c>
      <c r="T12364">
        <v>-15.0474739074707</v>
      </c>
      <c r="U12364">
        <v>6.0313830375671396</v>
      </c>
      <c r="V12364">
        <v>19.371045325217398</v>
      </c>
      <c r="W12364">
        <v>1.45574855804443</v>
      </c>
      <c r="X12364">
        <v>26.5775034293553</v>
      </c>
      <c r="Y12364">
        <v>2872</v>
      </c>
      <c r="Z12364">
        <v>1.3054120540618901</v>
      </c>
      <c r="AA12364">
        <v>5.34216191338776</v>
      </c>
      <c r="AB12364">
        <v>16.933769226074201</v>
      </c>
      <c r="AC12364">
        <v>-3.2595675264989001</v>
      </c>
      <c r="AD12364">
        <v>-0.98039527873889798</v>
      </c>
      <c r="AE12364">
        <v>-15.0474739074707</v>
      </c>
      <c r="AF12364">
        <v>-9.1588785046729004</v>
      </c>
      <c r="AG12364">
        <v>-0.763357047125096</v>
      </c>
      <c r="AH12364">
        <v>23.431934356689499</v>
      </c>
      <c r="AI12364">
        <v>21.0385078569259</v>
      </c>
    </row>
    <row r="12365" spans="1:35" x14ac:dyDescent="0.3">
      <c r="A12365" t="s">
        <v>602</v>
      </c>
      <c r="B12365" t="s">
        <v>79</v>
      </c>
      <c r="C12365" s="1">
        <v>44012</v>
      </c>
      <c r="D12365" t="s">
        <v>600</v>
      </c>
      <c r="E12365" s="4">
        <v>44012</v>
      </c>
      <c r="F12365">
        <v>0.10362223656168799</v>
      </c>
      <c r="H12365">
        <v>17.598400518226899</v>
      </c>
      <c r="I12365">
        <v>11.724756191550901</v>
      </c>
      <c r="J12365">
        <v>3.9948142002826401</v>
      </c>
      <c r="K12365">
        <v>133.272987163229</v>
      </c>
      <c r="L12365">
        <v>1.69357045680205</v>
      </c>
      <c r="M12365">
        <v>0.23090068296485999</v>
      </c>
      <c r="N12365">
        <v>55.358209287713301</v>
      </c>
      <c r="O12365">
        <v>15.911738574546099</v>
      </c>
      <c r="P12365">
        <v>18.546545288406602</v>
      </c>
      <c r="Q12365">
        <v>16.576242147344399</v>
      </c>
      <c r="R12365">
        <v>1.9292370227140401</v>
      </c>
      <c r="S12365">
        <v>5.80378802023586</v>
      </c>
      <c r="T12365">
        <v>70.453796386718807</v>
      </c>
      <c r="U12365">
        <v>7.53857517242432</v>
      </c>
      <c r="V12365">
        <v>20.991412284933499</v>
      </c>
      <c r="X12365">
        <v>9.6899222135422001</v>
      </c>
      <c r="Y12365">
        <v>950</v>
      </c>
      <c r="Z12365">
        <v>2.7903470993042001</v>
      </c>
      <c r="AA12365">
        <v>5.68233459037533</v>
      </c>
      <c r="AB12365">
        <v>16.104719161987301</v>
      </c>
      <c r="AC12365">
        <v>9.2485549132948002</v>
      </c>
      <c r="AD12365">
        <v>62.057574327513002</v>
      </c>
      <c r="AE12365">
        <v>70.453796386718807</v>
      </c>
      <c r="AF12365">
        <v>132.19999999999999</v>
      </c>
      <c r="AG12365">
        <v>86.103156446991406</v>
      </c>
      <c r="AH12365">
        <v>214.90682983398401</v>
      </c>
      <c r="AI12365">
        <v>24.443748833994501</v>
      </c>
    </row>
    <row r="12366" spans="1:35" x14ac:dyDescent="0.3">
      <c r="A12366" t="s">
        <v>602</v>
      </c>
      <c r="B12366" t="s">
        <v>80</v>
      </c>
      <c r="C12366" s="1">
        <v>44012</v>
      </c>
      <c r="D12366" t="s">
        <v>600</v>
      </c>
      <c r="E12366" s="4">
        <v>44012</v>
      </c>
      <c r="F12366">
        <v>3.8100321836400997E-2</v>
      </c>
      <c r="H12366">
        <v>10.593846794664101</v>
      </c>
      <c r="I12366">
        <v>4.7613292294817997</v>
      </c>
      <c r="J12366">
        <v>1.0432630279639801</v>
      </c>
      <c r="K12366">
        <v>22.609316644109899</v>
      </c>
      <c r="N12366">
        <v>12.272876111420199</v>
      </c>
      <c r="O12366">
        <v>3.5646901418583301</v>
      </c>
      <c r="P12366">
        <v>20.349042387748799</v>
      </c>
      <c r="Q12366">
        <v>19.763644571203901</v>
      </c>
      <c r="T12366">
        <v>163.94856262207</v>
      </c>
      <c r="U12366">
        <v>20.820980072021499</v>
      </c>
      <c r="V12366">
        <v>4.8349109072484397</v>
      </c>
      <c r="X12366">
        <v>0</v>
      </c>
      <c r="Y12366">
        <v>2386.6310400000002</v>
      </c>
      <c r="AA12366">
        <v>9.4394417758021802</v>
      </c>
      <c r="AB12366">
        <v>13.7416830062866</v>
      </c>
      <c r="AC12366">
        <v>73.785980179844202</v>
      </c>
      <c r="AE12366">
        <v>163.94856262207</v>
      </c>
      <c r="AF12366">
        <v>26.118571769456</v>
      </c>
      <c r="AG12366">
        <v>4.3834886317455597</v>
      </c>
      <c r="AI12366">
        <v>8.7208685019449597</v>
      </c>
    </row>
    <row r="12367" spans="1:35" x14ac:dyDescent="0.3">
      <c r="A12367" t="s">
        <v>602</v>
      </c>
      <c r="B12367" t="s">
        <v>81</v>
      </c>
      <c r="C12367" s="1">
        <v>44012</v>
      </c>
      <c r="D12367" t="s">
        <v>600</v>
      </c>
      <c r="E12367" s="4">
        <v>44012</v>
      </c>
      <c r="F12367">
        <v>5.3061181196244298E-2</v>
      </c>
      <c r="G12367">
        <v>3.6090226173400901</v>
      </c>
      <c r="H12367">
        <v>11.4224634137772</v>
      </c>
      <c r="J12367">
        <v>1.16845194733874</v>
      </c>
      <c r="K12367">
        <v>71.179823957580695</v>
      </c>
      <c r="L12367">
        <v>1.50984594053195</v>
      </c>
      <c r="M12367">
        <v>3.6855166989960999</v>
      </c>
      <c r="N12367">
        <v>8.1221763362297992</v>
      </c>
      <c r="O12367">
        <v>3.3578746779991699</v>
      </c>
      <c r="P12367">
        <v>2.0817138811986502</v>
      </c>
      <c r="Q12367">
        <v>2.3895401309950102</v>
      </c>
      <c r="R12367">
        <v>5.1765156838066</v>
      </c>
      <c r="S12367">
        <v>8.6220966427207095</v>
      </c>
      <c r="T12367">
        <v>61.844337463378899</v>
      </c>
      <c r="U12367">
        <v>-24.7138977050781</v>
      </c>
      <c r="W12367">
        <v>3.6090226173400901</v>
      </c>
      <c r="X12367">
        <v>64.8783333767079</v>
      </c>
      <c r="Y12367">
        <v>-4896</v>
      </c>
      <c r="Z12367">
        <v>-1.29666900634766</v>
      </c>
      <c r="AA12367">
        <v>8.7546789494974195</v>
      </c>
      <c r="AB12367">
        <v>13.821208953857401</v>
      </c>
      <c r="AC12367">
        <v>-25.485357648362701</v>
      </c>
      <c r="AD12367">
        <v>-5.81857607517167</v>
      </c>
      <c r="AE12367">
        <v>61.844337463378899</v>
      </c>
      <c r="AF12367">
        <v>-6.8484848484848504</v>
      </c>
      <c r="AG12367">
        <v>-23.1784279977051</v>
      </c>
      <c r="AH12367">
        <v>27.937980651855501</v>
      </c>
      <c r="AI12367">
        <v>6.09001368403794</v>
      </c>
    </row>
    <row r="12368" spans="1:35" x14ac:dyDescent="0.3">
      <c r="A12368" t="s">
        <v>602</v>
      </c>
      <c r="B12368" t="s">
        <v>82</v>
      </c>
      <c r="C12368" s="1">
        <v>44012</v>
      </c>
      <c r="D12368" t="s">
        <v>600</v>
      </c>
      <c r="E12368" s="4">
        <v>44012</v>
      </c>
      <c r="F12368">
        <v>0.27930927034203501</v>
      </c>
      <c r="H12368">
        <v>24.8077782677776</v>
      </c>
      <c r="I12368">
        <v>16.2430682150306</v>
      </c>
      <c r="J12368">
        <v>5.5776725756980401</v>
      </c>
      <c r="K12368">
        <v>2.75559114223676</v>
      </c>
      <c r="L12368">
        <v>5.82348769171006</v>
      </c>
      <c r="M12368">
        <v>0</v>
      </c>
      <c r="N12368">
        <v>30.376821396852201</v>
      </c>
      <c r="O12368">
        <v>21.419614994249901</v>
      </c>
      <c r="P12368">
        <v>32.548877878593999</v>
      </c>
      <c r="Q12368">
        <v>34.0959364337346</v>
      </c>
      <c r="R12368">
        <v>9.6576244079473503E-2</v>
      </c>
      <c r="S12368">
        <v>19.7431925874955</v>
      </c>
      <c r="T12368">
        <v>15.780134201049799</v>
      </c>
      <c r="U12368">
        <v>6.2958121299743697</v>
      </c>
      <c r="V12368">
        <v>16.470140588267299</v>
      </c>
      <c r="X12368">
        <v>0</v>
      </c>
      <c r="Y12368">
        <v>974.16297599999996</v>
      </c>
      <c r="Z12368">
        <v>-24.587142944335898</v>
      </c>
      <c r="AA12368">
        <v>4.0309937843119297</v>
      </c>
      <c r="AB12368">
        <v>28.033042907714801</v>
      </c>
      <c r="AC12368">
        <v>106.789972261475</v>
      </c>
      <c r="AD12368">
        <v>122.83904926392</v>
      </c>
      <c r="AE12368">
        <v>15.780134201049799</v>
      </c>
      <c r="AF12368">
        <v>107.295004238103</v>
      </c>
      <c r="AG12368">
        <v>131.370022437871</v>
      </c>
      <c r="AH12368">
        <v>17.224288940429702</v>
      </c>
      <c r="AI12368">
        <v>29.3358970304905</v>
      </c>
    </row>
    <row r="12369" spans="1:35" x14ac:dyDescent="0.3">
      <c r="A12369" t="s">
        <v>602</v>
      </c>
      <c r="B12369" t="s">
        <v>83</v>
      </c>
      <c r="C12369" s="1">
        <v>44012</v>
      </c>
      <c r="D12369" t="s">
        <v>600</v>
      </c>
      <c r="E12369" s="4">
        <v>44012</v>
      </c>
      <c r="F12369">
        <v>0.12964748257698899</v>
      </c>
      <c r="G12369">
        <v>1.8463431596755999</v>
      </c>
      <c r="H12369">
        <v>25.230115730594498</v>
      </c>
      <c r="I12369">
        <v>13.7383365871513</v>
      </c>
      <c r="J12369">
        <v>3.6751373246614198</v>
      </c>
      <c r="K12369">
        <v>101.192966639731</v>
      </c>
      <c r="L12369">
        <v>1.0700766204441701</v>
      </c>
      <c r="M12369">
        <v>1.86997882207445</v>
      </c>
      <c r="N12369">
        <v>13.7439707037089</v>
      </c>
      <c r="O12369">
        <v>3.4509057706392898</v>
      </c>
      <c r="P12369">
        <v>12.0260772962305</v>
      </c>
      <c r="Q12369">
        <v>9.6304781734865301</v>
      </c>
      <c r="R12369">
        <v>3.4465363786071399</v>
      </c>
      <c r="S12369">
        <v>12.3687270242159</v>
      </c>
      <c r="U12369">
        <v>8.3302488327026403</v>
      </c>
      <c r="V12369">
        <v>15.2180153097475</v>
      </c>
      <c r="W12369">
        <v>1.8463431596755999</v>
      </c>
      <c r="X12369">
        <v>48.042826431718098</v>
      </c>
      <c r="Y12369">
        <v>1195</v>
      </c>
      <c r="AA12369">
        <v>3.9635172928968401</v>
      </c>
      <c r="AB12369">
        <v>23.4690132141113</v>
      </c>
      <c r="AC12369">
        <v>49.351381838691502</v>
      </c>
      <c r="AD12369">
        <v>29.888289911161898</v>
      </c>
      <c r="AF12369">
        <v>-1.8590575010808501</v>
      </c>
      <c r="AG12369">
        <v>20.419144718210099</v>
      </c>
      <c r="AH12369">
        <v>-33.1717720031738</v>
      </c>
    </row>
    <row r="12370" spans="1:35" x14ac:dyDescent="0.3">
      <c r="A12370" t="s">
        <v>602</v>
      </c>
      <c r="B12370" t="s">
        <v>84</v>
      </c>
      <c r="C12370" s="1">
        <v>44012</v>
      </c>
      <c r="D12370" t="s">
        <v>600</v>
      </c>
      <c r="E12370" s="4">
        <v>44012</v>
      </c>
      <c r="F12370">
        <v>0.13736063673584201</v>
      </c>
      <c r="G12370">
        <v>2.4397327899932901</v>
      </c>
      <c r="H12370">
        <v>11.5206692635682</v>
      </c>
      <c r="I12370">
        <v>6.1389135051313204</v>
      </c>
      <c r="J12370">
        <v>1.21401456610122</v>
      </c>
      <c r="K12370">
        <v>43.454725039370103</v>
      </c>
      <c r="M12370">
        <v>2.56743537644609</v>
      </c>
      <c r="N12370">
        <v>6.8972258206192203</v>
      </c>
      <c r="O12370">
        <v>0.82395225362881597</v>
      </c>
      <c r="P12370">
        <v>5.4449534100696901</v>
      </c>
      <c r="Q12370">
        <v>3.63714666040247</v>
      </c>
      <c r="U12370">
        <v>14.607226371765099</v>
      </c>
      <c r="V12370">
        <v>6.7933113922727104</v>
      </c>
      <c r="W12370">
        <v>2.4397327899932901</v>
      </c>
      <c r="X12370">
        <v>42.736172286766802</v>
      </c>
      <c r="Y12370">
        <v>943.5</v>
      </c>
      <c r="AA12370">
        <v>8.6800512810683195</v>
      </c>
      <c r="AB12370">
        <v>15.119083404541</v>
      </c>
      <c r="AC12370">
        <v>6.5264017975691999</v>
      </c>
      <c r="AF12370">
        <v>19.6009011908594</v>
      </c>
      <c r="AG12370">
        <v>7.1249759291353696</v>
      </c>
      <c r="AI12370">
        <v>6.1805029848831703</v>
      </c>
    </row>
    <row r="12371" spans="1:35" x14ac:dyDescent="0.3">
      <c r="A12371" t="s">
        <v>602</v>
      </c>
      <c r="B12371" t="s">
        <v>85</v>
      </c>
      <c r="C12371" s="1">
        <v>44012</v>
      </c>
      <c r="D12371" t="s">
        <v>600</v>
      </c>
      <c r="E12371" s="4">
        <v>44012</v>
      </c>
      <c r="F12371">
        <v>4.0201491417605699E-2</v>
      </c>
      <c r="G12371">
        <v>6.8805818557739302</v>
      </c>
      <c r="H12371">
        <v>13.5125162730266</v>
      </c>
      <c r="I12371">
        <v>4.74425799352501</v>
      </c>
      <c r="J12371">
        <v>1.2115899397195</v>
      </c>
      <c r="K12371">
        <v>106.478268959555</v>
      </c>
      <c r="L12371">
        <v>0.75611159237818704</v>
      </c>
      <c r="M12371">
        <v>6.9596273565229696</v>
      </c>
      <c r="N12371">
        <v>7.92634681292372</v>
      </c>
      <c r="O12371">
        <v>2.6298802128280601</v>
      </c>
      <c r="P12371">
        <v>15.7459045372829</v>
      </c>
      <c r="Q12371">
        <v>8.0476707513794192</v>
      </c>
      <c r="R12371">
        <v>3.04041115786965</v>
      </c>
      <c r="S12371">
        <v>3.5376886732715498</v>
      </c>
      <c r="T12371">
        <v>-32.395683288574197</v>
      </c>
      <c r="U12371">
        <v>12.716661453247101</v>
      </c>
      <c r="V12371">
        <v>8.1550489437779401</v>
      </c>
      <c r="W12371">
        <v>6.8805818557739302</v>
      </c>
      <c r="X12371">
        <v>103.511336757715</v>
      </c>
      <c r="Y12371">
        <v>27063.000319999999</v>
      </c>
      <c r="AA12371">
        <v>7.40054612919268</v>
      </c>
      <c r="AB12371">
        <v>14.0819540023804</v>
      </c>
      <c r="AC12371">
        <v>1.6955806022989199</v>
      </c>
      <c r="AD12371">
        <v>7.3226237558678902</v>
      </c>
      <c r="AE12371">
        <v>-32.395683288574197</v>
      </c>
      <c r="AF12371">
        <v>-23.330145268426001</v>
      </c>
      <c r="AG12371">
        <v>3.9811283987024502</v>
      </c>
      <c r="AH12371">
        <v>6.4906492233276403</v>
      </c>
      <c r="AI12371">
        <v>5.7365626856110197</v>
      </c>
    </row>
    <row r="12372" spans="1:35" x14ac:dyDescent="0.3">
      <c r="A12372" t="s">
        <v>602</v>
      </c>
      <c r="B12372" t="s">
        <v>86</v>
      </c>
      <c r="C12372" s="1">
        <v>44012</v>
      </c>
      <c r="D12372" t="s">
        <v>600</v>
      </c>
      <c r="E12372" s="4">
        <v>44012</v>
      </c>
    </row>
    <row r="12373" spans="1:35" x14ac:dyDescent="0.3">
      <c r="A12373" t="s">
        <v>602</v>
      </c>
      <c r="B12373" t="s">
        <v>87</v>
      </c>
      <c r="C12373" s="1">
        <v>44012</v>
      </c>
      <c r="D12373" t="s">
        <v>600</v>
      </c>
      <c r="E12373" s="4">
        <v>44012</v>
      </c>
      <c r="F12373">
        <v>0.132426877782507</v>
      </c>
      <c r="G12373">
        <v>2.3097007274627699</v>
      </c>
      <c r="H12373">
        <v>21.694989066183901</v>
      </c>
      <c r="I12373">
        <v>23.2577543704123</v>
      </c>
      <c r="J12373">
        <v>1.93190054822895</v>
      </c>
      <c r="K12373">
        <v>75.502088755818804</v>
      </c>
      <c r="L12373">
        <v>0.88876140710722995</v>
      </c>
      <c r="M12373">
        <v>2.4384617766746999</v>
      </c>
      <c r="N12373">
        <v>9.4339084983473604</v>
      </c>
      <c r="O12373">
        <v>4.0683722309574204</v>
      </c>
      <c r="P12373">
        <v>28.6107231322896</v>
      </c>
      <c r="Q12373">
        <v>20.023761070630801</v>
      </c>
      <c r="R12373">
        <v>3.8830739029420198</v>
      </c>
      <c r="S12373">
        <v>9.8232670016893202</v>
      </c>
      <c r="U12373">
        <v>-15.237694740295399</v>
      </c>
      <c r="W12373">
        <v>2.3097007274627699</v>
      </c>
      <c r="X12373">
        <v>47.5532059570697</v>
      </c>
      <c r="Y12373">
        <v>-1808.004056</v>
      </c>
      <c r="Z12373">
        <v>-12.9075603485107</v>
      </c>
      <c r="AA12373">
        <v>4.6093593177177699</v>
      </c>
      <c r="AB12373">
        <v>24.327896118164102</v>
      </c>
      <c r="AC12373">
        <v>-43.879292151864902</v>
      </c>
      <c r="AD12373">
        <v>9.0660627238195008</v>
      </c>
      <c r="AF12373">
        <v>15.4862214336938</v>
      </c>
      <c r="AG12373">
        <v>6.4690304972995998</v>
      </c>
      <c r="AH12373">
        <v>46.190879821777301</v>
      </c>
      <c r="AI12373">
        <v>6.2669241629653198</v>
      </c>
    </row>
    <row r="12374" spans="1:35" x14ac:dyDescent="0.3">
      <c r="A12374" t="s">
        <v>602</v>
      </c>
      <c r="B12374" t="s">
        <v>88</v>
      </c>
      <c r="C12374" s="1">
        <v>44012</v>
      </c>
      <c r="D12374" t="s">
        <v>600</v>
      </c>
      <c r="E12374" s="4">
        <v>44012</v>
      </c>
      <c r="F12374">
        <v>0.31808781780274897</v>
      </c>
      <c r="H12374">
        <v>180.64018649645499</v>
      </c>
      <c r="I12374">
        <v>34.547525733154103</v>
      </c>
      <c r="L12374">
        <v>0.78512977829285102</v>
      </c>
      <c r="M12374">
        <v>0</v>
      </c>
      <c r="O12374">
        <v>5.8962170835605896</v>
      </c>
      <c r="P12374">
        <v>13.105562978355399</v>
      </c>
      <c r="Q12374">
        <v>8.9122500467782206</v>
      </c>
      <c r="R12374">
        <v>3.1313495641719298</v>
      </c>
      <c r="S12374">
        <v>78.948281561593106</v>
      </c>
      <c r="T12374">
        <v>49.133632659912102</v>
      </c>
      <c r="U12374">
        <v>3.5577080249786399</v>
      </c>
      <c r="V12374">
        <v>35.927691353114497</v>
      </c>
      <c r="X12374">
        <v>0</v>
      </c>
      <c r="Y12374">
        <v>1462.8</v>
      </c>
      <c r="AA12374">
        <v>0.55358667381558901</v>
      </c>
      <c r="AC12374">
        <v>147.269180754226</v>
      </c>
      <c r="AD12374">
        <v>271.31696428571399</v>
      </c>
      <c r="AE12374">
        <v>49.133632659912102</v>
      </c>
      <c r="AF12374">
        <v>1450.4424778761099</v>
      </c>
      <c r="AG12374">
        <v>714.51905626134305</v>
      </c>
      <c r="AH12374">
        <v>30.611221313476602</v>
      </c>
      <c r="AI12374">
        <v>15.308604943163401</v>
      </c>
    </row>
    <row r="12375" spans="1:35" x14ac:dyDescent="0.3">
      <c r="A12375" t="s">
        <v>602</v>
      </c>
      <c r="B12375" t="s">
        <v>89</v>
      </c>
      <c r="C12375" s="1">
        <v>44012</v>
      </c>
      <c r="D12375" t="s">
        <v>600</v>
      </c>
      <c r="E12375" s="4">
        <v>44012</v>
      </c>
      <c r="F12375">
        <v>0.19800198667440599</v>
      </c>
      <c r="G12375">
        <v>2.4447579383850102</v>
      </c>
      <c r="H12375">
        <v>25.430971623973299</v>
      </c>
      <c r="I12375">
        <v>21.550223157111699</v>
      </c>
      <c r="J12375">
        <v>11.6547835101617</v>
      </c>
      <c r="K12375">
        <v>44.875882865972997</v>
      </c>
      <c r="L12375">
        <v>1.02987641285527</v>
      </c>
      <c r="M12375">
        <v>2.5606152297862601</v>
      </c>
      <c r="N12375">
        <v>47.1346490335212</v>
      </c>
      <c r="O12375">
        <v>5.5261154821526199</v>
      </c>
      <c r="P12375">
        <v>21.894138726361501</v>
      </c>
      <c r="Q12375">
        <v>17.199915533242098</v>
      </c>
      <c r="R12375">
        <v>0.64719477794167202</v>
      </c>
      <c r="S12375">
        <v>16.882083501700698</v>
      </c>
      <c r="T12375">
        <v>10.7903499603271</v>
      </c>
      <c r="U12375">
        <v>4.7483239173889196</v>
      </c>
      <c r="V12375">
        <v>22.941416860712899</v>
      </c>
      <c r="W12375">
        <v>2.4447579383850102</v>
      </c>
      <c r="X12375">
        <v>58.024936554219899</v>
      </c>
      <c r="Y12375">
        <v>2800.8999680000002</v>
      </c>
      <c r="AA12375">
        <v>3.9322131092203998</v>
      </c>
      <c r="AB12375">
        <v>28.554542541503899</v>
      </c>
      <c r="AC12375">
        <v>12.0509556591012</v>
      </c>
      <c r="AD12375">
        <v>13.1983476875845</v>
      </c>
      <c r="AE12375">
        <v>10.7903499603271</v>
      </c>
      <c r="AF12375">
        <v>29.2207133771131</v>
      </c>
      <c r="AG12375">
        <v>8.6560518148697891</v>
      </c>
      <c r="AH12375">
        <v>-41.075084686279297</v>
      </c>
      <c r="AI12375">
        <v>34.556565973608301</v>
      </c>
    </row>
    <row r="12376" spans="1:35" x14ac:dyDescent="0.3">
      <c r="A12376" t="s">
        <v>602</v>
      </c>
      <c r="B12376" t="s">
        <v>90</v>
      </c>
      <c r="C12376" s="1">
        <v>44012</v>
      </c>
      <c r="D12376" t="s">
        <v>600</v>
      </c>
      <c r="E12376" s="4">
        <v>44012</v>
      </c>
      <c r="F12376">
        <v>1.5002350809801299</v>
      </c>
      <c r="H12376">
        <v>17.718234284089299</v>
      </c>
      <c r="I12376">
        <v>12.5708378703807</v>
      </c>
      <c r="L12376">
        <v>0.93567717783719795</v>
      </c>
      <c r="M12376">
        <v>0</v>
      </c>
      <c r="O12376">
        <v>13.7392210357424</v>
      </c>
      <c r="P12376">
        <v>18.0580619051591</v>
      </c>
      <c r="Q12376">
        <v>12.9011750091094</v>
      </c>
      <c r="R12376">
        <v>2.9549468970983899</v>
      </c>
      <c r="S12376">
        <v>9.56031421644769</v>
      </c>
      <c r="T12376">
        <v>71.6295166015625</v>
      </c>
      <c r="U12376">
        <v>6.6817140579223597</v>
      </c>
      <c r="V12376">
        <v>15.9596301560869</v>
      </c>
      <c r="X12376">
        <v>0</v>
      </c>
      <c r="Y12376">
        <v>1688.8950239999999</v>
      </c>
      <c r="Z12376">
        <v>2.65723705291748</v>
      </c>
      <c r="AA12376">
        <v>5.6439032466004901</v>
      </c>
      <c r="AB12376">
        <v>17.108598709106399</v>
      </c>
      <c r="AC12376">
        <v>1.6306009770701699</v>
      </c>
      <c r="AD12376">
        <v>18.0283761439944</v>
      </c>
      <c r="AE12376">
        <v>71.6295166015625</v>
      </c>
      <c r="AF12376">
        <v>7.2623292020460104</v>
      </c>
      <c r="AG12376">
        <v>7.5895092484280502</v>
      </c>
      <c r="AH12376">
        <v>-7.3894009590148899</v>
      </c>
      <c r="AI12376">
        <v>32.877523313084303</v>
      </c>
    </row>
    <row r="12377" spans="1:35" x14ac:dyDescent="0.3">
      <c r="A12377" t="s">
        <v>602</v>
      </c>
      <c r="B12377" t="s">
        <v>91</v>
      </c>
      <c r="C12377" s="1">
        <v>44012</v>
      </c>
      <c r="D12377" t="s">
        <v>600</v>
      </c>
      <c r="E12377" s="4">
        <v>44012</v>
      </c>
      <c r="F12377">
        <v>0.20564864812499301</v>
      </c>
      <c r="G12377">
        <v>4.1127781867981001</v>
      </c>
      <c r="H12377">
        <v>35.072750847494198</v>
      </c>
      <c r="I12377">
        <v>16.6068864535378</v>
      </c>
      <c r="J12377">
        <v>1.99442791411541</v>
      </c>
      <c r="K12377">
        <v>75.848202283093698</v>
      </c>
      <c r="M12377">
        <v>4.13390622659748</v>
      </c>
      <c r="N12377">
        <v>7.2399840402968003</v>
      </c>
      <c r="O12377">
        <v>4.0672317353934204</v>
      </c>
      <c r="P12377">
        <v>66.437848564231501</v>
      </c>
      <c r="Q12377">
        <v>33.201191421528499</v>
      </c>
      <c r="R12377">
        <v>5.3646026703161898</v>
      </c>
      <c r="S12377">
        <v>14.0069027396128</v>
      </c>
      <c r="U12377">
        <v>-1.0291450023651101</v>
      </c>
      <c r="W12377">
        <v>4.1127781867981001</v>
      </c>
      <c r="X12377">
        <v>110.16119737931901</v>
      </c>
      <c r="Y12377">
        <v>-211.15899999999999</v>
      </c>
      <c r="AA12377">
        <v>2.8512163313002401</v>
      </c>
      <c r="AB12377">
        <v>43.657772064208999</v>
      </c>
      <c r="AC12377">
        <v>-3.32250591165243</v>
      </c>
      <c r="AD12377">
        <v>3.5391887736932102</v>
      </c>
      <c r="AF12377">
        <v>-21.895784541476701</v>
      </c>
      <c r="AG12377">
        <v>-0.37737822817914402</v>
      </c>
      <c r="AI12377">
        <v>4.2236537760652899</v>
      </c>
    </row>
    <row r="12378" spans="1:35" x14ac:dyDescent="0.3">
      <c r="A12378" t="s">
        <v>602</v>
      </c>
      <c r="B12378" t="s">
        <v>92</v>
      </c>
      <c r="C12378" s="1">
        <v>44012</v>
      </c>
      <c r="D12378" t="s">
        <v>600</v>
      </c>
      <c r="E12378" s="4">
        <v>44012</v>
      </c>
      <c r="F12378">
        <v>0.15172306172129099</v>
      </c>
      <c r="G12378">
        <v>2.0334823131561302</v>
      </c>
      <c r="H12378">
        <v>16.599904215336899</v>
      </c>
      <c r="I12378">
        <v>13.438176314142</v>
      </c>
      <c r="J12378">
        <v>8.1013316282655108</v>
      </c>
      <c r="K12378">
        <v>240.35281048016</v>
      </c>
      <c r="L12378">
        <v>1.13808050105241</v>
      </c>
      <c r="M12378">
        <v>2.0869879164593601</v>
      </c>
      <c r="N12378">
        <v>54.006370856411799</v>
      </c>
      <c r="O12378">
        <v>10.0683625111391</v>
      </c>
      <c r="P12378">
        <v>11.173968422638</v>
      </c>
      <c r="Q12378">
        <v>8.2900892484665096</v>
      </c>
      <c r="R12378">
        <v>2.7677134759568198</v>
      </c>
      <c r="S12378">
        <v>9.4078400428555504</v>
      </c>
      <c r="T12378">
        <v>-355.40216064453102</v>
      </c>
      <c r="U12378">
        <v>5.9663538932800302</v>
      </c>
      <c r="V12378">
        <v>19.0631342159271</v>
      </c>
      <c r="W12378">
        <v>2.0334823131561302</v>
      </c>
      <c r="X12378">
        <v>33.339832392680002</v>
      </c>
      <c r="Y12378">
        <v>504.7</v>
      </c>
      <c r="Z12378">
        <v>5.0849919319152797</v>
      </c>
      <c r="AA12378">
        <v>6.0241311457453097</v>
      </c>
      <c r="AB12378">
        <v>19.507928848266602</v>
      </c>
      <c r="AC12378">
        <v>49.905719673161499</v>
      </c>
      <c r="AD12378">
        <v>10.5685763888889</v>
      </c>
      <c r="AE12378">
        <v>-355.40216064453102</v>
      </c>
      <c r="AF12378">
        <v>199.385560675883</v>
      </c>
      <c r="AG12378">
        <v>8.8385582101919606</v>
      </c>
      <c r="AH12378">
        <v>24.8234462738037</v>
      </c>
      <c r="AI12378">
        <v>17.8230179507473</v>
      </c>
    </row>
    <row r="12379" spans="1:35" x14ac:dyDescent="0.3">
      <c r="A12379" t="s">
        <v>602</v>
      </c>
      <c r="B12379" t="s">
        <v>93</v>
      </c>
      <c r="C12379" s="1">
        <v>44012</v>
      </c>
      <c r="D12379" t="s">
        <v>600</v>
      </c>
      <c r="E12379" s="4">
        <v>44012</v>
      </c>
      <c r="F12379">
        <v>2.9988211427952601E-2</v>
      </c>
      <c r="H12379">
        <v>12.697300314047601</v>
      </c>
      <c r="I12379">
        <v>8.3743600144138295</v>
      </c>
      <c r="J12379">
        <v>4.1100037622994998</v>
      </c>
      <c r="K12379">
        <v>272.63360135666102</v>
      </c>
      <c r="L12379">
        <v>2.1736496902303402</v>
      </c>
      <c r="N12379">
        <v>20.6471237214353</v>
      </c>
      <c r="O12379">
        <v>3.9466936590711201</v>
      </c>
      <c r="P12379">
        <v>10.461531074204901</v>
      </c>
      <c r="Q12379">
        <v>5.9313453066417701</v>
      </c>
      <c r="R12379">
        <v>4.2390701770444403</v>
      </c>
      <c r="S12379">
        <v>6.3563541631453999</v>
      </c>
      <c r="T12379">
        <v>70.127593994140597</v>
      </c>
      <c r="U12379">
        <v>12.755668640136699</v>
      </c>
      <c r="V12379">
        <v>10.2364874163985</v>
      </c>
      <c r="X12379">
        <v>0</v>
      </c>
      <c r="Y12379">
        <v>515.5</v>
      </c>
      <c r="Z12379">
        <v>-4.8978939056396502</v>
      </c>
      <c r="AA12379">
        <v>7.8756899125529296</v>
      </c>
      <c r="AB12379">
        <v>15.161104202270501</v>
      </c>
      <c r="AC12379">
        <v>37.238675958188203</v>
      </c>
      <c r="AD12379">
        <v>3.9954909819639299</v>
      </c>
      <c r="AE12379">
        <v>70.127593994140597</v>
      </c>
      <c r="AF12379">
        <v>42.746400885935799</v>
      </c>
      <c r="AG12379">
        <v>8.0817684811029196</v>
      </c>
      <c r="AH12379">
        <v>-4.67704200744629</v>
      </c>
      <c r="AI12379">
        <v>5.1701758895660799</v>
      </c>
    </row>
    <row r="12380" spans="1:35" x14ac:dyDescent="0.3">
      <c r="A12380" t="s">
        <v>602</v>
      </c>
      <c r="B12380" t="s">
        <v>94</v>
      </c>
      <c r="C12380" s="1">
        <v>44012</v>
      </c>
      <c r="D12380" t="s">
        <v>600</v>
      </c>
      <c r="E12380" s="4">
        <v>44012</v>
      </c>
      <c r="F12380">
        <v>0.13049858924279301</v>
      </c>
      <c r="H12380">
        <v>776.23440905031805</v>
      </c>
      <c r="I12380">
        <v>62.597038183618103</v>
      </c>
      <c r="J12380">
        <v>10.4888679943063</v>
      </c>
      <c r="K12380">
        <v>0</v>
      </c>
      <c r="L12380">
        <v>3.17278653753664</v>
      </c>
      <c r="N12380">
        <v>-0.28131125393920398</v>
      </c>
      <c r="O12380">
        <v>-0.180992002642587</v>
      </c>
      <c r="P12380">
        <v>-1.7546761470096499</v>
      </c>
      <c r="Q12380">
        <v>-0.26022211891283498</v>
      </c>
      <c r="R12380">
        <v>0</v>
      </c>
      <c r="S12380">
        <v>1121.0757770333701</v>
      </c>
      <c r="U12380">
        <v>1.9085210561752299</v>
      </c>
      <c r="V12380">
        <v>72.653369233983298</v>
      </c>
      <c r="Y12380">
        <v>80.180999999999997</v>
      </c>
      <c r="Z12380">
        <v>24.83571434021</v>
      </c>
      <c r="AA12380">
        <v>0.128827064136908</v>
      </c>
      <c r="AB12380">
        <v>538.82531738281205</v>
      </c>
      <c r="AC12380">
        <v>191.99246940696599</v>
      </c>
      <c r="AD12380">
        <v>-80.653341288782798</v>
      </c>
      <c r="AF12380">
        <v>-106.445501806327</v>
      </c>
      <c r="AG12380">
        <v>-170.8234618422</v>
      </c>
      <c r="AH12380">
        <v>5.1095428466796902</v>
      </c>
    </row>
    <row r="12381" spans="1:35" x14ac:dyDescent="0.3">
      <c r="A12381" t="s">
        <v>602</v>
      </c>
      <c r="B12381" t="s">
        <v>95</v>
      </c>
      <c r="C12381" s="1">
        <v>44012</v>
      </c>
      <c r="D12381" t="s">
        <v>600</v>
      </c>
      <c r="E12381" s="4">
        <v>44012</v>
      </c>
      <c r="F12381">
        <v>2.0466455604265701E-2</v>
      </c>
      <c r="G12381">
        <v>4.6783628463745099</v>
      </c>
      <c r="H12381">
        <v>1.62903681631416</v>
      </c>
      <c r="I12381">
        <v>3.3165966826064102</v>
      </c>
      <c r="J12381">
        <v>1.3779886398830601</v>
      </c>
      <c r="K12381">
        <v>56.625980745586297</v>
      </c>
      <c r="L12381">
        <v>1.44492654988428</v>
      </c>
      <c r="M12381">
        <v>4.7749489841720303</v>
      </c>
      <c r="N12381">
        <v>-69.795045241918999</v>
      </c>
      <c r="O12381">
        <v>-22.3865073246861</v>
      </c>
      <c r="P12381">
        <v>-64.106901793924806</v>
      </c>
      <c r="Q12381">
        <v>-42.768944904334397</v>
      </c>
      <c r="R12381">
        <v>-0.47926503974441398</v>
      </c>
      <c r="U12381">
        <v>23.0058479309082</v>
      </c>
      <c r="V12381">
        <v>6.3710511226537303</v>
      </c>
      <c r="W12381">
        <v>4.6783628463745099</v>
      </c>
      <c r="Y12381">
        <v>1477</v>
      </c>
      <c r="Z12381">
        <v>-6.91849708557129</v>
      </c>
      <c r="AA12381">
        <v>61.3859668477347</v>
      </c>
      <c r="AB12381">
        <v>26.037012100219702</v>
      </c>
      <c r="AC12381">
        <v>117.133962224746</v>
      </c>
      <c r="AD12381">
        <v>-661.39190190555098</v>
      </c>
      <c r="AF12381">
        <v>-6542.0381350318503</v>
      </c>
      <c r="AG12381">
        <v>-1751.4161010893199</v>
      </c>
      <c r="AH12381">
        <v>-23.003412246704102</v>
      </c>
    </row>
    <row r="12382" spans="1:35" x14ac:dyDescent="0.3">
      <c r="A12382" t="s">
        <v>602</v>
      </c>
      <c r="B12382" t="s">
        <v>96</v>
      </c>
      <c r="C12382" s="1">
        <v>44012</v>
      </c>
      <c r="D12382" t="s">
        <v>600</v>
      </c>
      <c r="E12382" s="4">
        <v>44012</v>
      </c>
      <c r="F12382">
        <v>9.2411565948045601E-2</v>
      </c>
      <c r="G12382">
        <v>0.86343359947204601</v>
      </c>
      <c r="H12382">
        <v>29.783410587373702</v>
      </c>
      <c r="I12382">
        <v>23.778279357452799</v>
      </c>
      <c r="J12382">
        <v>8.6114521472037406</v>
      </c>
      <c r="K12382">
        <v>313.76425301831802</v>
      </c>
      <c r="L12382">
        <v>1.0594553755170799</v>
      </c>
      <c r="M12382">
        <v>0.88373779409185504</v>
      </c>
      <c r="N12382">
        <v>15.2849740932642</v>
      </c>
      <c r="O12382">
        <v>2.8206047352075201</v>
      </c>
      <c r="P12382">
        <v>7.5474987768938302</v>
      </c>
      <c r="Q12382">
        <v>4.1136482941038004</v>
      </c>
      <c r="R12382">
        <v>5.2063093097791802</v>
      </c>
      <c r="S12382">
        <v>14.435172963429</v>
      </c>
      <c r="T12382">
        <v>-234.33731079101599</v>
      </c>
      <c r="U12382">
        <v>1.4243539571762101</v>
      </c>
      <c r="V12382">
        <v>75.451580915754207</v>
      </c>
      <c r="W12382">
        <v>0.86343359947204601</v>
      </c>
      <c r="X12382">
        <v>41.809354237288098</v>
      </c>
      <c r="Y12382">
        <v>312</v>
      </c>
      <c r="Z12382">
        <v>6.1960778236389196</v>
      </c>
      <c r="AA12382">
        <v>3.3575738314669001</v>
      </c>
      <c r="AB12382">
        <v>35.1064262390137</v>
      </c>
      <c r="AC12382">
        <v>-35.8702845797485</v>
      </c>
      <c r="AD12382">
        <v>-3.2356532356532401</v>
      </c>
      <c r="AE12382">
        <v>-234.33731079101599</v>
      </c>
      <c r="AF12382">
        <v>5.8295964125560502</v>
      </c>
      <c r="AG12382">
        <v>-6.8817204301075297</v>
      </c>
      <c r="AH12382">
        <v>-34.615383148193402</v>
      </c>
      <c r="AI12382">
        <v>6.5443833495429802</v>
      </c>
    </row>
    <row r="12383" spans="1:35" x14ac:dyDescent="0.3">
      <c r="A12383" t="s">
        <v>602</v>
      </c>
      <c r="B12383" t="s">
        <v>97</v>
      </c>
      <c r="C12383" s="1">
        <v>44012</v>
      </c>
      <c r="D12383" t="s">
        <v>600</v>
      </c>
      <c r="E12383" s="4">
        <v>44012</v>
      </c>
      <c r="F12383">
        <v>3.15840364263359E-2</v>
      </c>
      <c r="G12383">
        <v>3.0315790176391602</v>
      </c>
      <c r="H12383">
        <v>9.6998716746166096</v>
      </c>
      <c r="I12383">
        <v>2.6443689754427799</v>
      </c>
      <c r="J12383">
        <v>0.85321118707717902</v>
      </c>
      <c r="K12383">
        <v>221.13618827199801</v>
      </c>
      <c r="M12383">
        <v>3.2110737447869302</v>
      </c>
      <c r="N12383">
        <v>9.3258598211090007</v>
      </c>
      <c r="O12383">
        <v>0.90732297555275698</v>
      </c>
      <c r="P12383">
        <v>25.570947135671201</v>
      </c>
      <c r="Q12383">
        <v>21.635506981315601</v>
      </c>
      <c r="W12383">
        <v>3.0315790176391602</v>
      </c>
      <c r="X12383">
        <v>27.847438484346</v>
      </c>
      <c r="AA12383">
        <v>10.309414738102999</v>
      </c>
      <c r="AB12383">
        <v>10.4188146591187</v>
      </c>
      <c r="AC12383">
        <v>466.48211052102101</v>
      </c>
      <c r="AF12383">
        <v>-15.455503827729199</v>
      </c>
      <c r="AG12383">
        <v>-18.4197746801593</v>
      </c>
      <c r="AI12383">
        <v>3.0223983010901398</v>
      </c>
    </row>
    <row r="12384" spans="1:35" x14ac:dyDescent="0.3">
      <c r="A12384" t="s">
        <v>602</v>
      </c>
      <c r="B12384" t="s">
        <v>98</v>
      </c>
      <c r="C12384" s="1">
        <v>44012</v>
      </c>
      <c r="D12384" t="s">
        <v>600</v>
      </c>
      <c r="E12384" s="4">
        <v>44012</v>
      </c>
      <c r="F12384">
        <v>5.1398863489595097E-2</v>
      </c>
      <c r="G12384">
        <v>3.2082793712615998</v>
      </c>
      <c r="H12384">
        <v>8.0342809507926507</v>
      </c>
      <c r="J12384">
        <v>0.91009691869911902</v>
      </c>
      <c r="K12384">
        <v>182.46149958280799</v>
      </c>
      <c r="M12384">
        <v>3.2539475018650599</v>
      </c>
      <c r="N12384">
        <v>11.4390458304677</v>
      </c>
      <c r="O12384">
        <v>1.0576123710753</v>
      </c>
      <c r="P12384">
        <v>27.144099543601001</v>
      </c>
      <c r="Q12384">
        <v>21.6100060620128</v>
      </c>
      <c r="W12384">
        <v>3.2082793712615998</v>
      </c>
      <c r="X12384">
        <v>26.2078599343481</v>
      </c>
      <c r="AA12384">
        <v>12.4466645630726</v>
      </c>
      <c r="AB12384">
        <v>10.2555990219116</v>
      </c>
      <c r="AC12384">
        <v>-110.849296490931</v>
      </c>
      <c r="AF12384">
        <v>10.7399123546873</v>
      </c>
      <c r="AG12384">
        <v>13.762399044888401</v>
      </c>
      <c r="AI12384">
        <v>4.0630945703505796</v>
      </c>
    </row>
    <row r="12385" spans="1:35" x14ac:dyDescent="0.3">
      <c r="A12385" t="s">
        <v>602</v>
      </c>
      <c r="B12385" t="s">
        <v>99</v>
      </c>
      <c r="C12385" s="1">
        <v>44012</v>
      </c>
      <c r="D12385" t="s">
        <v>600</v>
      </c>
      <c r="E12385" s="4">
        <v>44012</v>
      </c>
      <c r="F12385">
        <v>3.5826271213704797E-2</v>
      </c>
      <c r="G12385">
        <v>1.0541582107543901</v>
      </c>
      <c r="H12385">
        <v>97.686187532792403</v>
      </c>
      <c r="I12385">
        <v>14.809436274665</v>
      </c>
      <c r="J12385">
        <v>2.1995858770813199</v>
      </c>
      <c r="K12385">
        <v>23.880666008458501</v>
      </c>
      <c r="L12385">
        <v>3.2746191918781702</v>
      </c>
      <c r="M12385">
        <v>0.88740918212925501</v>
      </c>
      <c r="N12385">
        <v>22.840284806305899</v>
      </c>
      <c r="O12385">
        <v>10.9787538355445</v>
      </c>
      <c r="P12385">
        <v>72.1507973849248</v>
      </c>
      <c r="Q12385">
        <v>41.159979903072397</v>
      </c>
      <c r="R12385">
        <v>0.54032340559005698</v>
      </c>
      <c r="S12385">
        <v>4.9453294670816401</v>
      </c>
      <c r="T12385">
        <v>194.43194580078099</v>
      </c>
      <c r="U12385">
        <v>4.4154129028320304</v>
      </c>
      <c r="V12385">
        <v>33.331921240416797</v>
      </c>
      <c r="W12385">
        <v>1.0541582107543901</v>
      </c>
      <c r="X12385">
        <v>9.5410989641544504</v>
      </c>
      <c r="Y12385">
        <v>1424</v>
      </c>
      <c r="Z12385">
        <v>9.8168869018554705</v>
      </c>
      <c r="AA12385">
        <v>1.02368617842139</v>
      </c>
      <c r="AB12385">
        <v>376.08001708984398</v>
      </c>
      <c r="AC12385">
        <v>80.089988751406096</v>
      </c>
      <c r="AD12385">
        <v>415.04567092960798</v>
      </c>
      <c r="AE12385">
        <v>194.43194580078099</v>
      </c>
      <c r="AF12385">
        <v>367.46232231004302</v>
      </c>
      <c r="AG12385">
        <v>2438.7755537415001</v>
      </c>
      <c r="AH12385">
        <v>55.051902770996101</v>
      </c>
      <c r="AI12385">
        <v>18.086042472090501</v>
      </c>
    </row>
    <row r="12386" spans="1:35" x14ac:dyDescent="0.3">
      <c r="A12386" t="s">
        <v>602</v>
      </c>
      <c r="B12386" t="s">
        <v>100</v>
      </c>
      <c r="C12386" s="1">
        <v>44012</v>
      </c>
      <c r="D12386" t="s">
        <v>600</v>
      </c>
      <c r="E12386" s="4">
        <v>44012</v>
      </c>
      <c r="F12386">
        <v>0.114500443634001</v>
      </c>
      <c r="G12386">
        <v>1.13821136951447</v>
      </c>
      <c r="H12386">
        <v>26.754509596598002</v>
      </c>
      <c r="I12386">
        <v>19.595570873685499</v>
      </c>
      <c r="J12386">
        <v>5.6854492062843303</v>
      </c>
      <c r="K12386">
        <v>91.154696025678902</v>
      </c>
      <c r="L12386">
        <v>2.7447299710144901</v>
      </c>
      <c r="M12386">
        <v>1.16470897287252</v>
      </c>
      <c r="N12386">
        <v>13.2290648971431</v>
      </c>
      <c r="O12386">
        <v>5.7304163001488604</v>
      </c>
      <c r="P12386">
        <v>15.5908382782949</v>
      </c>
      <c r="Q12386">
        <v>8.8061774359874008</v>
      </c>
      <c r="R12386">
        <v>2.6186566686567199</v>
      </c>
      <c r="S12386">
        <v>16.333973137540699</v>
      </c>
      <c r="U12386">
        <v>3.7545320987701398</v>
      </c>
      <c r="V12386">
        <v>27.9931175784386</v>
      </c>
      <c r="W12386">
        <v>1.13821136951447</v>
      </c>
      <c r="X12386">
        <v>43.614035087719301</v>
      </c>
      <c r="Y12386">
        <v>1564</v>
      </c>
      <c r="Z12386">
        <v>-3.2552831172943102</v>
      </c>
      <c r="AA12386">
        <v>3.7376876462245301</v>
      </c>
      <c r="AB12386">
        <v>28.7302360534668</v>
      </c>
      <c r="AC12386">
        <v>34.174174174174198</v>
      </c>
      <c r="AD12386">
        <v>14.8243359040274</v>
      </c>
      <c r="AF12386">
        <v>-32.692307692307701</v>
      </c>
      <c r="AG12386">
        <v>16.6883116883117</v>
      </c>
      <c r="AH12386">
        <v>91.9202880859375</v>
      </c>
    </row>
    <row r="12387" spans="1:35" x14ac:dyDescent="0.3">
      <c r="A12387" t="s">
        <v>602</v>
      </c>
      <c r="B12387" t="s">
        <v>101</v>
      </c>
      <c r="C12387" s="1">
        <v>44012</v>
      </c>
      <c r="D12387" t="s">
        <v>600</v>
      </c>
      <c r="E12387" s="4">
        <v>44012</v>
      </c>
      <c r="F12387">
        <v>0.31819420613597399</v>
      </c>
      <c r="G12387">
        <v>1.32068383693695</v>
      </c>
      <c r="H12387">
        <v>20.513263230162899</v>
      </c>
      <c r="I12387">
        <v>18.5185661346061</v>
      </c>
      <c r="J12387">
        <v>3.5195895128759198</v>
      </c>
      <c r="K12387">
        <v>116.984201268882</v>
      </c>
      <c r="L12387">
        <v>0.97715585326215004</v>
      </c>
      <c r="M12387">
        <v>1.5784563503057301</v>
      </c>
      <c r="N12387">
        <v>4.9423748171634401</v>
      </c>
      <c r="O12387">
        <v>1.7377536883356901</v>
      </c>
      <c r="P12387">
        <v>9.2350103376981405</v>
      </c>
      <c r="Q12387">
        <v>6.1681598897312204</v>
      </c>
      <c r="R12387">
        <v>5.5864565741879604</v>
      </c>
      <c r="S12387">
        <v>16.757763090880299</v>
      </c>
      <c r="T12387">
        <v>-55.716102600097699</v>
      </c>
      <c r="U12387">
        <v>4.0328998565673801</v>
      </c>
      <c r="V12387">
        <v>25.821261124176999</v>
      </c>
      <c r="W12387">
        <v>1.32068383693695</v>
      </c>
      <c r="X12387">
        <v>91.7057388286334</v>
      </c>
      <c r="Y12387">
        <v>2509</v>
      </c>
      <c r="Z12387">
        <v>6.3165907859802202</v>
      </c>
      <c r="AA12387">
        <v>4.8748947877273299</v>
      </c>
      <c r="AB12387">
        <v>21.624755859375</v>
      </c>
      <c r="AC12387">
        <v>21.704350052173901</v>
      </c>
      <c r="AD12387">
        <v>-11.505034781262101</v>
      </c>
      <c r="AE12387">
        <v>-55.716102600097699</v>
      </c>
      <c r="AF12387">
        <v>-0.37105751391465702</v>
      </c>
      <c r="AG12387">
        <v>-23.863636363636399</v>
      </c>
      <c r="AH12387">
        <v>24.242424011230501</v>
      </c>
    </row>
    <row r="12388" spans="1:35" x14ac:dyDescent="0.3">
      <c r="A12388" t="s">
        <v>602</v>
      </c>
      <c r="B12388" t="s">
        <v>102</v>
      </c>
      <c r="C12388" s="1">
        <v>44012</v>
      </c>
      <c r="D12388" t="s">
        <v>600</v>
      </c>
      <c r="E12388" s="4">
        <v>44012</v>
      </c>
      <c r="F12388">
        <v>0.23739226705116701</v>
      </c>
      <c r="H12388">
        <v>17.9404292191218</v>
      </c>
      <c r="I12388">
        <v>11.494169804309101</v>
      </c>
      <c r="J12388">
        <v>1.1654276889764901</v>
      </c>
      <c r="K12388">
        <v>28.052426947639599</v>
      </c>
      <c r="L12388">
        <v>1.6593666827734399</v>
      </c>
      <c r="N12388">
        <v>2.7037899392104898</v>
      </c>
      <c r="O12388">
        <v>1.3354035476742601</v>
      </c>
      <c r="P12388">
        <v>6.1910607421286104</v>
      </c>
      <c r="Q12388">
        <v>4.2198354123336497</v>
      </c>
      <c r="R12388">
        <v>4.0092699610282896</v>
      </c>
      <c r="S12388">
        <v>16.969415768082602</v>
      </c>
      <c r="T12388">
        <v>-12.563052177429199</v>
      </c>
      <c r="U12388">
        <v>4.9870729446411097</v>
      </c>
      <c r="V12388">
        <v>19.705661497601501</v>
      </c>
      <c r="X12388">
        <v>0</v>
      </c>
      <c r="Y12388">
        <v>22112.000511999999</v>
      </c>
      <c r="Z12388">
        <v>3.6907579898834202</v>
      </c>
      <c r="AA12388">
        <v>5.5740026494692296</v>
      </c>
      <c r="AB12388">
        <v>20.365787506103501</v>
      </c>
      <c r="AC12388">
        <v>1.3014112187395199</v>
      </c>
      <c r="AD12388">
        <v>-47.5889035921047</v>
      </c>
      <c r="AE12388">
        <v>-12.563052177429199</v>
      </c>
      <c r="AF12388">
        <v>-62.677109634901598</v>
      </c>
      <c r="AG12388">
        <v>-62.763686829108302</v>
      </c>
      <c r="AH12388">
        <v>-3.8057420253753702</v>
      </c>
      <c r="AI12388">
        <v>2.8918035065345</v>
      </c>
    </row>
    <row r="12389" spans="1:35" x14ac:dyDescent="0.3">
      <c r="A12389" t="s">
        <v>602</v>
      </c>
      <c r="B12389" t="s">
        <v>103</v>
      </c>
      <c r="C12389" s="1">
        <v>44012</v>
      </c>
      <c r="D12389" t="s">
        <v>600</v>
      </c>
      <c r="E12389" s="4">
        <v>44012</v>
      </c>
      <c r="F12389">
        <v>0.116056373007425</v>
      </c>
      <c r="G12389">
        <v>2.5209121704101598</v>
      </c>
      <c r="H12389">
        <v>16.133945944949399</v>
      </c>
      <c r="I12389">
        <v>6.7191005213423001</v>
      </c>
      <c r="J12389">
        <v>6.5772403560063104</v>
      </c>
      <c r="K12389">
        <v>155.51320419521701</v>
      </c>
      <c r="L12389">
        <v>1.0218082696027799</v>
      </c>
      <c r="M12389">
        <v>2.61576661326737</v>
      </c>
      <c r="N12389">
        <v>42.430516094354203</v>
      </c>
      <c r="O12389">
        <v>9.5174930136746401</v>
      </c>
      <c r="P12389">
        <v>4.4219425093132196</v>
      </c>
      <c r="Q12389">
        <v>3.3327140235632702</v>
      </c>
      <c r="R12389">
        <v>1.60891989108893</v>
      </c>
      <c r="S12389">
        <v>6.9344383213147998</v>
      </c>
      <c r="U12389">
        <v>14.1325359344482</v>
      </c>
      <c r="V12389">
        <v>8.5456849707575699</v>
      </c>
      <c r="W12389">
        <v>2.5209121704101598</v>
      </c>
      <c r="X12389">
        <v>37.212543554006999</v>
      </c>
      <c r="Y12389">
        <v>2662.0000639999998</v>
      </c>
      <c r="Z12389">
        <v>-23.137632369995099</v>
      </c>
      <c r="AA12389">
        <v>6.1981117540129098</v>
      </c>
      <c r="AB12389">
        <v>13.1370582580566</v>
      </c>
      <c r="AC12389">
        <v>53.671808628737899</v>
      </c>
      <c r="AD12389">
        <v>11.577524170616099</v>
      </c>
      <c r="AF12389">
        <v>-5.65417488494412</v>
      </c>
      <c r="AG12389">
        <v>-3.3011681056373798</v>
      </c>
      <c r="AH12389">
        <v>-77.224197387695298</v>
      </c>
      <c r="AI12389">
        <v>18.439166839460199</v>
      </c>
    </row>
    <row r="12390" spans="1:35" x14ac:dyDescent="0.3">
      <c r="A12390" t="s">
        <v>602</v>
      </c>
      <c r="B12390" t="s">
        <v>104</v>
      </c>
      <c r="C12390" s="1">
        <v>44012</v>
      </c>
      <c r="D12390" t="s">
        <v>600</v>
      </c>
      <c r="E12390" s="4">
        <v>44012</v>
      </c>
      <c r="F12390">
        <v>0.35117458943589602</v>
      </c>
      <c r="G12390">
        <v>0.48471996188163802</v>
      </c>
      <c r="H12390">
        <v>95.898383496599905</v>
      </c>
      <c r="I12390">
        <v>46.4967573610095</v>
      </c>
      <c r="J12390">
        <v>7.7961453523343698</v>
      </c>
      <c r="K12390">
        <v>38.635126121242102</v>
      </c>
      <c r="L12390">
        <v>4.68569795685098</v>
      </c>
      <c r="M12390">
        <v>0.74601430452929496</v>
      </c>
      <c r="N12390">
        <v>15.3360735629253</v>
      </c>
      <c r="O12390">
        <v>9.6553916732818799</v>
      </c>
      <c r="P12390">
        <v>21.387476066140199</v>
      </c>
      <c r="Q12390">
        <v>24.772139942854999</v>
      </c>
      <c r="R12390">
        <v>1.97547698960156</v>
      </c>
      <c r="S12390">
        <v>39.843301297302297</v>
      </c>
      <c r="T12390">
        <v>14.0855045318604</v>
      </c>
      <c r="U12390">
        <v>2.3573529720306401</v>
      </c>
      <c r="V12390">
        <v>59.075893748400198</v>
      </c>
      <c r="W12390">
        <v>0.48471996188163802</v>
      </c>
      <c r="X12390">
        <v>26.088651818245001</v>
      </c>
      <c r="Y12390">
        <v>170.309</v>
      </c>
      <c r="Z12390">
        <v>6.2170310020446804</v>
      </c>
      <c r="AA12390">
        <v>1.0427704446503601</v>
      </c>
      <c r="AB12390">
        <v>77.151382446289105</v>
      </c>
      <c r="AC12390">
        <v>13.573948097757601</v>
      </c>
      <c r="AD12390">
        <v>13.8712659226694</v>
      </c>
      <c r="AE12390">
        <v>14.0855045318604</v>
      </c>
      <c r="AF12390">
        <v>54.070807402217397</v>
      </c>
      <c r="AG12390">
        <v>10.2492980166836</v>
      </c>
      <c r="AH12390">
        <v>18.918146133422901</v>
      </c>
      <c r="AI12390">
        <v>11.725432027209401</v>
      </c>
    </row>
    <row r="12391" spans="1:35" x14ac:dyDescent="0.3">
      <c r="A12391" t="s">
        <v>602</v>
      </c>
      <c r="B12391" t="s">
        <v>105</v>
      </c>
      <c r="C12391" s="1">
        <v>44012</v>
      </c>
      <c r="D12391" t="s">
        <v>600</v>
      </c>
      <c r="E12391" s="4">
        <v>44012</v>
      </c>
      <c r="F12391">
        <v>0.355802481931207</v>
      </c>
      <c r="H12391">
        <v>7.8311882341507904</v>
      </c>
      <c r="I12391">
        <v>6.8518185070674296</v>
      </c>
      <c r="J12391">
        <v>3.5675037360388102</v>
      </c>
      <c r="K12391">
        <v>50.732850984980502</v>
      </c>
      <c r="L12391">
        <v>1.7262103679057501</v>
      </c>
      <c r="M12391">
        <v>0</v>
      </c>
      <c r="N12391">
        <v>44.575535644530902</v>
      </c>
      <c r="O12391">
        <v>22.367862339487399</v>
      </c>
      <c r="P12391">
        <v>51.030342134457499</v>
      </c>
      <c r="Q12391">
        <v>40.761593077435101</v>
      </c>
      <c r="R12391">
        <v>0.78728063141664295</v>
      </c>
      <c r="S12391">
        <v>5.9974117707821497</v>
      </c>
      <c r="T12391">
        <v>12.509382247924799</v>
      </c>
      <c r="U12391">
        <v>11.4068450927734</v>
      </c>
      <c r="V12391">
        <v>7.4136207526894404</v>
      </c>
      <c r="X12391">
        <v>0</v>
      </c>
      <c r="Y12391">
        <v>6549.2999680000003</v>
      </c>
      <c r="Z12391">
        <v>11.5035057067871</v>
      </c>
      <c r="AA12391">
        <v>12.769454265434801</v>
      </c>
      <c r="AB12391">
        <v>8.7156133651733398</v>
      </c>
      <c r="AC12391">
        <v>14.479570744147299</v>
      </c>
      <c r="AD12391">
        <v>18.1871326275031</v>
      </c>
      <c r="AE12391">
        <v>12.509382247924799</v>
      </c>
      <c r="AF12391">
        <v>25.9760853726482</v>
      </c>
      <c r="AG12391">
        <v>25.666768834703898</v>
      </c>
      <c r="AH12391">
        <v>-41.859542846679702</v>
      </c>
      <c r="AI12391">
        <v>30.778900424208</v>
      </c>
    </row>
    <row r="12392" spans="1:35" x14ac:dyDescent="0.3">
      <c r="A12392" t="s">
        <v>602</v>
      </c>
      <c r="B12392" t="s">
        <v>106</v>
      </c>
      <c r="C12392" s="1">
        <v>44012</v>
      </c>
      <c r="D12392" t="s">
        <v>600</v>
      </c>
      <c r="E12392" s="4">
        <v>44012</v>
      </c>
      <c r="F12392">
        <v>0.72356035280863595</v>
      </c>
      <c r="G12392">
        <v>2.6686761379241899</v>
      </c>
      <c r="H12392">
        <v>19.5218404109361</v>
      </c>
      <c r="I12392">
        <v>38.915622765349397</v>
      </c>
      <c r="J12392">
        <v>2.5424151253999598</v>
      </c>
      <c r="K12392">
        <v>20.316238357595001</v>
      </c>
      <c r="M12392">
        <v>2.7380709659985798</v>
      </c>
      <c r="N12392">
        <v>13.149466562266101</v>
      </c>
      <c r="O12392">
        <v>2.6933904048955002</v>
      </c>
      <c r="P12392">
        <v>34.637322054835401</v>
      </c>
      <c r="Q12392">
        <v>28.3768367566183</v>
      </c>
      <c r="R12392">
        <v>1.20003572274028</v>
      </c>
      <c r="S12392">
        <v>15.115382718512</v>
      </c>
      <c r="T12392">
        <v>-256.63928222656199</v>
      </c>
      <c r="U12392">
        <v>2.81471490859985</v>
      </c>
      <c r="V12392">
        <v>43.935277451494002</v>
      </c>
      <c r="W12392">
        <v>2.6686761379241899</v>
      </c>
      <c r="X12392">
        <v>50.508393655110602</v>
      </c>
      <c r="Y12392">
        <v>1923</v>
      </c>
      <c r="AA12392">
        <v>5.1224678562570496</v>
      </c>
      <c r="AB12392">
        <v>17.1744499206543</v>
      </c>
      <c r="AC12392">
        <v>-27.415578520427001</v>
      </c>
      <c r="AD12392">
        <v>-1.9301620418441201</v>
      </c>
      <c r="AE12392">
        <v>-256.63928222656199</v>
      </c>
      <c r="AF12392">
        <v>-0.93698758491449996</v>
      </c>
      <c r="AG12392">
        <v>-5.1625951513470003</v>
      </c>
      <c r="AI12392">
        <v>10.3056703252657</v>
      </c>
    </row>
    <row r="12393" spans="1:35" x14ac:dyDescent="0.3">
      <c r="A12393" t="s">
        <v>602</v>
      </c>
      <c r="B12393" t="s">
        <v>107</v>
      </c>
      <c r="C12393" s="1">
        <v>44012</v>
      </c>
      <c r="D12393" t="s">
        <v>600</v>
      </c>
      <c r="E12393" s="4">
        <v>44012</v>
      </c>
      <c r="F12393">
        <v>7.5349537006997605E-2</v>
      </c>
      <c r="G12393">
        <v>2.7532649040222199</v>
      </c>
      <c r="H12393">
        <v>86.631310726859496</v>
      </c>
      <c r="I12393">
        <v>13.5379074134931</v>
      </c>
      <c r="J12393">
        <v>12.574158877965701</v>
      </c>
      <c r="K12393">
        <v>207.17052299199599</v>
      </c>
      <c r="M12393">
        <v>3.7692509990412799</v>
      </c>
      <c r="N12393">
        <v>8.4683187262698194</v>
      </c>
      <c r="O12393">
        <v>1.7665371074685401</v>
      </c>
      <c r="P12393">
        <v>-47.613987948028701</v>
      </c>
      <c r="Q12393">
        <v>22.431307344947299</v>
      </c>
      <c r="R12393">
        <v>-14.019972291807299</v>
      </c>
      <c r="T12393">
        <v>781.51605224609398</v>
      </c>
      <c r="U12393">
        <v>9.00952243804932</v>
      </c>
      <c r="V12393">
        <v>13.8005281367849</v>
      </c>
      <c r="W12393">
        <v>2.7532649040222199</v>
      </c>
      <c r="X12393">
        <v>265.554710955019</v>
      </c>
      <c r="Y12393">
        <v>2778.1929919999998</v>
      </c>
      <c r="AA12393">
        <v>1.15431706112921</v>
      </c>
      <c r="AB12393">
        <v>29.5916347503662</v>
      </c>
      <c r="AC12393">
        <v>45.523583199515002</v>
      </c>
      <c r="AD12393">
        <v>-120.094785537151</v>
      </c>
      <c r="AE12393">
        <v>781.51605224609398</v>
      </c>
      <c r="AF12393">
        <v>-69.6785954737135</v>
      </c>
      <c r="AG12393">
        <v>-128.55984979334499</v>
      </c>
      <c r="AI12393">
        <v>0.77755237195034399</v>
      </c>
    </row>
    <row r="12394" spans="1:35" x14ac:dyDescent="0.3">
      <c r="A12394" t="s">
        <v>602</v>
      </c>
      <c r="B12394" t="s">
        <v>108</v>
      </c>
      <c r="C12394" s="1">
        <v>44012</v>
      </c>
      <c r="D12394" t="s">
        <v>600</v>
      </c>
      <c r="E12394" s="4">
        <v>44012</v>
      </c>
      <c r="F12394">
        <v>0.243762268503047</v>
      </c>
      <c r="L12394">
        <v>1.1746946420861</v>
      </c>
      <c r="M12394">
        <v>0.56653884740310001</v>
      </c>
      <c r="O12394">
        <v>-2.5926376692794699</v>
      </c>
      <c r="P12394">
        <v>-8.0481927502743495</v>
      </c>
      <c r="Q12394">
        <v>-4.8377039434654403</v>
      </c>
      <c r="R12394">
        <v>-12.179912494216</v>
      </c>
      <c r="U12394">
        <v>-13.398557662963899</v>
      </c>
      <c r="Y12394">
        <v>-11296.999872</v>
      </c>
      <c r="Z12394">
        <v>23.080516815185501</v>
      </c>
      <c r="AB12394">
        <v>32.323234558105497</v>
      </c>
      <c r="AC12394">
        <v>-163.68371875574201</v>
      </c>
      <c r="AD12394">
        <v>-123.38650597150099</v>
      </c>
      <c r="AF12394">
        <v>-133.68535396762701</v>
      </c>
      <c r="AG12394">
        <v>-149.53759973630801</v>
      </c>
      <c r="AH12394">
        <v>180.09840393066401</v>
      </c>
    </row>
    <row r="12395" spans="1:35" x14ac:dyDescent="0.3">
      <c r="A12395" t="s">
        <v>602</v>
      </c>
      <c r="B12395" t="s">
        <v>109</v>
      </c>
      <c r="C12395" s="1">
        <v>44012</v>
      </c>
      <c r="D12395" t="s">
        <v>600</v>
      </c>
      <c r="E12395" s="4">
        <v>44012</v>
      </c>
      <c r="F12395">
        <v>2.1175799816046998</v>
      </c>
      <c r="H12395">
        <v>17.369171770080701</v>
      </c>
      <c r="I12395">
        <v>15.6804905003304</v>
      </c>
      <c r="J12395">
        <v>17.012476152631301</v>
      </c>
      <c r="K12395">
        <v>234.56017316318199</v>
      </c>
      <c r="L12395">
        <v>2.2388782050290099</v>
      </c>
      <c r="M12395">
        <v>0</v>
      </c>
      <c r="N12395">
        <v>63.297973283281301</v>
      </c>
      <c r="O12395">
        <v>16.908621286879999</v>
      </c>
      <c r="P12395">
        <v>30.860370295175599</v>
      </c>
      <c r="Q12395">
        <v>23.427705992930601</v>
      </c>
      <c r="R12395">
        <v>1.76646363221028</v>
      </c>
      <c r="S12395">
        <v>13.3024907148874</v>
      </c>
      <c r="U12395">
        <v>6.9535942077636701</v>
      </c>
      <c r="V12395">
        <v>17.021620428316101</v>
      </c>
      <c r="X12395">
        <v>0</v>
      </c>
      <c r="Y12395">
        <v>3998</v>
      </c>
      <c r="AA12395">
        <v>5.7573269079102198</v>
      </c>
      <c r="AB12395">
        <v>19.020269393920898</v>
      </c>
      <c r="AC12395">
        <v>-10.5707236627992</v>
      </c>
      <c r="AD12395">
        <v>-9.9605069184655193</v>
      </c>
      <c r="AF12395">
        <v>-18.177883896524101</v>
      </c>
      <c r="AG12395">
        <v>-13.2890191491542</v>
      </c>
      <c r="AH12395">
        <v>241.37242126464801</v>
      </c>
      <c r="AI12395">
        <v>24.936964706061399</v>
      </c>
    </row>
    <row r="12396" spans="1:35" x14ac:dyDescent="0.3">
      <c r="A12396" t="s">
        <v>602</v>
      </c>
      <c r="B12396" t="s">
        <v>110</v>
      </c>
      <c r="C12396" s="1">
        <v>44012</v>
      </c>
      <c r="D12396" t="s">
        <v>600</v>
      </c>
      <c r="E12396" s="4">
        <v>44012</v>
      </c>
      <c r="F12396">
        <v>4.6943852035775099E-2</v>
      </c>
      <c r="G12396">
        <v>1.9263455867767301</v>
      </c>
      <c r="H12396">
        <v>8.4798343814384705</v>
      </c>
      <c r="I12396">
        <v>5.90040695707492</v>
      </c>
      <c r="J12396">
        <v>1.5491196048689</v>
      </c>
      <c r="K12396">
        <v>41.278579713657201</v>
      </c>
      <c r="L12396">
        <v>1.7612994048964199</v>
      </c>
      <c r="M12396">
        <v>1.9322141493314</v>
      </c>
      <c r="N12396">
        <v>15.892421216124699</v>
      </c>
      <c r="O12396">
        <v>7.2936853683587399</v>
      </c>
      <c r="P12396">
        <v>12.4278916722847</v>
      </c>
      <c r="Q12396">
        <v>7.2361095648888698</v>
      </c>
      <c r="R12396">
        <v>1.1545293072824201</v>
      </c>
      <c r="S12396">
        <v>4.3060126736299296</v>
      </c>
      <c r="U12396">
        <v>14.965615272521999</v>
      </c>
      <c r="V12396">
        <v>9.3805162270531603</v>
      </c>
      <c r="W12396">
        <v>1.9263455867767301</v>
      </c>
      <c r="X12396">
        <v>19.5820979020979</v>
      </c>
      <c r="Y12396">
        <v>774</v>
      </c>
      <c r="Z12396">
        <v>4.9566287994384801</v>
      </c>
      <c r="AA12396">
        <v>11.792683147077801</v>
      </c>
      <c r="AB12396">
        <v>8.5863847732543892</v>
      </c>
      <c r="AC12396">
        <v>8.8417329796640107</v>
      </c>
      <c r="AD12396">
        <v>8.4778420038535707</v>
      </c>
      <c r="AF12396">
        <v>-17.4364896073903</v>
      </c>
      <c r="AG12396">
        <v>9.5450490633363092</v>
      </c>
      <c r="AH12396">
        <v>13.873238563537599</v>
      </c>
      <c r="AI12396">
        <v>11.910796237273701</v>
      </c>
    </row>
    <row r="12397" spans="1:35" x14ac:dyDescent="0.3">
      <c r="A12397" t="s">
        <v>602</v>
      </c>
      <c r="B12397" t="s">
        <v>111</v>
      </c>
      <c r="C12397" s="1">
        <v>44012</v>
      </c>
      <c r="D12397" t="s">
        <v>600</v>
      </c>
      <c r="E12397" s="4">
        <v>44012</v>
      </c>
      <c r="F12397">
        <v>4.6691179744364403E-2</v>
      </c>
      <c r="H12397">
        <v>33.5659985602558</v>
      </c>
      <c r="I12397">
        <v>34.711786676939901</v>
      </c>
      <c r="J12397">
        <v>3.5590995789850202</v>
      </c>
      <c r="K12397">
        <v>76.818313962221893</v>
      </c>
      <c r="L12397">
        <v>1.2130281851106599</v>
      </c>
      <c r="M12397">
        <v>0</v>
      </c>
      <c r="N12397">
        <v>37.218386673536301</v>
      </c>
      <c r="O12397">
        <v>15.903105133694201</v>
      </c>
      <c r="P12397">
        <v>10.4116446010856</v>
      </c>
      <c r="Q12397">
        <v>39.745966522577099</v>
      </c>
      <c r="R12397">
        <v>4.7254903101604304</v>
      </c>
      <c r="S12397">
        <v>21.804393385938202</v>
      </c>
      <c r="U12397">
        <v>2.0050060749053999</v>
      </c>
      <c r="V12397">
        <v>53.665896015003703</v>
      </c>
      <c r="X12397">
        <v>0</v>
      </c>
      <c r="Y12397">
        <v>911</v>
      </c>
      <c r="Z12397">
        <v>32.573291778564503</v>
      </c>
      <c r="AA12397">
        <v>2.9792052758533498</v>
      </c>
      <c r="AB12397">
        <v>36.6041069030762</v>
      </c>
      <c r="AC12397">
        <v>201.71306209850101</v>
      </c>
      <c r="AD12397">
        <v>-12.7527216174184</v>
      </c>
      <c r="AF12397">
        <v>138.56427378964901</v>
      </c>
      <c r="AG12397">
        <v>-31.524390243902399</v>
      </c>
      <c r="AH12397">
        <v>-51.737892150878899</v>
      </c>
    </row>
    <row r="12398" spans="1:35" x14ac:dyDescent="0.3">
      <c r="A12398" t="s">
        <v>602</v>
      </c>
      <c r="B12398" t="s">
        <v>112</v>
      </c>
      <c r="C12398" s="1">
        <v>44012</v>
      </c>
      <c r="D12398" t="s">
        <v>600</v>
      </c>
      <c r="E12398" s="4">
        <v>44012</v>
      </c>
      <c r="F12398">
        <v>7.8195424920781104E-2</v>
      </c>
      <c r="G12398">
        <v>3.0612244606018102</v>
      </c>
      <c r="H12398">
        <v>18.197945143606301</v>
      </c>
      <c r="I12398">
        <v>10.450540830425901</v>
      </c>
      <c r="J12398">
        <v>2.66603345620487</v>
      </c>
      <c r="K12398">
        <v>95.229507218655101</v>
      </c>
      <c r="L12398">
        <v>1.6562500366056601</v>
      </c>
      <c r="M12398">
        <v>3.1056938381283299</v>
      </c>
      <c r="N12398">
        <v>2.9295703048966302</v>
      </c>
      <c r="O12398">
        <v>1.1625709900503201</v>
      </c>
      <c r="P12398">
        <v>16.3065213139942</v>
      </c>
      <c r="Q12398">
        <v>3.0768236722408702</v>
      </c>
      <c r="R12398">
        <v>5.1702382305128598</v>
      </c>
      <c r="S12398">
        <v>12.009916426223899</v>
      </c>
      <c r="T12398">
        <v>126.24716949462901</v>
      </c>
      <c r="U12398">
        <v>9.4270753860473597</v>
      </c>
      <c r="V12398">
        <v>11.351143120187499</v>
      </c>
      <c r="W12398">
        <v>3.0612244606018102</v>
      </c>
      <c r="X12398">
        <v>338.55972906936802</v>
      </c>
      <c r="Y12398">
        <v>9753.0001919999995</v>
      </c>
      <c r="Z12398">
        <v>121.044425964355</v>
      </c>
      <c r="AA12398">
        <v>5.4951259172871101</v>
      </c>
      <c r="AB12398">
        <v>13.2778663635254</v>
      </c>
      <c r="AC12398">
        <v>71.746550641754695</v>
      </c>
      <c r="AD12398">
        <v>49.552626781947602</v>
      </c>
      <c r="AE12398">
        <v>126.24716949462901</v>
      </c>
      <c r="AF12398">
        <v>-81.454122319802494</v>
      </c>
      <c r="AG12398">
        <v>-7.3313805591626897</v>
      </c>
      <c r="AH12398">
        <v>52.944740295410199</v>
      </c>
      <c r="AI12398">
        <v>2.2324128968372401</v>
      </c>
    </row>
    <row r="12399" spans="1:35" x14ac:dyDescent="0.3">
      <c r="A12399" t="s">
        <v>602</v>
      </c>
      <c r="B12399" t="s">
        <v>113</v>
      </c>
      <c r="C12399" s="1">
        <v>44012</v>
      </c>
      <c r="D12399" t="s">
        <v>600</v>
      </c>
      <c r="E12399" s="4">
        <v>44012</v>
      </c>
      <c r="F12399">
        <v>0.41971527311645801</v>
      </c>
      <c r="G12399">
        <v>4.1190075874328604</v>
      </c>
      <c r="H12399">
        <v>48.341548441581999</v>
      </c>
      <c r="I12399">
        <v>12.0605167496206</v>
      </c>
      <c r="J12399">
        <v>6.2086186773654504</v>
      </c>
      <c r="K12399">
        <v>229.88830949499899</v>
      </c>
      <c r="L12399">
        <v>2.1545220823950002</v>
      </c>
      <c r="M12399">
        <v>4.2787702136198904</v>
      </c>
      <c r="N12399">
        <v>10.9989624284439</v>
      </c>
      <c r="O12399">
        <v>3.0590828204199099</v>
      </c>
      <c r="P12399">
        <v>14.848630590666099</v>
      </c>
      <c r="Q12399">
        <v>10.9650081737487</v>
      </c>
      <c r="R12399">
        <v>4.7411826918319502</v>
      </c>
      <c r="S12399">
        <v>12.8209729279748</v>
      </c>
      <c r="T12399">
        <v>19.3716144561768</v>
      </c>
      <c r="U12399">
        <v>9.6284971237182599</v>
      </c>
      <c r="V12399">
        <v>12.621770279822799</v>
      </c>
      <c r="W12399">
        <v>4.1190075874328604</v>
      </c>
      <c r="X12399">
        <v>202.06045969125199</v>
      </c>
      <c r="Y12399">
        <v>9969.0001919999995</v>
      </c>
      <c r="Z12399">
        <v>-7.8336558341979998</v>
      </c>
      <c r="AA12399">
        <v>2.0686139195736399</v>
      </c>
      <c r="AB12399">
        <v>35.652488708496101</v>
      </c>
      <c r="AC12399">
        <v>7.7677897849999296</v>
      </c>
      <c r="AD12399">
        <v>4.8637085955400696</v>
      </c>
      <c r="AE12399">
        <v>19.3716144561768</v>
      </c>
      <c r="AF12399">
        <v>-27.728190217505301</v>
      </c>
      <c r="AG12399">
        <v>-24.734279188885299</v>
      </c>
      <c r="AH12399">
        <v>250.55197143554699</v>
      </c>
    </row>
    <row r="12400" spans="1:35" x14ac:dyDescent="0.3">
      <c r="A12400" t="s">
        <v>602</v>
      </c>
      <c r="B12400" t="s">
        <v>114</v>
      </c>
      <c r="C12400" s="1">
        <v>44012</v>
      </c>
      <c r="D12400" t="s">
        <v>600</v>
      </c>
      <c r="E12400" s="4">
        <v>44012</v>
      </c>
      <c r="F12400">
        <v>0.16781429712165599</v>
      </c>
      <c r="G12400">
        <v>1.7117046117782599</v>
      </c>
      <c r="H12400">
        <v>29.269961187299401</v>
      </c>
      <c r="I12400">
        <v>26.196215970711901</v>
      </c>
      <c r="J12400">
        <v>12.01559741588</v>
      </c>
      <c r="K12400">
        <v>200.13305613659699</v>
      </c>
      <c r="L12400">
        <v>1.0844620450951601</v>
      </c>
      <c r="M12400">
        <v>1.7988746628169201</v>
      </c>
      <c r="N12400">
        <v>33.710141841385898</v>
      </c>
      <c r="O12400">
        <v>9.7703037659590795</v>
      </c>
      <c r="P12400">
        <v>12.949935860406599</v>
      </c>
      <c r="Q12400">
        <v>9.5011875095751908</v>
      </c>
      <c r="R12400">
        <v>2.7478875725051402</v>
      </c>
      <c r="S12400">
        <v>16.550988743439799</v>
      </c>
      <c r="T12400">
        <v>2.00233697891235</v>
      </c>
      <c r="U12400">
        <v>4.45318603515625</v>
      </c>
      <c r="V12400">
        <v>29.881912667064601</v>
      </c>
      <c r="W12400">
        <v>1.7117046117782599</v>
      </c>
      <c r="X12400">
        <v>57.936057692307699</v>
      </c>
      <c r="Y12400">
        <v>486.5</v>
      </c>
      <c r="AA12400">
        <v>3.4164719030577801</v>
      </c>
      <c r="AB12400">
        <v>28.332414627075199</v>
      </c>
      <c r="AC12400">
        <v>-12.878906863515001</v>
      </c>
      <c r="AD12400">
        <v>-2.4721603563474401</v>
      </c>
      <c r="AE12400">
        <v>2.00233697891235</v>
      </c>
      <c r="AF12400">
        <v>-17.737789203084802</v>
      </c>
      <c r="AG12400">
        <v>-16.384014157204</v>
      </c>
      <c r="AH12400">
        <v>-78.376174926757798</v>
      </c>
      <c r="AI12400">
        <v>15.33043808647</v>
      </c>
    </row>
    <row r="12401" spans="1:35" x14ac:dyDescent="0.3">
      <c r="A12401" t="s">
        <v>602</v>
      </c>
      <c r="B12401" t="s">
        <v>115</v>
      </c>
      <c r="C12401" s="1">
        <v>44012</v>
      </c>
      <c r="D12401" t="s">
        <v>600</v>
      </c>
      <c r="E12401" s="4">
        <v>44012</v>
      </c>
      <c r="F12401">
        <v>5.4204855778418999E-2</v>
      </c>
      <c r="G12401">
        <v>0.83415114879608199</v>
      </c>
      <c r="H12401">
        <v>27.7380990041122</v>
      </c>
      <c r="I12401">
        <v>15.727814100882201</v>
      </c>
      <c r="J12401">
        <v>3.3199950285470199</v>
      </c>
      <c r="K12401">
        <v>50.640389714538898</v>
      </c>
      <c r="L12401">
        <v>1.20798369123347</v>
      </c>
      <c r="M12401">
        <v>0.88605875195374095</v>
      </c>
      <c r="N12401">
        <v>13.2861335013207</v>
      </c>
      <c r="O12401">
        <v>6.0742249277927796</v>
      </c>
      <c r="P12401">
        <v>26.155692917505998</v>
      </c>
      <c r="Q12401">
        <v>17.682266402952699</v>
      </c>
      <c r="R12401">
        <v>2.1370604323544899</v>
      </c>
      <c r="S12401">
        <v>13.4817912237281</v>
      </c>
      <c r="U12401">
        <v>6.4830870628356898</v>
      </c>
      <c r="V12401">
        <v>17.3581679803508</v>
      </c>
      <c r="W12401">
        <v>0.83415114879608199</v>
      </c>
      <c r="X12401">
        <v>20.594911201169801</v>
      </c>
      <c r="Y12401">
        <v>640.26100799999995</v>
      </c>
      <c r="AA12401">
        <v>3.6051497251190399</v>
      </c>
      <c r="AB12401">
        <v>25.4307460784912</v>
      </c>
      <c r="AC12401">
        <v>43.2175279197984</v>
      </c>
      <c r="AD12401">
        <v>23.748656041556199</v>
      </c>
      <c r="AF12401">
        <v>18.953047464280001</v>
      </c>
      <c r="AG12401">
        <v>19.985038952004398</v>
      </c>
      <c r="AH12401">
        <v>13.0993032455444</v>
      </c>
      <c r="AI12401">
        <v>9.6638765846297403</v>
      </c>
    </row>
    <row r="12402" spans="1:35" x14ac:dyDescent="0.3">
      <c r="A12402" t="s">
        <v>602</v>
      </c>
      <c r="B12402" t="s">
        <v>116</v>
      </c>
      <c r="C12402" s="1">
        <v>44012</v>
      </c>
      <c r="D12402" t="s">
        <v>600</v>
      </c>
      <c r="E12402" s="4">
        <v>44012</v>
      </c>
      <c r="F12402">
        <v>8.4658516164233394E-2</v>
      </c>
      <c r="G12402">
        <v>1.09519326686859</v>
      </c>
      <c r="H12402">
        <v>36.3942384426758</v>
      </c>
      <c r="I12402">
        <v>42.019524129694098</v>
      </c>
      <c r="J12402">
        <v>15.41406981439</v>
      </c>
      <c r="K12402">
        <v>134.43037863111701</v>
      </c>
      <c r="L12402">
        <v>3.7102271999999998</v>
      </c>
      <c r="M12402">
        <v>1.13078896762563</v>
      </c>
      <c r="N12402">
        <v>45.665376630268298</v>
      </c>
      <c r="O12402">
        <v>15.1673545135911</v>
      </c>
      <c r="P12402">
        <v>32.441272673208402</v>
      </c>
      <c r="Q12402">
        <v>24.5911388641094</v>
      </c>
      <c r="R12402">
        <v>2.22734904697987</v>
      </c>
      <c r="S12402">
        <v>25.514937909265299</v>
      </c>
      <c r="T12402">
        <v>-1.29433405399323</v>
      </c>
      <c r="U12402">
        <v>2.0554890632629399</v>
      </c>
      <c r="V12402">
        <v>49.792141403961601</v>
      </c>
      <c r="W12402">
        <v>1.09519326686859</v>
      </c>
      <c r="X12402">
        <v>39.3200677146312</v>
      </c>
      <c r="Y12402">
        <v>611</v>
      </c>
      <c r="Z12402">
        <v>10.855262756347701</v>
      </c>
      <c r="AA12402">
        <v>2.7476876637358099</v>
      </c>
      <c r="AB12402">
        <v>34.602470397949197</v>
      </c>
      <c r="AC12402">
        <v>-9.5</v>
      </c>
      <c r="AD12402">
        <v>-1.9736842105263199</v>
      </c>
      <c r="AE12402">
        <v>-1.29433405399323</v>
      </c>
      <c r="AF12402">
        <v>-0.95808383233532901</v>
      </c>
      <c r="AG12402">
        <v>-4.6328671328671298</v>
      </c>
      <c r="AH12402">
        <v>18.303571701049801</v>
      </c>
      <c r="AI12402">
        <v>20.516441404456501</v>
      </c>
    </row>
    <row r="12403" spans="1:35" x14ac:dyDescent="0.3">
      <c r="A12403" t="s">
        <v>602</v>
      </c>
      <c r="B12403" t="s">
        <v>117</v>
      </c>
      <c r="C12403" s="1">
        <v>44012</v>
      </c>
      <c r="D12403" t="s">
        <v>600</v>
      </c>
      <c r="E12403" s="4">
        <v>44012</v>
      </c>
      <c r="F12403">
        <v>2.7527981222111701E-2</v>
      </c>
      <c r="H12403">
        <v>10.0663702364954</v>
      </c>
      <c r="I12403">
        <v>5.3562753482584204</v>
      </c>
      <c r="J12403">
        <v>2.89426706272921</v>
      </c>
      <c r="K12403">
        <v>223.1106483085</v>
      </c>
      <c r="L12403">
        <v>1.86828492577677</v>
      </c>
      <c r="N12403">
        <v>26.584830695714199</v>
      </c>
      <c r="O12403">
        <v>5.7646235923370703</v>
      </c>
      <c r="P12403">
        <v>5.1284857641125301</v>
      </c>
      <c r="Q12403">
        <v>2.62054888499924</v>
      </c>
      <c r="R12403">
        <v>3.37564800697016</v>
      </c>
      <c r="S12403">
        <v>4.3536622858140896</v>
      </c>
      <c r="T12403">
        <v>-408.6728515625</v>
      </c>
      <c r="U12403">
        <v>23.146152496337901</v>
      </c>
      <c r="V12403">
        <v>7.3124877717554897</v>
      </c>
      <c r="X12403">
        <v>0</v>
      </c>
      <c r="Y12403">
        <v>327.47300000000001</v>
      </c>
      <c r="Z12403">
        <v>0.71581500768661499</v>
      </c>
      <c r="AA12403">
        <v>9.9340673599955505</v>
      </c>
      <c r="AB12403">
        <v>8.5686302185058594</v>
      </c>
      <c r="AC12403">
        <v>-4.2619200442738698</v>
      </c>
      <c r="AD12403">
        <v>8.3880106633089699</v>
      </c>
      <c r="AE12403">
        <v>-408.6728515625</v>
      </c>
      <c r="AF12403">
        <v>-10.479191837522199</v>
      </c>
      <c r="AG12403">
        <v>-1.89161725171398</v>
      </c>
      <c r="AH12403">
        <v>15.1309814453125</v>
      </c>
      <c r="AI12403">
        <v>12.2337984802843</v>
      </c>
    </row>
    <row r="12404" spans="1:35" x14ac:dyDescent="0.3">
      <c r="A12404" t="s">
        <v>602</v>
      </c>
      <c r="B12404" t="s">
        <v>118</v>
      </c>
      <c r="C12404" s="1">
        <v>44012</v>
      </c>
      <c r="D12404" t="s">
        <v>600</v>
      </c>
      <c r="E12404" s="4">
        <v>44012</v>
      </c>
      <c r="F12404">
        <v>5.4696901819587203E-2</v>
      </c>
      <c r="G12404">
        <v>4.86263084411621</v>
      </c>
      <c r="H12404">
        <v>14.7723072578305</v>
      </c>
      <c r="J12404">
        <v>1.40134985738234</v>
      </c>
      <c r="K12404">
        <v>136.83980713258899</v>
      </c>
      <c r="L12404">
        <v>1.3836948490260601</v>
      </c>
      <c r="N12404">
        <v>-32.206007036880997</v>
      </c>
      <c r="O12404">
        <v>-7.8863307758497898</v>
      </c>
      <c r="P12404">
        <v>-2.9869970578038898</v>
      </c>
      <c r="Q12404">
        <v>-3.7374612943851999</v>
      </c>
      <c r="R12404">
        <v>-11.7227930020534</v>
      </c>
      <c r="T12404">
        <v>5.6461429595947301</v>
      </c>
      <c r="U12404">
        <v>-22.458768844604499</v>
      </c>
      <c r="W12404">
        <v>4.86263084411621</v>
      </c>
      <c r="Y12404">
        <v>-1305</v>
      </c>
      <c r="Z12404">
        <v>-8.20141506195068</v>
      </c>
      <c r="AA12404">
        <v>6.7694232359668902</v>
      </c>
      <c r="AB12404">
        <v>14.691022872924799</v>
      </c>
      <c r="AC12404">
        <v>-712.49950000030799</v>
      </c>
      <c r="AD12404">
        <v>-130.36159600997499</v>
      </c>
      <c r="AE12404">
        <v>5.6461429595947301</v>
      </c>
      <c r="AF12404">
        <v>-553.15315315315297</v>
      </c>
      <c r="AG12404">
        <v>-228.983964064171</v>
      </c>
      <c r="AH12404">
        <v>-3.38983106613159</v>
      </c>
    </row>
    <row r="12405" spans="1:35" x14ac:dyDescent="0.3">
      <c r="A12405" t="s">
        <v>602</v>
      </c>
      <c r="B12405" t="s">
        <v>119</v>
      </c>
      <c r="C12405" s="1">
        <v>44012</v>
      </c>
      <c r="D12405" t="s">
        <v>600</v>
      </c>
      <c r="E12405" s="4">
        <v>44012</v>
      </c>
      <c r="K12405">
        <v>56.118326914294002</v>
      </c>
      <c r="L12405">
        <v>0.95986855982905095</v>
      </c>
      <c r="N12405">
        <v>12.5163151022108</v>
      </c>
      <c r="O12405">
        <v>6.1551742713032702</v>
      </c>
      <c r="P12405">
        <v>35.023737287478802</v>
      </c>
      <c r="Q12405">
        <v>23.3836854130628</v>
      </c>
      <c r="R12405">
        <v>2.2551825440595001</v>
      </c>
      <c r="X12405">
        <v>0</v>
      </c>
      <c r="Y12405">
        <v>4351.0000639999998</v>
      </c>
      <c r="Z12405">
        <v>-9.5940961837768608</v>
      </c>
      <c r="AC12405">
        <v>-2.0739279410432299</v>
      </c>
      <c r="AD12405">
        <v>5.9475244277243098</v>
      </c>
      <c r="AF12405">
        <v>1.7082822466660801</v>
      </c>
      <c r="AG12405">
        <v>3.61338181818182</v>
      </c>
      <c r="AH12405">
        <v>55.118110656738303</v>
      </c>
      <c r="AI12405">
        <v>9.1067885545841598</v>
      </c>
    </row>
    <row r="12406" spans="1:35" x14ac:dyDescent="0.3">
      <c r="A12406" t="s">
        <v>602</v>
      </c>
      <c r="B12406" t="s">
        <v>120</v>
      </c>
      <c r="C12406" s="1">
        <v>44012</v>
      </c>
      <c r="D12406" t="s">
        <v>600</v>
      </c>
      <c r="E12406" s="4">
        <v>44012</v>
      </c>
      <c r="F12406">
        <v>0.120192219461568</v>
      </c>
      <c r="G12406">
        <v>4.3372426033020002</v>
      </c>
      <c r="H12406">
        <v>26.508261673794198</v>
      </c>
      <c r="I12406">
        <v>12.1645064985227</v>
      </c>
      <c r="J12406">
        <v>2.40041916147038</v>
      </c>
      <c r="K12406">
        <v>213.56276035617699</v>
      </c>
      <c r="M12406">
        <v>4.4532783022721798</v>
      </c>
      <c r="N12406">
        <v>15.8545910184523</v>
      </c>
      <c r="O12406">
        <v>4.3013512525967501</v>
      </c>
      <c r="P12406">
        <v>63.494079624468903</v>
      </c>
      <c r="Q12406">
        <v>30.826942654854498</v>
      </c>
      <c r="R12406">
        <v>7.0879310498885397</v>
      </c>
      <c r="S12406">
        <v>7.9353920267771096</v>
      </c>
      <c r="T12406">
        <v>-744.00817871093795</v>
      </c>
      <c r="U12406">
        <v>-9.9394001066684695E-2</v>
      </c>
      <c r="W12406">
        <v>4.3372426033020002</v>
      </c>
      <c r="X12406">
        <v>65.592482168958597</v>
      </c>
      <c r="Y12406">
        <v>-34.187992000000001</v>
      </c>
      <c r="AA12406">
        <v>3.7724088146775401</v>
      </c>
      <c r="AB12406">
        <v>37.202804565429702</v>
      </c>
      <c r="AC12406">
        <v>1.5398936971492001</v>
      </c>
      <c r="AD12406">
        <v>11.5328982035166</v>
      </c>
      <c r="AE12406">
        <v>-744.00817871093795</v>
      </c>
      <c r="AF12406">
        <v>82.382413508326806</v>
      </c>
      <c r="AG12406">
        <v>14.5071589821485</v>
      </c>
      <c r="AI12406">
        <v>5.4269472244195098</v>
      </c>
    </row>
    <row r="12407" spans="1:35" x14ac:dyDescent="0.3">
      <c r="A12407" t="s">
        <v>602</v>
      </c>
      <c r="B12407" t="s">
        <v>121</v>
      </c>
      <c r="C12407" s="1">
        <v>44012</v>
      </c>
      <c r="D12407" t="s">
        <v>600</v>
      </c>
      <c r="E12407" s="4">
        <v>44012</v>
      </c>
      <c r="F12407">
        <v>0.10513827031015199</v>
      </c>
      <c r="G12407">
        <v>2.5803186893463099</v>
      </c>
      <c r="H12407">
        <v>22.0222828721143</v>
      </c>
      <c r="I12407">
        <v>16.931775759898802</v>
      </c>
      <c r="J12407">
        <v>6.70420756057755</v>
      </c>
      <c r="K12407">
        <v>111.53613666642001</v>
      </c>
      <c r="L12407">
        <v>1.4443414456799399</v>
      </c>
      <c r="M12407">
        <v>2.6591695583619201</v>
      </c>
      <c r="N12407">
        <v>30.455239772497801</v>
      </c>
      <c r="O12407">
        <v>10.3360193750613</v>
      </c>
      <c r="P12407">
        <v>4.3927133958201097</v>
      </c>
      <c r="Q12407">
        <v>3.21106668391407</v>
      </c>
      <c r="R12407">
        <v>2.0904971578847502</v>
      </c>
      <c r="S12407">
        <v>12.733744555185099</v>
      </c>
      <c r="T12407">
        <v>-79.240646362304702</v>
      </c>
      <c r="U12407">
        <v>6.6596741676330602</v>
      </c>
      <c r="V12407">
        <v>17.932702571531799</v>
      </c>
      <c r="W12407">
        <v>2.5803186893463099</v>
      </c>
      <c r="X12407">
        <v>56.227417975132099</v>
      </c>
      <c r="Y12407">
        <v>601.47499200000004</v>
      </c>
      <c r="AA12407">
        <v>4.5408553046344204</v>
      </c>
      <c r="AB12407">
        <v>17.840337753295898</v>
      </c>
      <c r="AC12407">
        <v>-24.994788856563201</v>
      </c>
      <c r="AD12407">
        <v>-20.032615934378299</v>
      </c>
      <c r="AE12407">
        <v>-79.240646362304702</v>
      </c>
      <c r="AF12407">
        <v>-27.8758956981995</v>
      </c>
      <c r="AG12407">
        <v>-28.5892344700245</v>
      </c>
      <c r="AH12407">
        <v>-38.252086639404297</v>
      </c>
      <c r="AI12407">
        <v>14.9125969213906</v>
      </c>
    </row>
    <row r="12408" spans="1:35" x14ac:dyDescent="0.3">
      <c r="A12408" t="s">
        <v>602</v>
      </c>
      <c r="B12408" t="s">
        <v>122</v>
      </c>
      <c r="C12408" s="1">
        <v>44012</v>
      </c>
      <c r="D12408" t="s">
        <v>600</v>
      </c>
      <c r="E12408" s="4">
        <v>44012</v>
      </c>
      <c r="F12408">
        <v>0.12761280570405001</v>
      </c>
      <c r="H12408">
        <v>60.880443755113298</v>
      </c>
      <c r="I12408">
        <v>34.420963289117999</v>
      </c>
      <c r="J12408">
        <v>12.4146698167245</v>
      </c>
      <c r="K12408">
        <v>32.261674368041199</v>
      </c>
      <c r="L12408">
        <v>1.3823260248951901</v>
      </c>
      <c r="N12408">
        <v>56.325743018598303</v>
      </c>
      <c r="O12408">
        <v>31.433872881567599</v>
      </c>
      <c r="P12408">
        <v>21.145901788014601</v>
      </c>
      <c r="Q12408">
        <v>41.741232778223299</v>
      </c>
      <c r="R12408">
        <v>1.06104711047091</v>
      </c>
      <c r="S12408">
        <v>39.969476909925703</v>
      </c>
      <c r="T12408">
        <v>14.7572526931763</v>
      </c>
      <c r="U12408">
        <v>3.99743604660034</v>
      </c>
      <c r="V12408">
        <v>38.544296537913198</v>
      </c>
      <c r="X12408">
        <v>0</v>
      </c>
      <c r="Y12408">
        <v>680.39599199999998</v>
      </c>
      <c r="Z12408">
        <v>61.619529724121101</v>
      </c>
      <c r="AA12408">
        <v>1.6425635858083101</v>
      </c>
      <c r="AB12408">
        <v>43.131843566894503</v>
      </c>
      <c r="AC12408">
        <v>20.455861809466299</v>
      </c>
      <c r="AD12408">
        <v>16.0247559846126</v>
      </c>
      <c r="AE12408">
        <v>14.7572526931763</v>
      </c>
      <c r="AF12408">
        <v>152.23524591622299</v>
      </c>
      <c r="AG12408">
        <v>14.581378939403599</v>
      </c>
      <c r="AH12408">
        <v>35.101985931396499</v>
      </c>
    </row>
    <row r="12409" spans="1:35" x14ac:dyDescent="0.3">
      <c r="A12409" t="s">
        <v>602</v>
      </c>
      <c r="B12409" t="s">
        <v>123</v>
      </c>
      <c r="C12409" s="1">
        <v>44012</v>
      </c>
      <c r="D12409" t="s">
        <v>600</v>
      </c>
      <c r="E12409" s="4">
        <v>44012</v>
      </c>
      <c r="F12409">
        <v>5.3273957862695398E-2</v>
      </c>
      <c r="I12409">
        <v>11.2182597224402</v>
      </c>
      <c r="J12409">
        <v>3.3149905662432202</v>
      </c>
      <c r="K12409">
        <v>437.51208071791501</v>
      </c>
      <c r="L12409">
        <v>1.61140483107828</v>
      </c>
      <c r="N12409">
        <v>-13.2635676556032</v>
      </c>
      <c r="O12409">
        <v>-2.2133838470531302</v>
      </c>
      <c r="P12409">
        <v>6.8987250973056398</v>
      </c>
      <c r="Q12409">
        <v>-5.61683697294922</v>
      </c>
      <c r="R12409">
        <v>9.5272164557138197</v>
      </c>
      <c r="S12409">
        <v>7.2067964780532598</v>
      </c>
      <c r="T12409">
        <v>-73.092117309570298</v>
      </c>
      <c r="U12409">
        <v>10.898949623107899</v>
      </c>
      <c r="V12409">
        <v>25.5248818698675</v>
      </c>
      <c r="Y12409">
        <v>122.003</v>
      </c>
      <c r="Z12409">
        <v>-17.833934783935501</v>
      </c>
      <c r="AC12409">
        <v>-10.6538831654936</v>
      </c>
      <c r="AD12409">
        <v>-24.334016448746201</v>
      </c>
      <c r="AE12409">
        <v>-73.092117309570298</v>
      </c>
      <c r="AF12409">
        <v>-217.988793080482</v>
      </c>
      <c r="AG12409">
        <v>-57.000418957980401</v>
      </c>
    </row>
    <row r="12410" spans="1:35" x14ac:dyDescent="0.3">
      <c r="A12410" t="s">
        <v>602</v>
      </c>
      <c r="B12410" t="s">
        <v>124</v>
      </c>
      <c r="C12410" s="1">
        <v>44012</v>
      </c>
      <c r="D12410" t="s">
        <v>600</v>
      </c>
      <c r="E12410" s="4">
        <v>44012</v>
      </c>
      <c r="F12410">
        <v>0.12130929696043601</v>
      </c>
      <c r="G12410">
        <v>3.6395525932311998</v>
      </c>
      <c r="H12410">
        <v>48.777879894749503</v>
      </c>
      <c r="I12410">
        <v>15.751765579215901</v>
      </c>
      <c r="J12410">
        <v>2.46851853228253</v>
      </c>
      <c r="K12410">
        <v>72.442335579071496</v>
      </c>
      <c r="M12410">
        <v>3.6611043071245302</v>
      </c>
      <c r="N12410">
        <v>6.186242323978</v>
      </c>
      <c r="O12410">
        <v>3.4504210356062499</v>
      </c>
      <c r="Q12410">
        <v>21.257011855099599</v>
      </c>
      <c r="R12410">
        <v>4.3159911258865797</v>
      </c>
      <c r="S12410">
        <v>14.9600017532638</v>
      </c>
      <c r="U12410">
        <v>1.6945339441299401</v>
      </c>
      <c r="V12410">
        <v>67.935308784011795</v>
      </c>
      <c r="W12410">
        <v>3.6395525932311998</v>
      </c>
      <c r="X12410">
        <v>142.648017334391</v>
      </c>
      <c r="Y12410">
        <v>132.91</v>
      </c>
      <c r="AA12410">
        <v>2.0501096032827801</v>
      </c>
      <c r="AB12410">
        <v>58.536907196044901</v>
      </c>
      <c r="AC12410">
        <v>12.623810982554501</v>
      </c>
      <c r="AD12410">
        <v>10.2953835435206</v>
      </c>
      <c r="AF12410">
        <v>44.383505207729797</v>
      </c>
      <c r="AG12410">
        <v>7.6366518598894597</v>
      </c>
      <c r="AI12410">
        <v>3.7710091591986101</v>
      </c>
    </row>
    <row r="12411" spans="1:35" x14ac:dyDescent="0.3">
      <c r="A12411" t="s">
        <v>602</v>
      </c>
      <c r="B12411" t="s">
        <v>125</v>
      </c>
      <c r="C12411" s="1">
        <v>44012</v>
      </c>
      <c r="D12411" t="s">
        <v>600</v>
      </c>
      <c r="E12411" s="4">
        <v>44012</v>
      </c>
      <c r="F12411">
        <v>8.3235572207341693E-2</v>
      </c>
      <c r="G12411">
        <v>2.5563189983367902</v>
      </c>
      <c r="H12411">
        <v>11.0098427906363</v>
      </c>
      <c r="I12411">
        <v>1.6914883682096999</v>
      </c>
      <c r="J12411">
        <v>0.55205940290374</v>
      </c>
      <c r="K12411">
        <v>107.865016798274</v>
      </c>
      <c r="M12411">
        <v>2.5854595431759702</v>
      </c>
      <c r="N12411">
        <v>4.87582112008372</v>
      </c>
      <c r="O12411">
        <v>0.637864908945033</v>
      </c>
      <c r="P12411">
        <v>9.6455582652653504</v>
      </c>
      <c r="Q12411">
        <v>8.28711210286591</v>
      </c>
      <c r="R12411">
        <v>4.6528788261820999</v>
      </c>
      <c r="S12411">
        <v>2.4437657268761099</v>
      </c>
      <c r="T12411">
        <v>14.740509986877401</v>
      </c>
      <c r="U12411">
        <v>69.773277282714801</v>
      </c>
      <c r="V12411">
        <v>1.78024974513657</v>
      </c>
      <c r="W12411">
        <v>2.5563189983367902</v>
      </c>
      <c r="X12411">
        <v>30.715747225279301</v>
      </c>
      <c r="Y12411">
        <v>16308.999936</v>
      </c>
      <c r="AA12411">
        <v>9.0827818254633694</v>
      </c>
      <c r="AB12411">
        <v>8.3050460815429705</v>
      </c>
      <c r="AC12411">
        <v>5.6300751169086896</v>
      </c>
      <c r="AD12411">
        <v>-18.079136911281498</v>
      </c>
      <c r="AE12411">
        <v>14.740509986877401</v>
      </c>
      <c r="AF12411">
        <v>-54.053611225033897</v>
      </c>
      <c r="AG12411">
        <v>-55.9050851284169</v>
      </c>
      <c r="AI12411">
        <v>2.5801088759099202</v>
      </c>
    </row>
    <row r="12412" spans="1:35" x14ac:dyDescent="0.3">
      <c r="A12412" t="s">
        <v>602</v>
      </c>
      <c r="B12412" t="s">
        <v>126</v>
      </c>
      <c r="C12412" s="1">
        <v>44012</v>
      </c>
      <c r="D12412" t="s">
        <v>600</v>
      </c>
      <c r="E12412" s="4">
        <v>44012</v>
      </c>
      <c r="F12412">
        <v>6.94050888880198E-2</v>
      </c>
      <c r="G12412">
        <v>3.7240850925445601</v>
      </c>
      <c r="H12412">
        <v>12.7167623543245</v>
      </c>
      <c r="I12412">
        <v>6.8503234748719501</v>
      </c>
      <c r="J12412">
        <v>12.667896530767001</v>
      </c>
      <c r="K12412">
        <v>644.38899314971297</v>
      </c>
      <c r="L12412">
        <v>1.04770783140206</v>
      </c>
      <c r="M12412">
        <v>3.8044838317571501</v>
      </c>
      <c r="N12412">
        <v>-111.879450143838</v>
      </c>
      <c r="O12412">
        <v>-10.146784079970301</v>
      </c>
      <c r="P12412">
        <v>-2.6441212111679899</v>
      </c>
      <c r="Q12412">
        <v>-2.7072779260253599</v>
      </c>
      <c r="R12412">
        <v>-2.5499999463157899</v>
      </c>
      <c r="T12412">
        <v>15.2841196060181</v>
      </c>
      <c r="U12412">
        <v>13.232634544372599</v>
      </c>
      <c r="V12412">
        <v>8.2226757888859492</v>
      </c>
      <c r="W12412">
        <v>3.7240850925445601</v>
      </c>
      <c r="Y12412">
        <v>1851</v>
      </c>
      <c r="Z12412">
        <v>1.47361695766449</v>
      </c>
      <c r="AA12412">
        <v>7.8636367664756897</v>
      </c>
      <c r="AB12412">
        <v>12.583062171936</v>
      </c>
      <c r="AC12412">
        <v>-19.667989895344601</v>
      </c>
      <c r="AD12412">
        <v>-280.52256912114001</v>
      </c>
      <c r="AE12412">
        <v>15.2841196060181</v>
      </c>
      <c r="AF12412">
        <v>-138699.99573333299</v>
      </c>
      <c r="AG12412">
        <v>-704.31547619047603</v>
      </c>
      <c r="AH12412">
        <v>-29.224292755126999</v>
      </c>
    </row>
    <row r="12413" spans="1:35" x14ac:dyDescent="0.3">
      <c r="A12413" t="s">
        <v>602</v>
      </c>
      <c r="B12413" t="s">
        <v>127</v>
      </c>
      <c r="C12413" s="1">
        <v>44012</v>
      </c>
      <c r="D12413" t="s">
        <v>600</v>
      </c>
      <c r="E12413" s="4">
        <v>44012</v>
      </c>
      <c r="F12413">
        <v>0.11908844050435299</v>
      </c>
      <c r="H12413">
        <v>24.946758160213001</v>
      </c>
      <c r="I12413">
        <v>14.9728284165157</v>
      </c>
      <c r="J12413">
        <v>4.0730794732982503</v>
      </c>
      <c r="K12413">
        <v>428.19854064020097</v>
      </c>
      <c r="L12413">
        <v>2.85292264413938</v>
      </c>
      <c r="N12413">
        <v>17.825664333171702</v>
      </c>
      <c r="O12413">
        <v>3.1580460989032</v>
      </c>
      <c r="P12413">
        <v>4.95553656358691</v>
      </c>
      <c r="Q12413">
        <v>3.4465486460171499</v>
      </c>
      <c r="R12413">
        <v>12.147189690054701</v>
      </c>
      <c r="S12413">
        <v>11.6503083664381</v>
      </c>
      <c r="T12413">
        <v>-1509.48400878906</v>
      </c>
      <c r="U12413">
        <v>4.6059899330139196</v>
      </c>
      <c r="V12413">
        <v>22.080716569932299</v>
      </c>
      <c r="X12413">
        <v>0</v>
      </c>
      <c r="Y12413">
        <v>653.95499199999995</v>
      </c>
      <c r="Z12413">
        <v>-25.545921325683601</v>
      </c>
      <c r="AA12413">
        <v>4.00853687512343</v>
      </c>
      <c r="AB12413">
        <v>18.248844146728501</v>
      </c>
      <c r="AC12413">
        <v>4029.7809620294202</v>
      </c>
      <c r="AD12413">
        <v>-11.2922067666572</v>
      </c>
      <c r="AE12413">
        <v>-1509.48400878906</v>
      </c>
      <c r="AF12413">
        <v>-28.010765956516799</v>
      </c>
      <c r="AG12413">
        <v>-26.083170433307298</v>
      </c>
      <c r="AH12413">
        <v>18.5938930511475</v>
      </c>
      <c r="AI12413">
        <v>3.7206390276498902</v>
      </c>
    </row>
    <row r="12414" spans="1:35" x14ac:dyDescent="0.3">
      <c r="A12414" t="s">
        <v>602</v>
      </c>
      <c r="B12414" t="s">
        <v>128</v>
      </c>
      <c r="C12414" s="1">
        <v>44012</v>
      </c>
      <c r="D12414" t="s">
        <v>600</v>
      </c>
      <c r="E12414" s="4">
        <v>44012</v>
      </c>
      <c r="F12414">
        <v>2.18362053945447E-2</v>
      </c>
      <c r="H12414">
        <v>3.9838287855022201</v>
      </c>
      <c r="I12414">
        <v>2.14252603332503</v>
      </c>
      <c r="J12414">
        <v>0.46305887266088003</v>
      </c>
      <c r="K12414">
        <v>59.357757678692799</v>
      </c>
      <c r="L12414">
        <v>0.269223578488127</v>
      </c>
      <c r="M12414">
        <v>9.5424059577922904</v>
      </c>
      <c r="N12414">
        <v>7.7186185212251903</v>
      </c>
      <c r="O12414">
        <v>4.1222365308047797</v>
      </c>
      <c r="P12414">
        <v>10.3910984520637</v>
      </c>
      <c r="Q12414">
        <v>8.9441761951817007</v>
      </c>
      <c r="R12414">
        <v>3.2716132183420701</v>
      </c>
      <c r="S12414">
        <v>2.5668174143661902</v>
      </c>
      <c r="T12414">
        <v>58.993610382080099</v>
      </c>
      <c r="U12414">
        <v>2.77010893821716</v>
      </c>
      <c r="V12414">
        <v>17.715365517741599</v>
      </c>
      <c r="X12414">
        <v>73.5184196476241</v>
      </c>
      <c r="Y12414">
        <v>648.99993600000005</v>
      </c>
      <c r="Z12414">
        <v>-0.900901019573212</v>
      </c>
      <c r="AA12414">
        <v>25.101480355761201</v>
      </c>
      <c r="AB12414">
        <v>10.770795822143601</v>
      </c>
      <c r="AC12414">
        <v>-5.8203904253713601</v>
      </c>
      <c r="AD12414">
        <v>-17.3945617994377</v>
      </c>
      <c r="AE12414">
        <v>58.993610382080099</v>
      </c>
      <c r="AF12414">
        <v>-39.541641016570402</v>
      </c>
      <c r="AG12414">
        <v>-33.880279550288698</v>
      </c>
      <c r="AH12414">
        <v>-3.8456439971923801</v>
      </c>
      <c r="AI12414">
        <v>5.5661637895588196</v>
      </c>
    </row>
    <row r="12415" spans="1:35" x14ac:dyDescent="0.3">
      <c r="A12415" t="s">
        <v>602</v>
      </c>
      <c r="B12415" t="s">
        <v>129</v>
      </c>
      <c r="C12415" s="1">
        <v>44012</v>
      </c>
      <c r="D12415" t="s">
        <v>600</v>
      </c>
      <c r="E12415" s="4">
        <v>44012</v>
      </c>
      <c r="F12415">
        <v>2.95493595533972E-2</v>
      </c>
      <c r="G12415">
        <v>1.4401439428329501</v>
      </c>
      <c r="J12415">
        <v>7.1347857105290204</v>
      </c>
      <c r="K12415">
        <v>443.27032271757503</v>
      </c>
      <c r="L12415">
        <v>1.3408223449647001</v>
      </c>
      <c r="M12415">
        <v>0.16789358413235</v>
      </c>
      <c r="T12415">
        <v>99.553573608398395</v>
      </c>
      <c r="U12415">
        <v>13.6729125976562</v>
      </c>
      <c r="W12415">
        <v>1.4401439428329501</v>
      </c>
      <c r="AE12415">
        <v>99.553573608398395</v>
      </c>
    </row>
    <row r="12416" spans="1:35" x14ac:dyDescent="0.3">
      <c r="A12416" t="s">
        <v>602</v>
      </c>
      <c r="B12416" t="s">
        <v>130</v>
      </c>
      <c r="C12416" s="1">
        <v>44012</v>
      </c>
      <c r="D12416" t="s">
        <v>600</v>
      </c>
      <c r="E12416" s="4">
        <v>44012</v>
      </c>
      <c r="F12416">
        <v>0.168226551912905</v>
      </c>
      <c r="G12416">
        <v>3.2569169998168901</v>
      </c>
      <c r="H12416">
        <v>12.652788600392901</v>
      </c>
      <c r="I12416">
        <v>10.177071618006901</v>
      </c>
      <c r="J12416">
        <v>4.82896832059562</v>
      </c>
      <c r="K12416">
        <v>261.27349909385703</v>
      </c>
      <c r="L12416">
        <v>1.41748381472969</v>
      </c>
      <c r="M12416">
        <v>3.4597161656705602</v>
      </c>
      <c r="N12416">
        <v>35.796720138421399</v>
      </c>
      <c r="O12416">
        <v>6.86069098690822</v>
      </c>
      <c r="P12416">
        <v>14.689320852677399</v>
      </c>
      <c r="Q12416">
        <v>10.406325426553501</v>
      </c>
      <c r="R12416">
        <v>3.6347868560391099</v>
      </c>
      <c r="S12416">
        <v>6.8932408584727103</v>
      </c>
      <c r="T12416">
        <v>6.1407651901245099</v>
      </c>
      <c r="U12416">
        <v>6.56839799880981</v>
      </c>
      <c r="V12416">
        <v>16.596758655936</v>
      </c>
      <c r="W12416">
        <v>3.2569169998168901</v>
      </c>
      <c r="X12416">
        <v>52.434597314444602</v>
      </c>
      <c r="Y12416">
        <v>4250.9999360000002</v>
      </c>
      <c r="Z12416">
        <v>-4.7974071502685502</v>
      </c>
      <c r="AA12416">
        <v>7.9033960937982499</v>
      </c>
      <c r="AB12416">
        <v>11.8043975830078</v>
      </c>
      <c r="AC12416">
        <v>2.62455326215896</v>
      </c>
      <c r="AD12416">
        <v>-8.7372569771390491</v>
      </c>
      <c r="AE12416">
        <v>6.1407651901245099</v>
      </c>
      <c r="AF12416">
        <v>-16.6430937191328</v>
      </c>
      <c r="AG12416">
        <v>-10.784083560447399</v>
      </c>
      <c r="AH12416">
        <v>-5.69091796875</v>
      </c>
      <c r="AI12416">
        <v>10.891552023149501</v>
      </c>
    </row>
    <row r="12417" spans="1:35" x14ac:dyDescent="0.3">
      <c r="A12417" t="s">
        <v>602</v>
      </c>
      <c r="B12417" t="s">
        <v>131</v>
      </c>
      <c r="C12417" s="1">
        <v>44012</v>
      </c>
      <c r="D12417" t="s">
        <v>600</v>
      </c>
      <c r="E12417" s="4">
        <v>44012</v>
      </c>
      <c r="F12417">
        <v>0.124048796540994</v>
      </c>
      <c r="G12417">
        <v>1.54373931884766</v>
      </c>
      <c r="H12417">
        <v>22.095144767948099</v>
      </c>
      <c r="I12417">
        <v>15.273979921167401</v>
      </c>
      <c r="J12417">
        <v>3.0919504287331199</v>
      </c>
      <c r="K12417">
        <v>30.391831356315102</v>
      </c>
      <c r="L12417">
        <v>1.7651493102485301</v>
      </c>
      <c r="M12417">
        <v>1.6554227114265301</v>
      </c>
      <c r="N12417">
        <v>13.281782969446301</v>
      </c>
      <c r="O12417">
        <v>8.2892531793184503</v>
      </c>
      <c r="P12417">
        <v>50.847178812304698</v>
      </c>
      <c r="Q12417">
        <v>36.025662115479498</v>
      </c>
      <c r="R12417">
        <v>1.2545205137797699</v>
      </c>
      <c r="S12417">
        <v>12.914957354972801</v>
      </c>
      <c r="T12417">
        <v>37.4522895812988</v>
      </c>
      <c r="U12417">
        <v>6.4403228759765598</v>
      </c>
      <c r="V12417">
        <v>16.2282870132656</v>
      </c>
      <c r="W12417">
        <v>1.54373931884766</v>
      </c>
      <c r="X12417">
        <v>34.073059360730603</v>
      </c>
      <c r="Y12417">
        <v>638.20000000000005</v>
      </c>
      <c r="AA12417">
        <v>4.5258811856740104</v>
      </c>
      <c r="AB12417">
        <v>26.852430343627901</v>
      </c>
      <c r="AC12417">
        <v>38.614063777596101</v>
      </c>
      <c r="AD12417">
        <v>2.9925507320832301</v>
      </c>
      <c r="AE12417">
        <v>37.4522895812988</v>
      </c>
      <c r="AF12417">
        <v>8.57709469509172</v>
      </c>
      <c r="AG12417">
        <v>6.9365161736723797</v>
      </c>
      <c r="AH12417">
        <v>59.487777709960902</v>
      </c>
      <c r="AI12417">
        <v>10.354589300007699</v>
      </c>
    </row>
    <row r="12418" spans="1:35" x14ac:dyDescent="0.3">
      <c r="A12418" t="s">
        <v>602</v>
      </c>
      <c r="B12418" t="s">
        <v>132</v>
      </c>
      <c r="C12418" s="1">
        <v>44012</v>
      </c>
      <c r="D12418" t="s">
        <v>600</v>
      </c>
      <c r="E12418" s="4">
        <v>44012</v>
      </c>
      <c r="F12418">
        <v>6.0136005355743601E-2</v>
      </c>
      <c r="H12418">
        <v>12.4064921313089</v>
      </c>
      <c r="I12418">
        <v>10.181543128529899</v>
      </c>
      <c r="J12418">
        <v>2.47257513604568</v>
      </c>
      <c r="K12418">
        <v>69.324608798005002</v>
      </c>
      <c r="L12418">
        <v>1.19753944929889</v>
      </c>
      <c r="N12418">
        <v>22.999821760799801</v>
      </c>
      <c r="O12418">
        <v>8.4952519013010797</v>
      </c>
      <c r="P12418">
        <v>5.4170382597597602</v>
      </c>
      <c r="Q12418">
        <v>5.2343238391417097</v>
      </c>
      <c r="R12418">
        <v>2.2116462258653802</v>
      </c>
      <c r="S12418">
        <v>7.8960406556118397</v>
      </c>
      <c r="T12418">
        <v>55.701728820800803</v>
      </c>
      <c r="U12418">
        <v>9.3412771224975604</v>
      </c>
      <c r="V12418">
        <v>12.837123735342299</v>
      </c>
      <c r="X12418">
        <v>0</v>
      </c>
      <c r="Y12418">
        <v>1180.8980320000001</v>
      </c>
      <c r="AA12418">
        <v>8.0602960886615893</v>
      </c>
      <c r="AB12418">
        <v>15.454705238342299</v>
      </c>
      <c r="AC12418">
        <v>50.610947672693499</v>
      </c>
      <c r="AD12418">
        <v>26.773790760251298</v>
      </c>
      <c r="AE12418">
        <v>55.701728820800803</v>
      </c>
      <c r="AF12418">
        <v>19.752632223810501</v>
      </c>
      <c r="AG12418">
        <v>30.981088216659298</v>
      </c>
      <c r="AH12418">
        <v>21.421535491943398</v>
      </c>
      <c r="AI12418">
        <v>13.4086192126546</v>
      </c>
    </row>
    <row r="12419" spans="1:35" x14ac:dyDescent="0.3">
      <c r="A12419" t="s">
        <v>602</v>
      </c>
      <c r="B12419" t="s">
        <v>133</v>
      </c>
      <c r="C12419" s="1">
        <v>44012</v>
      </c>
      <c r="D12419" t="s">
        <v>600</v>
      </c>
      <c r="E12419" s="4">
        <v>44012</v>
      </c>
      <c r="F12419">
        <v>0.154502456926809</v>
      </c>
      <c r="G12419">
        <v>1.3083146810531601</v>
      </c>
      <c r="H12419">
        <v>21.913383416476702</v>
      </c>
      <c r="I12419">
        <v>16.7598327305586</v>
      </c>
      <c r="J12419">
        <v>18.582009290733101</v>
      </c>
      <c r="K12419">
        <v>404.78815258314103</v>
      </c>
      <c r="L12419">
        <v>1.2792827900855499</v>
      </c>
      <c r="M12419">
        <v>1.4042258502648199</v>
      </c>
      <c r="N12419">
        <v>82.751791577388403</v>
      </c>
      <c r="O12419">
        <v>9.4554740073844101</v>
      </c>
      <c r="P12419">
        <v>6.2311454475211701</v>
      </c>
      <c r="Q12419">
        <v>4.0717732702706799</v>
      </c>
      <c r="R12419">
        <v>2.3574000549846201</v>
      </c>
      <c r="S12419">
        <v>10.9628731265172</v>
      </c>
      <c r="T12419">
        <v>-12.6376352310181</v>
      </c>
      <c r="U12419">
        <v>5.6252107620239302</v>
      </c>
      <c r="V12419">
        <v>22.143721380432599</v>
      </c>
      <c r="W12419">
        <v>1.3083146810531601</v>
      </c>
      <c r="X12419">
        <v>27.476190476190499</v>
      </c>
      <c r="Y12419">
        <v>755.5</v>
      </c>
      <c r="Z12419">
        <v>13.780261039733899</v>
      </c>
      <c r="AA12419">
        <v>4.5634212708937403</v>
      </c>
      <c r="AB12419">
        <v>23.3663330078125</v>
      </c>
      <c r="AC12419">
        <v>6.5911761563935496</v>
      </c>
      <c r="AD12419">
        <v>18.8224313603484</v>
      </c>
      <c r="AE12419">
        <v>-12.6376352310181</v>
      </c>
      <c r="AF12419">
        <v>12.393481835849901</v>
      </c>
      <c r="AG12419">
        <v>13.674538089121601</v>
      </c>
      <c r="AH12419">
        <v>11.019074440002401</v>
      </c>
      <c r="AI12419">
        <v>16.947891352285001</v>
      </c>
    </row>
    <row r="12420" spans="1:35" x14ac:dyDescent="0.3">
      <c r="A12420" t="s">
        <v>602</v>
      </c>
      <c r="B12420" t="s">
        <v>134</v>
      </c>
      <c r="C12420" s="1">
        <v>44012</v>
      </c>
      <c r="D12420" t="s">
        <v>600</v>
      </c>
      <c r="E12420" s="4">
        <v>44012</v>
      </c>
      <c r="F12420">
        <v>0.114819608633678</v>
      </c>
      <c r="G12420">
        <v>2.87236499786377</v>
      </c>
      <c r="H12420">
        <v>9.3792904751402393</v>
      </c>
      <c r="I12420">
        <v>7.5068746958345702</v>
      </c>
      <c r="J12420">
        <v>4.1698864660647796</v>
      </c>
      <c r="K12420">
        <v>176.02124967320299</v>
      </c>
      <c r="L12420">
        <v>1.48080916182573</v>
      </c>
      <c r="M12420">
        <v>3.0686153400889702</v>
      </c>
      <c r="N12420">
        <v>26.6787985973716</v>
      </c>
      <c r="O12420">
        <v>7.6677652301458696</v>
      </c>
      <c r="P12420">
        <v>11.6474464579901</v>
      </c>
      <c r="Q12420">
        <v>12.0757825370675</v>
      </c>
      <c r="R12420">
        <v>3.9387570310786102</v>
      </c>
      <c r="S12420">
        <v>9.6340842982461208</v>
      </c>
      <c r="T12420">
        <v>-34.327583312988303</v>
      </c>
      <c r="U12420">
        <v>11.063448905944799</v>
      </c>
      <c r="V12420">
        <v>10.633704947261799</v>
      </c>
      <c r="W12420">
        <v>2.87236499786377</v>
      </c>
      <c r="X12420">
        <v>40.338529932885898</v>
      </c>
      <c r="Y12420">
        <v>996</v>
      </c>
      <c r="Z12420">
        <v>2.6759169101715101</v>
      </c>
      <c r="AA12420">
        <v>10.661787292444901</v>
      </c>
      <c r="AB12420">
        <v>10.1948947906494</v>
      </c>
      <c r="AC12420">
        <v>-18.350754936120801</v>
      </c>
      <c r="AD12420">
        <v>-34.451767525464298</v>
      </c>
      <c r="AE12420">
        <v>-34.327583312988303</v>
      </c>
      <c r="AF12420">
        <v>-37.933954276037298</v>
      </c>
      <c r="AG12420">
        <v>-45.8652373660031</v>
      </c>
      <c r="AH12420">
        <v>-12.711864471435501</v>
      </c>
      <c r="AI12420">
        <v>11.5168107138684</v>
      </c>
    </row>
    <row r="12421" spans="1:35" x14ac:dyDescent="0.3">
      <c r="A12421" t="s">
        <v>602</v>
      </c>
      <c r="B12421" t="s">
        <v>135</v>
      </c>
      <c r="C12421" s="1">
        <v>44012</v>
      </c>
      <c r="D12421" t="s">
        <v>600</v>
      </c>
      <c r="E12421" s="4">
        <v>44012</v>
      </c>
      <c r="F12421">
        <v>0.13400940423923699</v>
      </c>
      <c r="G12421">
        <v>1.6671627759933501</v>
      </c>
      <c r="H12421">
        <v>14.226851602049001</v>
      </c>
      <c r="I12421">
        <v>9.33990034441684</v>
      </c>
      <c r="J12421">
        <v>5.7070713890276696</v>
      </c>
      <c r="K12421">
        <v>130.09427950407201</v>
      </c>
      <c r="L12421">
        <v>0.97100318662770702</v>
      </c>
      <c r="M12421">
        <v>1.7375054281137901</v>
      </c>
      <c r="N12421">
        <v>48.603882256836499</v>
      </c>
      <c r="O12421">
        <v>3.9145199659277798</v>
      </c>
      <c r="P12421">
        <v>0.62284617840152701</v>
      </c>
      <c r="Q12421">
        <v>0.850075038606664</v>
      </c>
      <c r="R12421">
        <v>2.8206673491988301</v>
      </c>
      <c r="S12421">
        <v>12.615977912457099</v>
      </c>
      <c r="T12421">
        <v>46.988697052002003</v>
      </c>
      <c r="U12421">
        <v>10.592967987060501</v>
      </c>
      <c r="V12421">
        <v>10.749055406823899</v>
      </c>
      <c r="W12421">
        <v>1.6671627759933501</v>
      </c>
      <c r="X12421">
        <v>21.3343238704533</v>
      </c>
      <c r="Y12421">
        <v>1943.2820240000001</v>
      </c>
      <c r="Z12421">
        <v>-2.3841259479522701</v>
      </c>
      <c r="AA12421">
        <v>7.0289620498746004</v>
      </c>
      <c r="AB12421">
        <v>13.077640533447299</v>
      </c>
      <c r="AC12421">
        <v>-13.7179483887258</v>
      </c>
      <c r="AD12421">
        <v>2.6441983600441801</v>
      </c>
      <c r="AE12421">
        <v>46.988697052002003</v>
      </c>
      <c r="AF12421">
        <v>70.181981151902704</v>
      </c>
      <c r="AG12421">
        <v>8.4971178762801394</v>
      </c>
      <c r="AH12421">
        <v>41.427272796630902</v>
      </c>
    </row>
    <row r="12422" spans="1:35" x14ac:dyDescent="0.3">
      <c r="A12422" t="s">
        <v>602</v>
      </c>
      <c r="B12422" t="s">
        <v>136</v>
      </c>
      <c r="C12422" s="1">
        <v>44012</v>
      </c>
      <c r="D12422" t="s">
        <v>600</v>
      </c>
      <c r="E12422" s="4">
        <v>44012</v>
      </c>
      <c r="F12422">
        <v>8.4512232206048296E-2</v>
      </c>
      <c r="H12422">
        <v>19.468120560091499</v>
      </c>
      <c r="J12422">
        <v>1.5628350314058601</v>
      </c>
      <c r="K12422">
        <v>77.587162190661701</v>
      </c>
      <c r="L12422">
        <v>1.14064021592586</v>
      </c>
      <c r="M12422">
        <v>0</v>
      </c>
      <c r="N12422">
        <v>4.8163242832284396</v>
      </c>
      <c r="O12422">
        <v>1.69</v>
      </c>
      <c r="P12422">
        <v>1.5616638044401601</v>
      </c>
      <c r="Q12422">
        <v>1.02773046320244</v>
      </c>
      <c r="R12422">
        <v>8.0347407985927894</v>
      </c>
      <c r="S12422">
        <v>12.2558309141624</v>
      </c>
      <c r="U12422">
        <v>-2.8587191104888898</v>
      </c>
      <c r="X12422">
        <v>0</v>
      </c>
      <c r="Y12422">
        <v>-804</v>
      </c>
      <c r="AA12422">
        <v>5.1366026674908696</v>
      </c>
      <c r="AB12422">
        <v>14.757154464721699</v>
      </c>
      <c r="AC12422">
        <v>-110.369318181818</v>
      </c>
      <c r="AD12422">
        <v>3.4106412005457001</v>
      </c>
      <c r="AF12422">
        <v>-21.9038817005545</v>
      </c>
      <c r="AG12422">
        <v>-19.900187149095402</v>
      </c>
      <c r="AH12422">
        <v>543.76318359375</v>
      </c>
      <c r="AI12422">
        <v>3.8312827814435799</v>
      </c>
    </row>
    <row r="12423" spans="1:35" x14ac:dyDescent="0.3">
      <c r="A12423" t="s">
        <v>602</v>
      </c>
      <c r="B12423" t="s">
        <v>137</v>
      </c>
      <c r="C12423" s="1">
        <v>44012</v>
      </c>
      <c r="D12423" t="s">
        <v>600</v>
      </c>
      <c r="E12423" s="4">
        <v>44012</v>
      </c>
      <c r="F12423">
        <v>2.48283772665133E-2</v>
      </c>
      <c r="G12423">
        <v>3.213711977005</v>
      </c>
      <c r="H12423">
        <v>7.2719909089499204</v>
      </c>
      <c r="I12423">
        <v>4.6197948560309898</v>
      </c>
      <c r="J12423">
        <v>1.79434581981213</v>
      </c>
      <c r="K12423">
        <v>306.195023634233</v>
      </c>
      <c r="L12423">
        <v>1.03018311030763</v>
      </c>
      <c r="M12423">
        <v>3.2825792378898999</v>
      </c>
      <c r="N12423">
        <v>-11.857167969148099</v>
      </c>
      <c r="O12423">
        <v>-2.0624992791357699</v>
      </c>
      <c r="P12423">
        <v>10.953643146454001</v>
      </c>
      <c r="Q12423">
        <v>-5.2756701139709099</v>
      </c>
      <c r="R12423">
        <v>6.4287435279004397</v>
      </c>
      <c r="S12423">
        <v>3.7629247974195899</v>
      </c>
      <c r="T12423">
        <v>99.248123168945298</v>
      </c>
      <c r="U12423">
        <v>-7.7868027687072798</v>
      </c>
      <c r="W12423">
        <v>3.213711977005</v>
      </c>
      <c r="Y12423">
        <v>-604</v>
      </c>
      <c r="Z12423">
        <v>1.0781669616699201</v>
      </c>
      <c r="AA12423">
        <v>13.7513923287399</v>
      </c>
      <c r="AB12423">
        <v>17.490850448608398</v>
      </c>
      <c r="AC12423">
        <v>5.5122204888195503</v>
      </c>
      <c r="AD12423">
        <v>21.749755620723398</v>
      </c>
      <c r="AE12423">
        <v>99.248123168945298</v>
      </c>
      <c r="AF12423">
        <v>-255.10754408602199</v>
      </c>
      <c r="AG12423">
        <v>51.453855878634599</v>
      </c>
      <c r="AH12423">
        <v>-56.4285697937012</v>
      </c>
    </row>
    <row r="12424" spans="1:35" x14ac:dyDescent="0.3">
      <c r="A12424" t="s">
        <v>602</v>
      </c>
      <c r="B12424" t="s">
        <v>138</v>
      </c>
      <c r="C12424" s="1">
        <v>44012</v>
      </c>
      <c r="D12424" t="s">
        <v>600</v>
      </c>
      <c r="E12424" s="4">
        <v>44012</v>
      </c>
      <c r="F12424">
        <v>3.7422096212088099E-2</v>
      </c>
      <c r="G12424">
        <v>4.2643923759460396</v>
      </c>
      <c r="H12424">
        <v>16.223872892433398</v>
      </c>
      <c r="I12424">
        <v>4.1264237976378997</v>
      </c>
      <c r="J12424">
        <v>2.2053692842214998</v>
      </c>
      <c r="K12424">
        <v>174.083584750733</v>
      </c>
      <c r="L12424">
        <v>1.1983805046993099</v>
      </c>
      <c r="M12424">
        <v>4.2969231318354399</v>
      </c>
      <c r="N12424">
        <v>16.5757520568629</v>
      </c>
      <c r="O12424">
        <v>3.71114524534085</v>
      </c>
      <c r="P12424">
        <v>21.7982456140351</v>
      </c>
      <c r="Q12424">
        <v>10.328947368421099</v>
      </c>
      <c r="R12424">
        <v>2.4180245376782099</v>
      </c>
      <c r="S12424">
        <v>3.13679704754251</v>
      </c>
      <c r="T12424">
        <v>2.9682888984680198</v>
      </c>
      <c r="U12424">
        <v>18.4745178222656</v>
      </c>
      <c r="V12424">
        <v>5.5999229195023696</v>
      </c>
      <c r="W12424">
        <v>4.2643923759460396</v>
      </c>
      <c r="X12424">
        <v>55.643312101910801</v>
      </c>
      <c r="Y12424">
        <v>1099</v>
      </c>
      <c r="Z12424">
        <v>-15.022421836853001</v>
      </c>
      <c r="AA12424">
        <v>6.1637563769769601</v>
      </c>
      <c r="AB12424">
        <v>26.345281600952099</v>
      </c>
      <c r="AC12424">
        <v>-1.9723865877711999</v>
      </c>
      <c r="AD12424">
        <v>19.756097560975601</v>
      </c>
      <c r="AE12424">
        <v>2.9682888984680198</v>
      </c>
      <c r="AF12424">
        <v>48.580441640378602</v>
      </c>
      <c r="AG12424">
        <v>35.422343324250697</v>
      </c>
      <c r="AH12424">
        <v>-58.191127777099602</v>
      </c>
      <c r="AI12424">
        <v>7.6654377275192997</v>
      </c>
    </row>
    <row r="12425" spans="1:35" x14ac:dyDescent="0.3">
      <c r="A12425" t="s">
        <v>602</v>
      </c>
      <c r="B12425" t="s">
        <v>139</v>
      </c>
      <c r="C12425" s="1">
        <v>44012</v>
      </c>
      <c r="D12425" t="s">
        <v>600</v>
      </c>
      <c r="E12425" s="4">
        <v>44012</v>
      </c>
      <c r="F12425">
        <v>0.231860073723439</v>
      </c>
      <c r="H12425">
        <v>29.3947073025039</v>
      </c>
      <c r="I12425">
        <v>15.9371604937733</v>
      </c>
      <c r="J12425">
        <v>5.2227411021338401</v>
      </c>
      <c r="K12425">
        <v>153.17012658718201</v>
      </c>
      <c r="L12425">
        <v>1.74886084157384</v>
      </c>
      <c r="M12425">
        <v>0.203158921841814</v>
      </c>
      <c r="N12425">
        <v>16.239150093052999</v>
      </c>
      <c r="O12425">
        <v>5.4260169859047904</v>
      </c>
      <c r="P12425">
        <v>13.7914527216958</v>
      </c>
      <c r="Q12425">
        <v>9.0925413262474208</v>
      </c>
      <c r="R12425">
        <v>4.11199006757042</v>
      </c>
      <c r="S12425">
        <v>13.8601655277805</v>
      </c>
      <c r="U12425">
        <v>-1.0885590314865099</v>
      </c>
      <c r="X12425">
        <v>0</v>
      </c>
      <c r="Y12425">
        <v>-66.645015999999998</v>
      </c>
      <c r="Z12425">
        <v>25.5639038085938</v>
      </c>
      <c r="AA12425">
        <v>3.4019729800637202</v>
      </c>
      <c r="AB12425">
        <v>26.710693359375</v>
      </c>
      <c r="AC12425">
        <v>36.0998782962386</v>
      </c>
      <c r="AD12425">
        <v>19.5025353666976</v>
      </c>
      <c r="AF12425">
        <v>8.2053522665210306</v>
      </c>
      <c r="AG12425">
        <v>12.687717866721099</v>
      </c>
      <c r="AH12425">
        <v>53.7900199890137</v>
      </c>
      <c r="AI12425">
        <v>8.3280518136905908</v>
      </c>
    </row>
    <row r="12426" spans="1:35" x14ac:dyDescent="0.3">
      <c r="A12426" t="s">
        <v>602</v>
      </c>
      <c r="B12426" t="s">
        <v>140</v>
      </c>
      <c r="C12426" s="1">
        <v>44012</v>
      </c>
      <c r="D12426" t="s">
        <v>600</v>
      </c>
      <c r="E12426" s="4">
        <v>44012</v>
      </c>
      <c r="F12426">
        <v>0.67827881847950999</v>
      </c>
      <c r="H12426">
        <v>49.989023698440398</v>
      </c>
      <c r="I12426">
        <v>8.9216434145242403</v>
      </c>
      <c r="J12426">
        <v>3.5541247795550399</v>
      </c>
      <c r="K12426">
        <v>273.03226830375797</v>
      </c>
      <c r="L12426">
        <v>0.43579267947295702</v>
      </c>
      <c r="M12426">
        <v>0</v>
      </c>
      <c r="N12426">
        <v>5.5414461110324797</v>
      </c>
      <c r="O12426">
        <v>1.2327736879985201</v>
      </c>
      <c r="P12426">
        <v>14.8781747266961</v>
      </c>
      <c r="Q12426">
        <v>3.91178490563976</v>
      </c>
      <c r="R12426">
        <v>4.7473006084101499</v>
      </c>
      <c r="S12426">
        <v>6.4359155317882397</v>
      </c>
      <c r="T12426">
        <v>86.207481384277301</v>
      </c>
      <c r="U12426">
        <v>5.6543879508972203</v>
      </c>
      <c r="V12426">
        <v>20.673951082454199</v>
      </c>
      <c r="X12426">
        <v>0</v>
      </c>
      <c r="Y12426">
        <v>5291.0000639999998</v>
      </c>
      <c r="AA12426">
        <v>2.0004391484669002</v>
      </c>
      <c r="AB12426">
        <v>52.865272521972699</v>
      </c>
      <c r="AC12426">
        <v>4.4920877509794801</v>
      </c>
      <c r="AD12426">
        <v>7.6709187803691599</v>
      </c>
      <c r="AE12426">
        <v>86.207481384277301</v>
      </c>
      <c r="AF12426">
        <v>37.718631178707199</v>
      </c>
      <c r="AG12426">
        <v>22.912205567451799</v>
      </c>
      <c r="AH12426">
        <v>9.0620813369750994</v>
      </c>
      <c r="AI12426">
        <v>1.81028364758767</v>
      </c>
    </row>
    <row r="12427" spans="1:35" x14ac:dyDescent="0.3">
      <c r="A12427" t="s">
        <v>602</v>
      </c>
      <c r="B12427" t="s">
        <v>141</v>
      </c>
      <c r="C12427" s="1">
        <v>44012</v>
      </c>
      <c r="D12427" t="s">
        <v>600</v>
      </c>
      <c r="E12427" s="4">
        <v>44012</v>
      </c>
      <c r="F12427">
        <v>0.118662887171451</v>
      </c>
      <c r="G12427">
        <v>5.7828083038330096</v>
      </c>
      <c r="H12427">
        <v>14.279974179442201</v>
      </c>
      <c r="I12427">
        <v>6.2126912799012501</v>
      </c>
      <c r="J12427">
        <v>1.15744125682952</v>
      </c>
      <c r="K12427">
        <v>22.476898992463099</v>
      </c>
      <c r="L12427">
        <v>1.0115813729847201</v>
      </c>
      <c r="M12427">
        <v>6.1110532228134904</v>
      </c>
      <c r="N12427">
        <v>2.5915210930674801</v>
      </c>
      <c r="O12427">
        <v>1.57005473025477</v>
      </c>
      <c r="P12427">
        <v>-0.48825180864608703</v>
      </c>
      <c r="Q12427">
        <v>2.8615537364188399</v>
      </c>
      <c r="R12427">
        <v>1.0508689680461401</v>
      </c>
      <c r="S12427">
        <v>5.4401936840319296</v>
      </c>
      <c r="T12427">
        <v>-23.433769226074201</v>
      </c>
      <c r="U12427">
        <v>9.3060379028320295</v>
      </c>
      <c r="V12427">
        <v>13.2326785508978</v>
      </c>
      <c r="W12427">
        <v>5.7828083038330096</v>
      </c>
      <c r="X12427">
        <v>234.819885596283</v>
      </c>
      <c r="Y12427">
        <v>12683.000064</v>
      </c>
      <c r="Z12427">
        <v>-2.2162721157074001</v>
      </c>
      <c r="AA12427">
        <v>7.0028137826721304</v>
      </c>
      <c r="AB12427">
        <v>16.215770721435501</v>
      </c>
      <c r="AC12427">
        <v>-11.9254397492818</v>
      </c>
      <c r="AD12427">
        <v>-9.4798464569093106</v>
      </c>
      <c r="AE12427">
        <v>-23.433769226074201</v>
      </c>
      <c r="AF12427">
        <v>-71.998553077247706</v>
      </c>
      <c r="AG12427">
        <v>-104.655586687978</v>
      </c>
      <c r="AH12427">
        <v>-91.209678649902301</v>
      </c>
      <c r="AI12427">
        <v>2.3007511206355802</v>
      </c>
    </row>
    <row r="12428" spans="1:35" x14ac:dyDescent="0.3">
      <c r="A12428" t="s">
        <v>602</v>
      </c>
      <c r="B12428" t="s">
        <v>142</v>
      </c>
      <c r="C12428" s="1">
        <v>44012</v>
      </c>
      <c r="D12428" t="s">
        <v>600</v>
      </c>
      <c r="E12428" s="4">
        <v>44012</v>
      </c>
      <c r="K12428">
        <v>1831.28469200411</v>
      </c>
      <c r="L12428">
        <v>0.34617715447692099</v>
      </c>
      <c r="N12428">
        <v>-179.974545508359</v>
      </c>
      <c r="O12428">
        <v>-20.433093751562001</v>
      </c>
      <c r="P12428">
        <v>-6.0730924835289102</v>
      </c>
      <c r="Q12428">
        <v>-22.273227440504002</v>
      </c>
      <c r="R12428">
        <v>-9.7103918165596692</v>
      </c>
      <c r="T12428">
        <v>19.512567520141602</v>
      </c>
      <c r="U12428">
        <v>-105.426895141602</v>
      </c>
      <c r="Y12428">
        <v>-1540.588992</v>
      </c>
      <c r="Z12428">
        <v>-44.281585693359403</v>
      </c>
      <c r="AC12428">
        <v>-487.05785532114299</v>
      </c>
      <c r="AD12428">
        <v>-168.374720114051</v>
      </c>
      <c r="AE12428">
        <v>19.512567520141602</v>
      </c>
      <c r="AF12428">
        <v>-263.887747316532</v>
      </c>
      <c r="AG12428">
        <v>-248.280982217439</v>
      </c>
      <c r="AH12428">
        <v>-128.73612976074199</v>
      </c>
    </row>
    <row r="12429" spans="1:35" x14ac:dyDescent="0.3">
      <c r="A12429" t="s">
        <v>602</v>
      </c>
      <c r="B12429" t="s">
        <v>143</v>
      </c>
      <c r="C12429" s="1">
        <v>44012</v>
      </c>
      <c r="D12429" t="s">
        <v>600</v>
      </c>
      <c r="E12429" s="4">
        <v>44012</v>
      </c>
      <c r="F12429">
        <v>1.3994853294155301</v>
      </c>
      <c r="H12429">
        <v>64.947379517127402</v>
      </c>
      <c r="I12429">
        <v>40.523927934369503</v>
      </c>
      <c r="J12429">
        <v>17.506604150451398</v>
      </c>
      <c r="K12429">
        <v>176.02277821600799</v>
      </c>
      <c r="L12429">
        <v>1.6153636525913999</v>
      </c>
      <c r="M12429">
        <v>0</v>
      </c>
      <c r="N12429">
        <v>21.4469840724148</v>
      </c>
      <c r="O12429">
        <v>6.8839508162940799</v>
      </c>
      <c r="P12429">
        <v>7.1176552494346996</v>
      </c>
      <c r="Q12429">
        <v>5.9486468459841104</v>
      </c>
      <c r="R12429">
        <v>3.1588541498964302</v>
      </c>
      <c r="S12429">
        <v>31.357909441300901</v>
      </c>
      <c r="T12429">
        <v>-12.0803375244141</v>
      </c>
      <c r="U12429">
        <v>2.0566639900207502</v>
      </c>
      <c r="V12429">
        <v>78.191178214312799</v>
      </c>
      <c r="X12429">
        <v>0</v>
      </c>
      <c r="Y12429">
        <v>373.78299199999998</v>
      </c>
      <c r="Z12429">
        <v>24.2545261383057</v>
      </c>
      <c r="AA12429">
        <v>1.5397080027475001</v>
      </c>
      <c r="AB12429">
        <v>53.152114868164098</v>
      </c>
      <c r="AC12429">
        <v>19.585683322360701</v>
      </c>
      <c r="AD12429">
        <v>66.197235717801107</v>
      </c>
      <c r="AE12429">
        <v>-12.0803375244141</v>
      </c>
      <c r="AF12429">
        <v>64.887764995931605</v>
      </c>
      <c r="AG12429">
        <v>46.857874445544603</v>
      </c>
      <c r="AH12429">
        <v>59.992034912109403</v>
      </c>
      <c r="AI12429">
        <v>7.7170783064455399</v>
      </c>
    </row>
    <row r="12430" spans="1:35" x14ac:dyDescent="0.3">
      <c r="A12430" t="s">
        <v>602</v>
      </c>
      <c r="B12430" t="s">
        <v>144</v>
      </c>
      <c r="C12430" s="1">
        <v>44012</v>
      </c>
      <c r="D12430" t="s">
        <v>600</v>
      </c>
      <c r="E12430" s="4">
        <v>44012</v>
      </c>
      <c r="F12430">
        <v>0.168386134412743</v>
      </c>
      <c r="G12430">
        <v>2.4640655517578098</v>
      </c>
      <c r="H12430">
        <v>12.627195814758499</v>
      </c>
      <c r="I12430">
        <v>8.5767072528770392</v>
      </c>
      <c r="J12430">
        <v>1.0949324643720399</v>
      </c>
      <c r="K12430">
        <v>30.041957771421899</v>
      </c>
      <c r="M12430">
        <v>2.4695467589196101</v>
      </c>
      <c r="N12430">
        <v>7.0127785021110398</v>
      </c>
      <c r="O12430">
        <v>2.1284625673911202</v>
      </c>
      <c r="P12430">
        <v>14.7969537287322</v>
      </c>
      <c r="Q12430">
        <v>10.780133481638201</v>
      </c>
      <c r="T12430">
        <v>31.488691329956101</v>
      </c>
      <c r="U12430">
        <v>13.218050956726101</v>
      </c>
      <c r="V12430">
        <v>8.5767072528770392</v>
      </c>
      <c r="W12430">
        <v>2.4640655517578098</v>
      </c>
      <c r="X12430">
        <v>37.2340425531915</v>
      </c>
      <c r="Y12430">
        <v>6731.9998720000003</v>
      </c>
      <c r="AA12430">
        <v>7.9194146877109102</v>
      </c>
      <c r="AB12430">
        <v>14.9774332046509</v>
      </c>
      <c r="AC12430">
        <v>7.6947656866957299</v>
      </c>
      <c r="AE12430">
        <v>31.488691329956101</v>
      </c>
      <c r="AF12430">
        <v>-6.4795933635984797</v>
      </c>
      <c r="AG12430">
        <v>-4.91307628223037</v>
      </c>
      <c r="AI12430">
        <v>6.1452354465770798</v>
      </c>
    </row>
    <row r="12431" spans="1:35" x14ac:dyDescent="0.3">
      <c r="A12431" t="s">
        <v>602</v>
      </c>
      <c r="B12431" t="s">
        <v>145</v>
      </c>
      <c r="C12431" s="1">
        <v>44012</v>
      </c>
      <c r="D12431" t="s">
        <v>600</v>
      </c>
      <c r="E12431" s="4">
        <v>44012</v>
      </c>
      <c r="F12431">
        <v>0.10279772697919</v>
      </c>
      <c r="G12431">
        <v>1.24191462993622</v>
      </c>
      <c r="H12431">
        <v>29.2803043449303</v>
      </c>
      <c r="I12431">
        <v>19.7468177017569</v>
      </c>
      <c r="J12431">
        <v>6.7417629274489803</v>
      </c>
      <c r="K12431">
        <v>104.61353293181401</v>
      </c>
      <c r="L12431">
        <v>1.0338044466724099</v>
      </c>
      <c r="M12431">
        <v>1.28568007222129</v>
      </c>
      <c r="N12431">
        <v>25.201707546133299</v>
      </c>
      <c r="O12431">
        <v>9.96541862897163</v>
      </c>
      <c r="P12431">
        <v>20.409986446840101</v>
      </c>
      <c r="Q12431">
        <v>14.961368620769001</v>
      </c>
      <c r="R12431">
        <v>2.6235315628337501</v>
      </c>
      <c r="S12431">
        <v>16.923322956031399</v>
      </c>
      <c r="T12431">
        <v>74.443161010742202</v>
      </c>
      <c r="U12431">
        <v>5.5998988151550302</v>
      </c>
      <c r="V12431">
        <v>21.5079804300555</v>
      </c>
      <c r="W12431">
        <v>1.24191462993622</v>
      </c>
      <c r="X12431">
        <v>33.555074626865697</v>
      </c>
      <c r="Y12431">
        <v>884.3</v>
      </c>
      <c r="Z12431">
        <v>-0.95118898153305098</v>
      </c>
      <c r="AA12431">
        <v>3.4152650471788699</v>
      </c>
      <c r="AB12431">
        <v>28.6121520996094</v>
      </c>
      <c r="AC12431">
        <v>29.101876675603201</v>
      </c>
      <c r="AD12431">
        <v>16.822624246204999</v>
      </c>
      <c r="AE12431">
        <v>74.443161010742202</v>
      </c>
      <c r="AF12431">
        <v>14.236999147485101</v>
      </c>
      <c r="AG12431">
        <v>12.5338586555036</v>
      </c>
      <c r="AI12431">
        <v>14.1357400676442</v>
      </c>
    </row>
    <row r="12432" spans="1:35" x14ac:dyDescent="0.3">
      <c r="A12432" t="s">
        <v>602</v>
      </c>
      <c r="B12432" t="s">
        <v>146</v>
      </c>
      <c r="C12432" s="1">
        <v>44012</v>
      </c>
      <c r="D12432" t="s">
        <v>600</v>
      </c>
      <c r="E12432" s="4">
        <v>44012</v>
      </c>
      <c r="F12432">
        <v>8.5150562205401598E-2</v>
      </c>
      <c r="G12432">
        <v>3.7482430934906001</v>
      </c>
      <c r="H12432">
        <v>16.030687852669299</v>
      </c>
      <c r="I12432">
        <v>8.8859948441887795</v>
      </c>
      <c r="J12432">
        <v>1.2802814485318299</v>
      </c>
      <c r="K12432">
        <v>11.937329212631001</v>
      </c>
      <c r="M12432">
        <v>3.9469511773028998</v>
      </c>
      <c r="N12432">
        <v>0.91170828135764403</v>
      </c>
      <c r="O12432">
        <v>0.32534942555702701</v>
      </c>
      <c r="P12432">
        <v>1.4472279725772299</v>
      </c>
      <c r="Q12432">
        <v>1.3413342897715099</v>
      </c>
      <c r="T12432">
        <v>-15.997977256774901</v>
      </c>
      <c r="U12432">
        <v>9.3634052276611293</v>
      </c>
      <c r="V12432">
        <v>9.0633866740705091</v>
      </c>
      <c r="W12432">
        <v>3.7482430934906001</v>
      </c>
      <c r="X12432">
        <v>489.13113684210498</v>
      </c>
      <c r="Y12432">
        <v>1152</v>
      </c>
      <c r="AA12432">
        <v>6.2380355053416503</v>
      </c>
      <c r="AB12432">
        <v>25.003707885742202</v>
      </c>
      <c r="AC12432">
        <v>-13.602941176470599</v>
      </c>
      <c r="AE12432">
        <v>-15.997977256774901</v>
      </c>
      <c r="AF12432">
        <v>-92.497532082922007</v>
      </c>
      <c r="AG12432">
        <v>-93.284198525798502</v>
      </c>
    </row>
    <row r="12433" spans="1:35" x14ac:dyDescent="0.3">
      <c r="A12433" t="s">
        <v>602</v>
      </c>
      <c r="B12433" t="s">
        <v>147</v>
      </c>
      <c r="C12433" s="1">
        <v>44012</v>
      </c>
      <c r="D12433" t="s">
        <v>600</v>
      </c>
      <c r="E12433" s="4">
        <v>44012</v>
      </c>
      <c r="F12433">
        <v>0.35421995547447699</v>
      </c>
      <c r="G12433">
        <v>0.95735090970992998</v>
      </c>
      <c r="H12433">
        <v>30.1995450530158</v>
      </c>
      <c r="I12433">
        <v>20.8543505306498</v>
      </c>
      <c r="J12433">
        <v>8.3351205730244704</v>
      </c>
      <c r="K12433">
        <v>87.536777327346599</v>
      </c>
      <c r="L12433">
        <v>2.3416446942412801</v>
      </c>
      <c r="M12433">
        <v>1.03768312096967</v>
      </c>
      <c r="N12433">
        <v>29.446503515207102</v>
      </c>
      <c r="O12433">
        <v>12.4881670773621</v>
      </c>
      <c r="P12433">
        <v>17.490376900427901</v>
      </c>
      <c r="Q12433">
        <v>13.1910168558131</v>
      </c>
      <c r="R12433">
        <v>1.7129394539730101</v>
      </c>
      <c r="S12433">
        <v>16.334601585908398</v>
      </c>
      <c r="T12433">
        <v>18.1395778656006</v>
      </c>
      <c r="U12433">
        <v>3.8590679168701199</v>
      </c>
      <c r="V12433">
        <v>25.876075021977499</v>
      </c>
      <c r="W12433">
        <v>0.95735090970992998</v>
      </c>
      <c r="X12433">
        <v>27.6733189106974</v>
      </c>
      <c r="Y12433">
        <v>1073.4009920000001</v>
      </c>
      <c r="Z12433">
        <v>3.8607439994811998</v>
      </c>
      <c r="AA12433">
        <v>3.3113081612470698</v>
      </c>
      <c r="AB12433">
        <v>30.208137512206999</v>
      </c>
      <c r="AC12433">
        <v>36.722402376786299</v>
      </c>
      <c r="AD12433">
        <v>19.1771671110818</v>
      </c>
      <c r="AE12433">
        <v>18.1395778656006</v>
      </c>
      <c r="AF12433">
        <v>13.3175862877063</v>
      </c>
      <c r="AG12433">
        <v>17.061226125123799</v>
      </c>
      <c r="AH12433">
        <v>16.402650833129901</v>
      </c>
      <c r="AI12433">
        <v>17.1603083154424</v>
      </c>
    </row>
    <row r="12434" spans="1:35" x14ac:dyDescent="0.3">
      <c r="A12434" t="s">
        <v>602</v>
      </c>
      <c r="B12434" t="s">
        <v>148</v>
      </c>
      <c r="C12434" s="1">
        <v>44012</v>
      </c>
      <c r="D12434" t="s">
        <v>600</v>
      </c>
      <c r="E12434" s="4">
        <v>44012</v>
      </c>
      <c r="F12434">
        <v>6.2024398270497098E-2</v>
      </c>
      <c r="G12434">
        <v>3.0874786376953098</v>
      </c>
      <c r="H12434">
        <v>16.303507647949399</v>
      </c>
      <c r="I12434">
        <v>12.723510513949799</v>
      </c>
      <c r="J12434">
        <v>5.5119528095464698</v>
      </c>
      <c r="K12434">
        <v>47.8380229675629</v>
      </c>
      <c r="L12434">
        <v>1.5925897412391501</v>
      </c>
      <c r="M12434">
        <v>3.1361627257796898</v>
      </c>
      <c r="N12434">
        <v>29.744043777581599</v>
      </c>
      <c r="O12434">
        <v>11.4309345490959</v>
      </c>
      <c r="P12434">
        <v>27.8062287465584</v>
      </c>
      <c r="Q12434">
        <v>21.322789139942799</v>
      </c>
      <c r="R12434">
        <v>1.0540541027247201</v>
      </c>
      <c r="S12434">
        <v>12.222535779442</v>
      </c>
      <c r="T12434">
        <v>2.42799592018127</v>
      </c>
      <c r="U12434">
        <v>8.1946792602539098</v>
      </c>
      <c r="V12434">
        <v>13.3854628916901</v>
      </c>
      <c r="W12434">
        <v>3.0874786376953098</v>
      </c>
      <c r="X12434">
        <v>55.461793212496502</v>
      </c>
      <c r="Y12434">
        <v>14796</v>
      </c>
      <c r="Z12434">
        <v>-19.894250869751001</v>
      </c>
      <c r="AA12434">
        <v>6.1336494059655804</v>
      </c>
      <c r="AB12434">
        <v>18.223405838012699</v>
      </c>
      <c r="AC12434">
        <v>-2.64556763833362</v>
      </c>
      <c r="AD12434">
        <v>2.4140521739130398</v>
      </c>
      <c r="AE12434">
        <v>2.42799592018127</v>
      </c>
      <c r="AF12434">
        <v>-18.4142804692822</v>
      </c>
      <c r="AG12434">
        <v>1.3549568187496699</v>
      </c>
      <c r="AH12434">
        <v>-20.7650260925293</v>
      </c>
      <c r="AI12434">
        <v>19.925278812150601</v>
      </c>
    </row>
    <row r="12435" spans="1:35" x14ac:dyDescent="0.3">
      <c r="A12435" t="s">
        <v>602</v>
      </c>
      <c r="B12435" t="s">
        <v>149</v>
      </c>
      <c r="C12435" s="1">
        <v>44012</v>
      </c>
      <c r="D12435" t="s">
        <v>600</v>
      </c>
      <c r="E12435" s="4">
        <v>44012</v>
      </c>
      <c r="F12435">
        <v>6.7955547847821707E-2</v>
      </c>
      <c r="G12435">
        <v>3.9921722412109402</v>
      </c>
      <c r="H12435">
        <v>9.9949065966107202</v>
      </c>
      <c r="J12435">
        <v>0.61015068067114098</v>
      </c>
      <c r="K12435">
        <v>405.57092248199802</v>
      </c>
      <c r="M12435">
        <v>4.0937528303059398</v>
      </c>
      <c r="N12435">
        <v>9.1179529452454204</v>
      </c>
      <c r="O12435">
        <v>0.769521078581617</v>
      </c>
      <c r="P12435">
        <v>20.204168758086201</v>
      </c>
      <c r="Q12435">
        <v>16.5614715380826</v>
      </c>
      <c r="R12435">
        <v>13.290423860945999</v>
      </c>
      <c r="S12435">
        <v>2.1097306801576199</v>
      </c>
      <c r="T12435">
        <v>23.958732604980501</v>
      </c>
      <c r="U12435">
        <v>-7.22062015533447</v>
      </c>
      <c r="W12435">
        <v>3.9921722412109402</v>
      </c>
      <c r="X12435">
        <v>27.391898172693502</v>
      </c>
      <c r="Y12435">
        <v>-6032</v>
      </c>
      <c r="AA12435">
        <v>10.0050959989871</v>
      </c>
      <c r="AB12435">
        <v>8.8359403610229492</v>
      </c>
      <c r="AC12435">
        <v>90.104993910594402</v>
      </c>
      <c r="AD12435">
        <v>-1.1408622274483999</v>
      </c>
      <c r="AE12435">
        <v>23.958732604980501</v>
      </c>
      <c r="AF12435">
        <v>-5.0840936352146704</v>
      </c>
      <c r="AG12435">
        <v>-10.1339473681443</v>
      </c>
      <c r="AI12435">
        <v>1.9995988310521</v>
      </c>
    </row>
    <row r="12436" spans="1:35" x14ac:dyDescent="0.3">
      <c r="A12436" t="s">
        <v>602</v>
      </c>
      <c r="B12436" t="s">
        <v>150</v>
      </c>
      <c r="C12436" s="1">
        <v>44012</v>
      </c>
      <c r="D12436" t="s">
        <v>600</v>
      </c>
      <c r="E12436" s="4">
        <v>44012</v>
      </c>
      <c r="F12436">
        <v>3.35655191326618E-2</v>
      </c>
      <c r="G12436">
        <v>6.1806654930114702</v>
      </c>
      <c r="H12436">
        <v>8.3797333621670305</v>
      </c>
      <c r="J12436">
        <v>0.52909305740109303</v>
      </c>
      <c r="K12436">
        <v>85.975436276854595</v>
      </c>
      <c r="M12436">
        <v>6.1926867322997898</v>
      </c>
      <c r="N12436">
        <v>6.4099734622936602</v>
      </c>
      <c r="O12436">
        <v>0.77264162223995203</v>
      </c>
      <c r="P12436">
        <v>21.509386531169699</v>
      </c>
      <c r="Q12436">
        <v>17.232375567746299</v>
      </c>
      <c r="W12436">
        <v>6.1806654930114702</v>
      </c>
      <c r="X12436">
        <v>48.266847166921899</v>
      </c>
      <c r="AA12436">
        <v>11.9335539304248</v>
      </c>
      <c r="AB12436">
        <v>8.8401317596435494</v>
      </c>
      <c r="AC12436">
        <v>-106.644955309446</v>
      </c>
      <c r="AF12436">
        <v>-21.783295711060902</v>
      </c>
      <c r="AG12436">
        <v>-23.042704626334501</v>
      </c>
      <c r="AI12436">
        <v>3.7387211942246399</v>
      </c>
    </row>
    <row r="12437" spans="1:35" x14ac:dyDescent="0.3">
      <c r="A12437" t="s">
        <v>602</v>
      </c>
      <c r="B12437" t="s">
        <v>151</v>
      </c>
      <c r="C12437" s="1">
        <v>44012</v>
      </c>
      <c r="D12437" t="s">
        <v>600</v>
      </c>
      <c r="E12437" s="4">
        <v>44012</v>
      </c>
      <c r="F12437">
        <v>0.291730108246118</v>
      </c>
      <c r="G12437">
        <v>2.0239777565002401</v>
      </c>
      <c r="H12437">
        <v>32.165688186221402</v>
      </c>
      <c r="I12437">
        <v>23.126560022012001</v>
      </c>
      <c r="J12437">
        <v>39.746376405911697</v>
      </c>
      <c r="K12437">
        <v>471.94244604316498</v>
      </c>
      <c r="L12437">
        <v>0.97547380156075802</v>
      </c>
      <c r="M12437">
        <v>1.9911565518265999</v>
      </c>
      <c r="N12437">
        <v>117.88617886178901</v>
      </c>
      <c r="O12437">
        <v>15.8009447915948</v>
      </c>
      <c r="P12437">
        <v>18.727415365506001</v>
      </c>
      <c r="Q12437">
        <v>13.668499469790399</v>
      </c>
      <c r="R12437">
        <v>2.3001402524544199</v>
      </c>
      <c r="S12437">
        <v>19.3682040292869</v>
      </c>
      <c r="T12437">
        <v>153.99739074707</v>
      </c>
      <c r="U12437">
        <v>4.42568016052246</v>
      </c>
      <c r="V12437">
        <v>28.610401536228999</v>
      </c>
      <c r="W12437">
        <v>2.0239777565002401</v>
      </c>
      <c r="X12437">
        <v>59.885057471264403</v>
      </c>
      <c r="Y12437">
        <v>966</v>
      </c>
      <c r="Z12437">
        <v>-17.8057556152344</v>
      </c>
      <c r="AA12437">
        <v>3.1089028601239801</v>
      </c>
      <c r="AB12437">
        <v>24.788755416870099</v>
      </c>
      <c r="AC12437">
        <v>19.1425722831505</v>
      </c>
      <c r="AD12437">
        <v>7.7853363567649296</v>
      </c>
      <c r="AE12437">
        <v>153.99739074707</v>
      </c>
      <c r="AF12437">
        <v>9.2964824120602998</v>
      </c>
      <c r="AG12437">
        <v>4.1048034934497801</v>
      </c>
      <c r="AI12437">
        <v>25.793904103226399</v>
      </c>
    </row>
    <row r="12438" spans="1:35" x14ac:dyDescent="0.3">
      <c r="A12438" t="s">
        <v>602</v>
      </c>
      <c r="B12438" t="s">
        <v>152</v>
      </c>
      <c r="C12438" s="1">
        <v>44012</v>
      </c>
      <c r="D12438" t="s">
        <v>600</v>
      </c>
      <c r="E12438" s="4">
        <v>44012</v>
      </c>
      <c r="F12438">
        <v>0.216154496031016</v>
      </c>
      <c r="G12438">
        <v>2.0917928218841602</v>
      </c>
      <c r="H12438">
        <v>23.7445044465689</v>
      </c>
      <c r="I12438">
        <v>21.038569705172101</v>
      </c>
      <c r="J12438">
        <v>2.1882701130452702</v>
      </c>
      <c r="K12438">
        <v>15.7138171410159</v>
      </c>
      <c r="L12438">
        <v>1.0134868373853101</v>
      </c>
      <c r="M12438">
        <v>4.0563558519604497</v>
      </c>
      <c r="N12438">
        <v>9.0499247060840595</v>
      </c>
      <c r="O12438">
        <v>2.2771048365226298</v>
      </c>
      <c r="P12438">
        <v>55.9773543789032</v>
      </c>
      <c r="Q12438">
        <v>45.788312957533101</v>
      </c>
      <c r="R12438">
        <v>1.2109292825445299</v>
      </c>
      <c r="S12438">
        <v>16.846275709461199</v>
      </c>
      <c r="T12438">
        <v>14.9855403900146</v>
      </c>
      <c r="U12438">
        <v>4.0807399749755904</v>
      </c>
      <c r="V12438">
        <v>23.0355662428749</v>
      </c>
      <c r="W12438">
        <v>2.0917928218841602</v>
      </c>
      <c r="X12438">
        <v>84.1101479203937</v>
      </c>
      <c r="Y12438">
        <v>2521.4</v>
      </c>
      <c r="AA12438">
        <v>4.2115008222228996</v>
      </c>
      <c r="AB12438">
        <v>30.200273513793899</v>
      </c>
      <c r="AC12438">
        <v>20.818380743982502</v>
      </c>
      <c r="AD12438">
        <v>22.112425285161901</v>
      </c>
      <c r="AE12438">
        <v>14.9855403900146</v>
      </c>
      <c r="AF12438">
        <v>28.248135947933299</v>
      </c>
      <c r="AG12438">
        <v>16.775433183803599</v>
      </c>
      <c r="AH12438">
        <v>2.2584030628204301</v>
      </c>
      <c r="AI12438">
        <v>8.1563821381311303</v>
      </c>
    </row>
    <row r="12439" spans="1:35" x14ac:dyDescent="0.3">
      <c r="A12439" t="s">
        <v>602</v>
      </c>
      <c r="B12439" t="s">
        <v>153</v>
      </c>
      <c r="C12439" s="1">
        <v>44012</v>
      </c>
      <c r="D12439" t="s">
        <v>600</v>
      </c>
      <c r="E12439" s="4">
        <v>44012</v>
      </c>
      <c r="F12439">
        <v>7.7690080337959697E-2</v>
      </c>
      <c r="G12439">
        <v>2.7901403903961199</v>
      </c>
      <c r="H12439">
        <v>22.516063433495599</v>
      </c>
      <c r="I12439">
        <v>12.032754532170101</v>
      </c>
      <c r="J12439">
        <v>3.2246487791746099</v>
      </c>
      <c r="K12439">
        <v>276.509173094809</v>
      </c>
      <c r="L12439">
        <v>0.958163243537415</v>
      </c>
      <c r="M12439">
        <v>2.8889043563297401</v>
      </c>
      <c r="N12439">
        <v>14.139201704144799</v>
      </c>
      <c r="O12439">
        <v>2.7182236367431298</v>
      </c>
      <c r="P12439">
        <v>18.766917293233099</v>
      </c>
      <c r="Q12439">
        <v>10.6766917293233</v>
      </c>
      <c r="R12439">
        <v>6.3270081412180099</v>
      </c>
      <c r="S12439">
        <v>7.2978903103383699</v>
      </c>
      <c r="U12439">
        <v>-4.59810495376587</v>
      </c>
      <c r="W12439">
        <v>2.7901403903961199</v>
      </c>
      <c r="X12439">
        <v>62.147535774647899</v>
      </c>
      <c r="Y12439">
        <v>-772</v>
      </c>
      <c r="Z12439">
        <v>-1.8099550008773799</v>
      </c>
      <c r="AA12439">
        <v>4.4412736842460996</v>
      </c>
      <c r="AB12439">
        <v>26.671728134155298</v>
      </c>
      <c r="AC12439">
        <v>-14.7642679900744</v>
      </c>
      <c r="AD12439">
        <v>7.24088973024136</v>
      </c>
      <c r="AF12439">
        <v>12.8775834658188</v>
      </c>
      <c r="AG12439">
        <v>7.7720207253886002</v>
      </c>
      <c r="AI12439">
        <v>6.40238431338563</v>
      </c>
    </row>
    <row r="12440" spans="1:35" x14ac:dyDescent="0.3">
      <c r="A12440" t="s">
        <v>602</v>
      </c>
      <c r="B12440" t="s">
        <v>154</v>
      </c>
      <c r="C12440" s="1">
        <v>44012</v>
      </c>
      <c r="D12440" t="s">
        <v>600</v>
      </c>
      <c r="E12440" s="4">
        <v>44012</v>
      </c>
      <c r="F12440">
        <v>5.94178841064711E-2</v>
      </c>
      <c r="G12440">
        <v>3.6705460548400901</v>
      </c>
      <c r="H12440">
        <v>20.582871602216201</v>
      </c>
      <c r="I12440">
        <v>18.502521818441199</v>
      </c>
      <c r="J12440">
        <v>10.5659172631043</v>
      </c>
      <c r="K12440">
        <v>277.52506679572599</v>
      </c>
      <c r="L12440">
        <v>0.87150044048719599</v>
      </c>
      <c r="M12440">
        <v>3.7326743572621002</v>
      </c>
      <c r="N12440">
        <v>55.815897308203503</v>
      </c>
      <c r="O12440">
        <v>10.98596199646</v>
      </c>
      <c r="P12440">
        <v>26.984639421594999</v>
      </c>
      <c r="Q12440">
        <v>26.9469776780507</v>
      </c>
      <c r="R12440">
        <v>4.2916880799407204</v>
      </c>
      <c r="S12440">
        <v>16.2835823054839</v>
      </c>
      <c r="T12440">
        <v>-42.990264892578097</v>
      </c>
      <c r="U12440">
        <v>4.5398631095886204</v>
      </c>
      <c r="V12440">
        <v>22.9888135333102</v>
      </c>
      <c r="W12440">
        <v>3.6705460548400901</v>
      </c>
      <c r="X12440">
        <v>68.807028491928705</v>
      </c>
      <c r="Y12440">
        <v>8311.0001279999997</v>
      </c>
      <c r="Z12440">
        <v>11.957205772399901</v>
      </c>
      <c r="AA12440">
        <v>4.8584085803281498</v>
      </c>
      <c r="AB12440">
        <v>23.403444290161101</v>
      </c>
      <c r="AC12440">
        <v>31.0659941056973</v>
      </c>
      <c r="AD12440">
        <v>8.6819708256201409</v>
      </c>
      <c r="AE12440">
        <v>-42.990264892578097</v>
      </c>
      <c r="AF12440">
        <v>48.532029418742603</v>
      </c>
      <c r="AG12440">
        <v>4.0560144980975403</v>
      </c>
      <c r="AI12440">
        <v>16.015181462978902</v>
      </c>
    </row>
    <row r="12441" spans="1:35" x14ac:dyDescent="0.3">
      <c r="A12441" t="s">
        <v>602</v>
      </c>
      <c r="B12441" t="s">
        <v>155</v>
      </c>
      <c r="C12441" s="1">
        <v>44012</v>
      </c>
      <c r="D12441" t="s">
        <v>600</v>
      </c>
      <c r="E12441" s="4">
        <v>44012</v>
      </c>
      <c r="F12441">
        <v>7.5562313673448706E-2</v>
      </c>
      <c r="G12441">
        <v>1.54875040054321</v>
      </c>
      <c r="H12441">
        <v>15.828104856722801</v>
      </c>
      <c r="I12441">
        <v>11.890822730258</v>
      </c>
      <c r="J12441">
        <v>2.89641205177871</v>
      </c>
      <c r="K12441">
        <v>32.026759658047901</v>
      </c>
      <c r="L12441">
        <v>2.8986769470752098</v>
      </c>
      <c r="M12441">
        <v>1.5714519099433299</v>
      </c>
      <c r="N12441">
        <v>16.258218625151599</v>
      </c>
      <c r="O12441">
        <v>10.547352661443901</v>
      </c>
      <c r="P12441">
        <v>14.753225345509099</v>
      </c>
      <c r="Q12441">
        <v>10.462776739213799</v>
      </c>
      <c r="R12441">
        <v>1.0592084961047099</v>
      </c>
      <c r="S12441">
        <v>9.7795200770804893</v>
      </c>
      <c r="T12441">
        <v>147.87635803222699</v>
      </c>
      <c r="U12441">
        <v>9.0846071243286097</v>
      </c>
      <c r="V12441">
        <v>14.004100388896401</v>
      </c>
      <c r="W12441">
        <v>1.54875040054321</v>
      </c>
      <c r="X12441">
        <v>26.226244343891398</v>
      </c>
      <c r="Y12441">
        <v>2239</v>
      </c>
      <c r="AA12441">
        <v>6.3178757599350996</v>
      </c>
      <c r="AB12441">
        <v>15.920183181762701</v>
      </c>
      <c r="AC12441">
        <v>6.6316215123331999</v>
      </c>
      <c r="AD12441">
        <v>-0.341614906832298</v>
      </c>
      <c r="AE12441">
        <v>147.87635803222699</v>
      </c>
      <c r="AF12441">
        <v>-12.561819980217599</v>
      </c>
      <c r="AG12441">
        <v>-5.8179070646014397</v>
      </c>
      <c r="AH12441">
        <v>5.6168889999389604</v>
      </c>
      <c r="AI12441">
        <v>13.3524563590226</v>
      </c>
    </row>
    <row r="12442" spans="1:35" x14ac:dyDescent="0.3">
      <c r="A12442" t="s">
        <v>602</v>
      </c>
      <c r="B12442" t="s">
        <v>156</v>
      </c>
      <c r="C12442" s="1">
        <v>44012</v>
      </c>
      <c r="D12442" t="s">
        <v>600</v>
      </c>
      <c r="E12442" s="4">
        <v>44012</v>
      </c>
      <c r="F12442">
        <v>9.7425116151299701E-2</v>
      </c>
      <c r="G12442">
        <v>2.4024024009704599</v>
      </c>
      <c r="H12442">
        <v>24.470728772852901</v>
      </c>
      <c r="I12442">
        <v>19.066874295307599</v>
      </c>
      <c r="L12442">
        <v>0.95611077730660998</v>
      </c>
      <c r="M12442">
        <v>2.4804753789516001</v>
      </c>
      <c r="O12442">
        <v>18.044574532824001</v>
      </c>
      <c r="P12442">
        <v>22.802716139742699</v>
      </c>
      <c r="Q12442">
        <v>15.855652082831901</v>
      </c>
      <c r="R12442">
        <v>1.8353216948445801</v>
      </c>
      <c r="S12442">
        <v>14.7016276179471</v>
      </c>
      <c r="T12442">
        <v>29.228998184204102</v>
      </c>
      <c r="U12442">
        <v>5.1821951866149902</v>
      </c>
      <c r="V12442">
        <v>21.303293749428398</v>
      </c>
      <c r="W12442">
        <v>2.4024024009704599</v>
      </c>
      <c r="X12442">
        <v>58.510349246629701</v>
      </c>
      <c r="Y12442">
        <v>2950</v>
      </c>
      <c r="Z12442">
        <v>1.79968702793121</v>
      </c>
      <c r="AA12442">
        <v>4.0865149921867996</v>
      </c>
      <c r="AB12442">
        <v>24.237064361572301</v>
      </c>
      <c r="AC12442">
        <v>8.2430213464696198</v>
      </c>
      <c r="AD12442">
        <v>3.1363056693067399</v>
      </c>
      <c r="AE12442">
        <v>29.228998184204102</v>
      </c>
      <c r="AF12442">
        <v>8.4264832330180592</v>
      </c>
      <c r="AG12442">
        <v>1.03064066852368</v>
      </c>
      <c r="AI12442">
        <v>35.271624472573798</v>
      </c>
    </row>
    <row r="12443" spans="1:35" x14ac:dyDescent="0.3">
      <c r="A12443" t="s">
        <v>602</v>
      </c>
      <c r="B12443" t="s">
        <v>157</v>
      </c>
      <c r="C12443" s="1">
        <v>44012</v>
      </c>
      <c r="D12443" t="s">
        <v>600</v>
      </c>
      <c r="E12443" s="4">
        <v>44012</v>
      </c>
      <c r="F12443">
        <v>5.1837715364150501E-2</v>
      </c>
      <c r="G12443">
        <v>2.3601846694946298</v>
      </c>
      <c r="H12443">
        <v>14.3392906586731</v>
      </c>
      <c r="I12443">
        <v>7.3350285276962204</v>
      </c>
      <c r="J12443">
        <v>2.18276380187773</v>
      </c>
      <c r="K12443">
        <v>133.417170353817</v>
      </c>
      <c r="L12443">
        <v>0.87260875585330999</v>
      </c>
      <c r="M12443">
        <v>2.4605785054079599</v>
      </c>
      <c r="N12443">
        <v>14.8927868464332</v>
      </c>
      <c r="O12443">
        <v>4.4931642586242502</v>
      </c>
      <c r="P12443">
        <v>19.132042995865302</v>
      </c>
      <c r="Q12443">
        <v>10.719279915427</v>
      </c>
      <c r="R12443">
        <v>3.1503274023328598</v>
      </c>
      <c r="S12443">
        <v>5.1613476438107497</v>
      </c>
      <c r="T12443">
        <v>-23.743934631347699</v>
      </c>
      <c r="U12443">
        <v>9.2632970809936506</v>
      </c>
      <c r="V12443">
        <v>12.239686457822</v>
      </c>
      <c r="W12443">
        <v>2.3601846694946298</v>
      </c>
      <c r="X12443">
        <v>33.6964211349609</v>
      </c>
      <c r="Y12443">
        <v>14548</v>
      </c>
      <c r="AA12443">
        <v>6.9738456650584197</v>
      </c>
      <c r="AB12443">
        <v>15.512132644653301</v>
      </c>
      <c r="AC12443">
        <v>-6.7705544151903396</v>
      </c>
      <c r="AD12443">
        <v>10.5743673412191</v>
      </c>
      <c r="AE12443">
        <v>-23.743934631347699</v>
      </c>
      <c r="AF12443">
        <v>-4.2331112492324303</v>
      </c>
      <c r="AG12443">
        <v>6.3900565649200498</v>
      </c>
      <c r="AH12443">
        <v>54.003139495849602</v>
      </c>
      <c r="AI12443">
        <v>8.0991262421753998</v>
      </c>
    </row>
    <row r="12444" spans="1:35" x14ac:dyDescent="0.3">
      <c r="A12444" t="s">
        <v>602</v>
      </c>
      <c r="B12444" t="s">
        <v>158</v>
      </c>
      <c r="C12444" s="1">
        <v>44012</v>
      </c>
      <c r="D12444" t="s">
        <v>600</v>
      </c>
      <c r="E12444" s="4">
        <v>44012</v>
      </c>
      <c r="K12444">
        <v>0</v>
      </c>
      <c r="L12444">
        <v>10.1668642560759</v>
      </c>
      <c r="N12444">
        <v>0</v>
      </c>
      <c r="Y12444">
        <v>-1.476</v>
      </c>
      <c r="AC12444">
        <v>-118.296764596504</v>
      </c>
      <c r="AH12444">
        <v>-4.8806738853454599</v>
      </c>
    </row>
    <row r="12445" spans="1:35" x14ac:dyDescent="0.3">
      <c r="A12445" t="s">
        <v>602</v>
      </c>
      <c r="B12445" t="s">
        <v>159</v>
      </c>
      <c r="C12445" s="1">
        <v>44012</v>
      </c>
      <c r="D12445" t="s">
        <v>600</v>
      </c>
      <c r="E12445" s="4">
        <v>44012</v>
      </c>
      <c r="F12445">
        <v>4.6770970994283498E-2</v>
      </c>
      <c r="G12445">
        <v>2.4168326854705802</v>
      </c>
      <c r="H12445">
        <v>15.652968793365</v>
      </c>
      <c r="I12445">
        <v>9.3035037967590295</v>
      </c>
      <c r="J12445">
        <v>2.1555761562462399</v>
      </c>
      <c r="K12445">
        <v>122.598005719857</v>
      </c>
      <c r="L12445">
        <v>0.87786703418613199</v>
      </c>
      <c r="M12445">
        <v>2.4361628159557598</v>
      </c>
      <c r="N12445">
        <v>10.9564207383086</v>
      </c>
      <c r="O12445">
        <v>3.7742206542450498</v>
      </c>
      <c r="P12445">
        <v>13.090715009407999</v>
      </c>
      <c r="Q12445">
        <v>7.5996888116948904</v>
      </c>
      <c r="R12445">
        <v>5.1652798897779704</v>
      </c>
      <c r="S12445">
        <v>9.0818823625310507</v>
      </c>
      <c r="T12445">
        <v>229.04547119140599</v>
      </c>
      <c r="U12445">
        <v>8.68634033203125</v>
      </c>
      <c r="V12445">
        <v>11.6380682241233</v>
      </c>
      <c r="W12445">
        <v>2.4168326854705802</v>
      </c>
      <c r="X12445">
        <v>49.269729794072099</v>
      </c>
      <c r="Y12445">
        <v>1473.1000320000001</v>
      </c>
      <c r="Z12445">
        <v>-11.040093421936</v>
      </c>
      <c r="AA12445">
        <v>6.3885644519005398</v>
      </c>
      <c r="AB12445">
        <v>14.321118354797401</v>
      </c>
      <c r="AC12445">
        <v>63.713902087960903</v>
      </c>
      <c r="AD12445">
        <v>24.758693640089898</v>
      </c>
      <c r="AE12445">
        <v>229.04547119140599</v>
      </c>
      <c r="AF12445">
        <v>23.8537520271266</v>
      </c>
      <c r="AG12445">
        <v>22.677178704645598</v>
      </c>
      <c r="AI12445">
        <v>6.9043809775771203</v>
      </c>
    </row>
    <row r="12446" spans="1:35" x14ac:dyDescent="0.3">
      <c r="A12446" t="s">
        <v>602</v>
      </c>
      <c r="B12446" t="s">
        <v>160</v>
      </c>
      <c r="C12446" s="1">
        <v>44012</v>
      </c>
      <c r="D12446" t="s">
        <v>600</v>
      </c>
      <c r="E12446" s="4">
        <v>44012</v>
      </c>
      <c r="F12446">
        <v>5.58804720267215E-2</v>
      </c>
      <c r="G12446">
        <v>3.99809598922729</v>
      </c>
      <c r="H12446">
        <v>13.7155674513879</v>
      </c>
      <c r="I12446">
        <v>4.4997411644871299</v>
      </c>
      <c r="J12446">
        <v>1.43903242616809</v>
      </c>
      <c r="K12446">
        <v>47.814146628170498</v>
      </c>
      <c r="L12446">
        <v>2.1636215518379198</v>
      </c>
      <c r="M12446">
        <v>4.0658414777849501</v>
      </c>
      <c r="N12446">
        <v>11.2724777286303</v>
      </c>
      <c r="O12446">
        <v>5.2984304061442504</v>
      </c>
      <c r="P12446">
        <v>21.643278942805502</v>
      </c>
      <c r="Q12446">
        <v>12.2299234676438</v>
      </c>
      <c r="R12446">
        <v>1.1862620807861699</v>
      </c>
      <c r="S12446">
        <v>3.68843717005144</v>
      </c>
      <c r="T12446">
        <v>-61.886764526367202</v>
      </c>
      <c r="U12446">
        <v>10.764814376831101</v>
      </c>
      <c r="V12446">
        <v>12.673564087042401</v>
      </c>
      <c r="W12446">
        <v>3.99809598922729</v>
      </c>
      <c r="X12446">
        <v>44.6146131200816</v>
      </c>
      <c r="Y12446">
        <v>3667.0000639999998</v>
      </c>
      <c r="Z12446">
        <v>-28.402366638183601</v>
      </c>
      <c r="AA12446">
        <v>7.2909852512067097</v>
      </c>
      <c r="AB12446">
        <v>14.0480041503906</v>
      </c>
      <c r="AC12446">
        <v>-23.188622261358599</v>
      </c>
      <c r="AD12446">
        <v>-22.820106134338602</v>
      </c>
      <c r="AE12446">
        <v>-61.886764526367202</v>
      </c>
      <c r="AF12446">
        <v>-49.777839485082403</v>
      </c>
      <c r="AG12446">
        <v>-37.177348982171999</v>
      </c>
      <c r="AH12446">
        <v>11.975289344787599</v>
      </c>
      <c r="AI12446">
        <v>8.8691408330159298</v>
      </c>
    </row>
    <row r="12447" spans="1:35" x14ac:dyDescent="0.3">
      <c r="A12447" t="s">
        <v>602</v>
      </c>
      <c r="B12447" t="s">
        <v>161</v>
      </c>
      <c r="C12447" s="1">
        <v>44012</v>
      </c>
      <c r="D12447" t="s">
        <v>600</v>
      </c>
      <c r="E12447" s="4">
        <v>44012</v>
      </c>
      <c r="F12447">
        <v>9.5656410111424894E-2</v>
      </c>
      <c r="G12447">
        <v>4.2541360855102504</v>
      </c>
      <c r="H12447">
        <v>16.6558761723884</v>
      </c>
      <c r="I12447">
        <v>7.72812961080691</v>
      </c>
      <c r="J12447">
        <v>1.3156245617438</v>
      </c>
      <c r="K12447">
        <v>129.24264936122901</v>
      </c>
      <c r="L12447">
        <v>0.79638723198086203</v>
      </c>
      <c r="M12447">
        <v>4.3131933805190403</v>
      </c>
      <c r="N12447">
        <v>7.2691551801725502</v>
      </c>
      <c r="O12447">
        <v>2.26745457635527</v>
      </c>
      <c r="P12447">
        <v>21.945664780303002</v>
      </c>
      <c r="Q12447">
        <v>10.5335937325769</v>
      </c>
      <c r="R12447">
        <v>5.2168435265521698</v>
      </c>
      <c r="S12447">
        <v>5.2768633560497804</v>
      </c>
      <c r="T12447">
        <v>-21.7767238616943</v>
      </c>
      <c r="U12447">
        <v>-2.9611868858337398</v>
      </c>
      <c r="W12447">
        <v>4.2541360855102504</v>
      </c>
      <c r="X12447">
        <v>76.4517374517375</v>
      </c>
      <c r="Y12447">
        <v>-771</v>
      </c>
      <c r="Z12447">
        <v>-0.30581000447273299</v>
      </c>
      <c r="AA12447">
        <v>6.0038870945604703</v>
      </c>
      <c r="AB12447">
        <v>20.254247665405298</v>
      </c>
      <c r="AC12447">
        <v>2.1883267440142902</v>
      </c>
      <c r="AD12447">
        <v>7.2292043760770497</v>
      </c>
      <c r="AE12447">
        <v>-21.7767238616943</v>
      </c>
      <c r="AF12447">
        <v>-6.0232220609579104</v>
      </c>
      <c r="AG12447">
        <v>0.111317254174397</v>
      </c>
      <c r="AH12447">
        <v>49.941566467285199</v>
      </c>
      <c r="AI12447">
        <v>5.6788817976504298</v>
      </c>
    </row>
    <row r="12448" spans="1:35" x14ac:dyDescent="0.3">
      <c r="A12448" t="s">
        <v>602</v>
      </c>
      <c r="B12448" t="s">
        <v>162</v>
      </c>
      <c r="C12448" s="1">
        <v>44012</v>
      </c>
      <c r="D12448" t="s">
        <v>600</v>
      </c>
      <c r="E12448" s="4">
        <v>44012</v>
      </c>
      <c r="F12448">
        <v>0.23265798622263001</v>
      </c>
      <c r="G12448">
        <v>1.7147756814956701</v>
      </c>
      <c r="H12448">
        <v>17.659512402759201</v>
      </c>
      <c r="I12448">
        <v>13.141784749763399</v>
      </c>
      <c r="J12448">
        <v>2.7806223592947101</v>
      </c>
      <c r="K12448">
        <v>105.052837903412</v>
      </c>
      <c r="L12448">
        <v>1.50709403908036</v>
      </c>
      <c r="M12448">
        <v>1.774608656741</v>
      </c>
      <c r="N12448">
        <v>-9.5613139018325202E-2</v>
      </c>
      <c r="O12448">
        <v>-4.1729512349608998E-2</v>
      </c>
      <c r="P12448">
        <v>25.822498001912798</v>
      </c>
      <c r="Q12448">
        <v>-0.14142746012788801</v>
      </c>
      <c r="R12448">
        <v>4.9082646918799702</v>
      </c>
      <c r="S12448">
        <v>12.9115520726313</v>
      </c>
      <c r="T12448">
        <v>4351.4453125</v>
      </c>
      <c r="U12448">
        <v>5.5227980613708496</v>
      </c>
      <c r="V12448">
        <v>18.373694064555401</v>
      </c>
      <c r="W12448">
        <v>1.7147756814956701</v>
      </c>
      <c r="Y12448">
        <v>1824.6</v>
      </c>
      <c r="Z12448">
        <v>-35.523845672607401</v>
      </c>
      <c r="AA12448">
        <v>5.6626705041060896</v>
      </c>
      <c r="AB12448">
        <v>19.4102077484131</v>
      </c>
      <c r="AC12448">
        <v>13.5689831430385</v>
      </c>
      <c r="AD12448">
        <v>-9.1875612541538008</v>
      </c>
      <c r="AE12448">
        <v>4351.4453125</v>
      </c>
      <c r="AF12448">
        <v>-100.343432573131</v>
      </c>
      <c r="AG12448">
        <v>-10.683188600390499</v>
      </c>
      <c r="AH12448">
        <v>125.355628967285</v>
      </c>
    </row>
    <row r="12449" spans="1:35" x14ac:dyDescent="0.3">
      <c r="A12449" t="s">
        <v>602</v>
      </c>
      <c r="B12449" t="s">
        <v>163</v>
      </c>
      <c r="C12449" s="1">
        <v>44012</v>
      </c>
      <c r="D12449" t="s">
        <v>600</v>
      </c>
      <c r="E12449" s="4">
        <v>44012</v>
      </c>
    </row>
    <row r="12450" spans="1:35" x14ac:dyDescent="0.3">
      <c r="A12450" t="s">
        <v>602</v>
      </c>
      <c r="B12450" t="s">
        <v>164</v>
      </c>
      <c r="C12450" s="1">
        <v>44012</v>
      </c>
      <c r="D12450" t="s">
        <v>600</v>
      </c>
      <c r="E12450" s="4">
        <v>44012</v>
      </c>
      <c r="F12450">
        <v>0.37719983545119701</v>
      </c>
      <c r="G12450">
        <v>2.1153574809431998E-2</v>
      </c>
      <c r="H12450">
        <v>36.568761943953497</v>
      </c>
      <c r="I12450">
        <v>25.391397663937301</v>
      </c>
      <c r="J12450">
        <v>3.83941909176494</v>
      </c>
      <c r="K12450">
        <v>59.644914254152702</v>
      </c>
      <c r="L12450">
        <v>1.13742329113191</v>
      </c>
      <c r="M12450">
        <v>2.21040359361237E-2</v>
      </c>
      <c r="N12450">
        <v>9.5713665010550404</v>
      </c>
      <c r="O12450">
        <v>5.3974545182889404</v>
      </c>
      <c r="P12450">
        <v>16.8561425593014</v>
      </c>
      <c r="Q12450">
        <v>13.4967153141104</v>
      </c>
      <c r="R12450">
        <v>2.9681712608039499</v>
      </c>
      <c r="S12450">
        <v>19.2142044663522</v>
      </c>
      <c r="U12450">
        <v>1.64532005786896</v>
      </c>
      <c r="V12450">
        <v>60.129799777079398</v>
      </c>
      <c r="W12450">
        <v>2.1153574809431998E-2</v>
      </c>
      <c r="X12450">
        <v>0.87438064704167895</v>
      </c>
      <c r="Y12450">
        <v>233.6</v>
      </c>
      <c r="Z12450">
        <v>15.230175971984901</v>
      </c>
      <c r="AA12450">
        <v>2.7345743931189999</v>
      </c>
      <c r="AB12450">
        <v>33.427768707275398</v>
      </c>
      <c r="AC12450">
        <v>-29.972095383054299</v>
      </c>
      <c r="AD12450">
        <v>-5.9605212230679898</v>
      </c>
      <c r="AF12450">
        <v>-19.648711943793899</v>
      </c>
      <c r="AG12450">
        <v>-13.626285023180801</v>
      </c>
      <c r="AH12450">
        <v>-28.0020446777344</v>
      </c>
      <c r="AI12450">
        <v>7.0320244075757099</v>
      </c>
    </row>
    <row r="12451" spans="1:35" x14ac:dyDescent="0.3">
      <c r="A12451" t="s">
        <v>602</v>
      </c>
      <c r="B12451" t="s">
        <v>165</v>
      </c>
      <c r="C12451" s="1">
        <v>44012</v>
      </c>
      <c r="D12451" t="s">
        <v>600</v>
      </c>
      <c r="E12451" s="4">
        <v>44012</v>
      </c>
      <c r="F12451">
        <v>0.110736956346147</v>
      </c>
      <c r="H12451">
        <v>33.886026187908797</v>
      </c>
      <c r="I12451">
        <v>22.8855203967404</v>
      </c>
      <c r="J12451">
        <v>8.5679344159664108</v>
      </c>
      <c r="K12451">
        <v>22.634218102199501</v>
      </c>
      <c r="L12451">
        <v>2.7712515005164602</v>
      </c>
      <c r="N12451">
        <v>35.276625436417397</v>
      </c>
      <c r="O12451">
        <v>24.773173148384402</v>
      </c>
      <c r="P12451">
        <v>36.138869814464101</v>
      </c>
      <c r="Q12451">
        <v>30.950296640500898</v>
      </c>
      <c r="R12451">
        <v>0.55278375801507496</v>
      </c>
      <c r="S12451">
        <v>20.670295275639798</v>
      </c>
      <c r="T12451">
        <v>73.960098266601605</v>
      </c>
      <c r="U12451">
        <v>1.2997479438781701</v>
      </c>
      <c r="V12451">
        <v>79.972872945832506</v>
      </c>
      <c r="X12451">
        <v>0</v>
      </c>
      <c r="Y12451">
        <v>241.84100000000001</v>
      </c>
      <c r="Z12451">
        <v>-2.49185395240784</v>
      </c>
      <c r="AA12451">
        <v>2.9510689582032499</v>
      </c>
      <c r="AB12451">
        <v>35.048419952392599</v>
      </c>
      <c r="AC12451">
        <v>29.524950727249099</v>
      </c>
      <c r="AD12451">
        <v>24.434274521371801</v>
      </c>
      <c r="AE12451">
        <v>73.960098266601605</v>
      </c>
      <c r="AF12451">
        <v>25.536326828952902</v>
      </c>
      <c r="AG12451">
        <v>21.970205463850199</v>
      </c>
      <c r="AH12451">
        <v>60.283443450927699</v>
      </c>
      <c r="AI12451">
        <v>29.250593939879501</v>
      </c>
    </row>
    <row r="12452" spans="1:35" x14ac:dyDescent="0.3">
      <c r="A12452" t="s">
        <v>602</v>
      </c>
      <c r="B12452" t="s">
        <v>166</v>
      </c>
      <c r="C12452" s="1">
        <v>44012</v>
      </c>
      <c r="D12452" t="s">
        <v>600</v>
      </c>
      <c r="E12452" s="4">
        <v>44012</v>
      </c>
      <c r="F12452">
        <v>3.4443222881772602E-2</v>
      </c>
      <c r="G12452">
        <v>3.3976833820343</v>
      </c>
      <c r="H12452">
        <v>16.179329254871401</v>
      </c>
      <c r="I12452">
        <v>8.6282224417595792</v>
      </c>
      <c r="J12452">
        <v>1.9860678944429799</v>
      </c>
      <c r="K12452">
        <v>85.492016566080594</v>
      </c>
      <c r="L12452">
        <v>2.1767470174516399</v>
      </c>
      <c r="M12452">
        <v>3.5162638060197602</v>
      </c>
      <c r="N12452">
        <v>2.5371374446059698</v>
      </c>
      <c r="O12452">
        <v>0.97499095231593103</v>
      </c>
      <c r="P12452">
        <v>6.9030860058116801</v>
      </c>
      <c r="Q12452">
        <v>3.29362927074675</v>
      </c>
      <c r="R12452">
        <v>3.48804621929101</v>
      </c>
      <c r="S12452">
        <v>8.2486334240623798</v>
      </c>
      <c r="T12452">
        <v>44.596935272216797</v>
      </c>
      <c r="U12452">
        <v>1.98250603675842</v>
      </c>
      <c r="V12452">
        <v>63.6040211370387</v>
      </c>
      <c r="W12452">
        <v>3.3976833820343</v>
      </c>
      <c r="X12452">
        <v>234.646840148699</v>
      </c>
      <c r="Y12452">
        <v>309</v>
      </c>
      <c r="Z12452">
        <v>7.1689500808715803</v>
      </c>
      <c r="AA12452">
        <v>6.1807259389255202</v>
      </c>
      <c r="AB12452">
        <v>16.322673797607401</v>
      </c>
      <c r="AC12452">
        <v>-10.1246105919003</v>
      </c>
      <c r="AD12452">
        <v>-22.8125994272988</v>
      </c>
      <c r="AE12452">
        <v>44.596935272216797</v>
      </c>
      <c r="AF12452">
        <v>-83.054781801299896</v>
      </c>
      <c r="AG12452">
        <v>-57.5235980011105</v>
      </c>
      <c r="AH12452">
        <v>14.133739471435501</v>
      </c>
      <c r="AI12452">
        <v>2.5504891305121</v>
      </c>
    </row>
    <row r="12453" spans="1:35" x14ac:dyDescent="0.3">
      <c r="A12453" t="s">
        <v>602</v>
      </c>
      <c r="B12453" t="s">
        <v>167</v>
      </c>
      <c r="C12453" s="1">
        <v>44012</v>
      </c>
      <c r="D12453" t="s">
        <v>600</v>
      </c>
      <c r="E12453" s="4">
        <v>44012</v>
      </c>
      <c r="F12453">
        <v>0.33449821820279002</v>
      </c>
      <c r="H12453">
        <v>28.116328572546799</v>
      </c>
      <c r="I12453">
        <v>16.839449510898699</v>
      </c>
      <c r="J12453">
        <v>7.5354501259449602</v>
      </c>
      <c r="K12453">
        <v>187.978543904156</v>
      </c>
      <c r="L12453">
        <v>0.92577165464788203</v>
      </c>
      <c r="M12453">
        <v>0</v>
      </c>
      <c r="N12453">
        <v>27.5011546346621</v>
      </c>
      <c r="O12453">
        <v>7.6234264484298899</v>
      </c>
      <c r="P12453">
        <v>42.715306122618998</v>
      </c>
      <c r="Q12453">
        <v>32.365641573614901</v>
      </c>
      <c r="R12453">
        <v>3.6474852337210302</v>
      </c>
      <c r="S12453">
        <v>15.050988365469101</v>
      </c>
      <c r="T12453">
        <v>43.713794708252003</v>
      </c>
      <c r="U12453">
        <v>7.5163412094116202</v>
      </c>
      <c r="V12453">
        <v>17.939542201392399</v>
      </c>
      <c r="X12453">
        <v>0</v>
      </c>
      <c r="Y12453">
        <v>1205.6890080000001</v>
      </c>
      <c r="AA12453">
        <v>3.5566521333671401</v>
      </c>
      <c r="AB12453">
        <v>29.3059692382812</v>
      </c>
      <c r="AC12453">
        <v>28.438650647278202</v>
      </c>
      <c r="AD12453">
        <v>3.9990202769011001</v>
      </c>
      <c r="AE12453">
        <v>43.713794708252003</v>
      </c>
      <c r="AF12453">
        <v>7.5895336309686998</v>
      </c>
      <c r="AG12453">
        <v>3.0005747035207602</v>
      </c>
      <c r="AH12453">
        <v>15.120283126831101</v>
      </c>
      <c r="AI12453">
        <v>10.7556842750349</v>
      </c>
    </row>
    <row r="12454" spans="1:35" x14ac:dyDescent="0.3">
      <c r="A12454" t="s">
        <v>602</v>
      </c>
      <c r="B12454" t="s">
        <v>168</v>
      </c>
      <c r="C12454" s="1">
        <v>44012</v>
      </c>
      <c r="D12454" t="s">
        <v>600</v>
      </c>
      <c r="E12454" s="4">
        <v>44012</v>
      </c>
      <c r="F12454">
        <v>3.56267930889069E-2</v>
      </c>
      <c r="G12454">
        <v>1.94102275371552</v>
      </c>
      <c r="H12454">
        <v>20.603160631906398</v>
      </c>
      <c r="I12454">
        <v>29.457045045600101</v>
      </c>
      <c r="J12454">
        <v>0.84150287756767395</v>
      </c>
      <c r="K12454">
        <v>10.954878585192599</v>
      </c>
      <c r="L12454">
        <v>1.5957170104230001</v>
      </c>
      <c r="M12454">
        <v>2.001644729598</v>
      </c>
      <c r="N12454">
        <v>-1.7297451430922299</v>
      </c>
      <c r="O12454">
        <v>-1.1118369145326299</v>
      </c>
      <c r="P12454">
        <v>2.9848674428753998</v>
      </c>
      <c r="Q12454">
        <v>-5.9072609160161997</v>
      </c>
      <c r="R12454">
        <v>1.7307691458885901</v>
      </c>
      <c r="S12454">
        <v>13.317373106581799</v>
      </c>
      <c r="T12454">
        <v>6.6865777969360396</v>
      </c>
      <c r="U12454">
        <v>0.30491301417350802</v>
      </c>
      <c r="V12454">
        <v>373.87371389356798</v>
      </c>
      <c r="W12454">
        <v>1.94102275371552</v>
      </c>
      <c r="X12454">
        <v>217.76089385474901</v>
      </c>
      <c r="Y12454">
        <v>52.999935999999998</v>
      </c>
      <c r="Z12454">
        <v>-12.313209533691399</v>
      </c>
      <c r="AA12454">
        <v>4.8536242466186703</v>
      </c>
      <c r="AD12454">
        <v>153.66548164932101</v>
      </c>
      <c r="AE12454">
        <v>6.6865777969360396</v>
      </c>
      <c r="AF12454">
        <v>81.193369899751502</v>
      </c>
      <c r="AG12454">
        <v>107.954125046245</v>
      </c>
      <c r="AH12454">
        <v>-45.106681823730497</v>
      </c>
      <c r="AI12454">
        <v>-1.40314978213984</v>
      </c>
    </row>
    <row r="12455" spans="1:35" x14ac:dyDescent="0.3">
      <c r="A12455" t="s">
        <v>602</v>
      </c>
      <c r="B12455" t="s">
        <v>169</v>
      </c>
      <c r="C12455" s="1">
        <v>44012</v>
      </c>
      <c r="D12455" t="s">
        <v>600</v>
      </c>
      <c r="E12455" s="4">
        <v>44012</v>
      </c>
      <c r="F12455">
        <v>0.94508745966754304</v>
      </c>
      <c r="H12455">
        <v>85.305042689425605</v>
      </c>
      <c r="I12455">
        <v>58.6530015890485</v>
      </c>
      <c r="J12455">
        <v>7.5401216357337404</v>
      </c>
      <c r="K12455">
        <v>26.0879965815517</v>
      </c>
      <c r="L12455">
        <v>8.7476706679453393</v>
      </c>
      <c r="M12455">
        <v>0</v>
      </c>
      <c r="N12455">
        <v>9.1812319991573599</v>
      </c>
      <c r="O12455">
        <v>7.3506952041083</v>
      </c>
      <c r="P12455">
        <v>23.6422186464509</v>
      </c>
      <c r="Q12455">
        <v>20.680644930095301</v>
      </c>
      <c r="R12455">
        <v>1.96128992366545</v>
      </c>
      <c r="S12455">
        <v>56.112026395242097</v>
      </c>
      <c r="T12455">
        <v>-11.168672561645501</v>
      </c>
      <c r="U12455">
        <v>1.85775399208069</v>
      </c>
      <c r="V12455">
        <v>65.145785839306299</v>
      </c>
      <c r="X12455">
        <v>0</v>
      </c>
      <c r="Y12455">
        <v>396.84899999999999</v>
      </c>
      <c r="AA12455">
        <v>1.17226364171782</v>
      </c>
      <c r="AB12455">
        <v>67.379859924316406</v>
      </c>
      <c r="AC12455">
        <v>7.2470538997048397</v>
      </c>
      <c r="AD12455">
        <v>14.948977172619101</v>
      </c>
      <c r="AE12455">
        <v>-11.168672561645501</v>
      </c>
      <c r="AF12455">
        <v>11.543764192397299</v>
      </c>
      <c r="AG12455">
        <v>10.3019345622443</v>
      </c>
      <c r="AH12455">
        <v>59.710891723632798</v>
      </c>
      <c r="AI12455">
        <v>7.9958867280420298</v>
      </c>
    </row>
    <row r="12456" spans="1:35" x14ac:dyDescent="0.3">
      <c r="A12456" t="s">
        <v>602</v>
      </c>
      <c r="B12456" t="s">
        <v>170</v>
      </c>
      <c r="C12456" s="1">
        <v>44012</v>
      </c>
      <c r="D12456" t="s">
        <v>600</v>
      </c>
      <c r="E12456" s="4">
        <v>44012</v>
      </c>
      <c r="F12456">
        <v>0.40322508146649699</v>
      </c>
      <c r="G12456">
        <v>0.92345237731933605</v>
      </c>
      <c r="H12456">
        <v>35.339160157487399</v>
      </c>
      <c r="I12456">
        <v>19.357628302891701</v>
      </c>
      <c r="J12456">
        <v>7.9677531497235901</v>
      </c>
      <c r="K12456">
        <v>74.461371546902498</v>
      </c>
      <c r="L12456">
        <v>1.1086526940428001</v>
      </c>
      <c r="M12456">
        <v>0.96650172859019301</v>
      </c>
      <c r="N12456">
        <v>23.715162341541902</v>
      </c>
      <c r="O12456">
        <v>7.77093512311765</v>
      </c>
      <c r="P12456">
        <v>3.0887143835757498</v>
      </c>
      <c r="Q12456">
        <v>2.3061239424842901</v>
      </c>
      <c r="R12456">
        <v>1.8567823615316099</v>
      </c>
      <c r="S12456">
        <v>19.862406023692099</v>
      </c>
      <c r="T12456">
        <v>-16.725889205932599</v>
      </c>
      <c r="U12456">
        <v>2.9220321178436302</v>
      </c>
      <c r="V12456">
        <v>33.917377079749997</v>
      </c>
      <c r="W12456">
        <v>0.92345237731933605</v>
      </c>
      <c r="X12456">
        <v>31.531605390835601</v>
      </c>
      <c r="Y12456">
        <v>3945.0000639999998</v>
      </c>
      <c r="Z12456">
        <v>-2.6008489131927499</v>
      </c>
      <c r="AA12456">
        <v>2.8297220294527201</v>
      </c>
      <c r="AB12456">
        <v>34.887317657470703</v>
      </c>
      <c r="AC12456">
        <v>23.0550132367886</v>
      </c>
      <c r="AD12456">
        <v>9.2058346839546203</v>
      </c>
      <c r="AE12456">
        <v>-16.725889205932599</v>
      </c>
      <c r="AF12456">
        <v>2.9126195839112299</v>
      </c>
      <c r="AG12456">
        <v>5.2754250132145799</v>
      </c>
      <c r="AI12456">
        <v>15.210825707736699</v>
      </c>
    </row>
    <row r="12457" spans="1:35" x14ac:dyDescent="0.3">
      <c r="A12457" t="s">
        <v>602</v>
      </c>
      <c r="B12457" t="s">
        <v>171</v>
      </c>
      <c r="C12457" s="1">
        <v>44012</v>
      </c>
      <c r="D12457" t="s">
        <v>600</v>
      </c>
      <c r="E12457" s="4">
        <v>44012</v>
      </c>
      <c r="F12457">
        <v>2.2846894560187399E-2</v>
      </c>
      <c r="G12457">
        <v>2.3282887935638401</v>
      </c>
      <c r="H12457">
        <v>16.979439145089401</v>
      </c>
      <c r="I12457">
        <v>6.6206613182883798</v>
      </c>
      <c r="J12457">
        <v>3.1578781667462201</v>
      </c>
      <c r="K12457">
        <v>57.912973022302801</v>
      </c>
      <c r="L12457">
        <v>1.3993315801162101</v>
      </c>
      <c r="M12457">
        <v>2.3807698955686898</v>
      </c>
      <c r="N12457">
        <v>21.037284831871201</v>
      </c>
      <c r="O12457">
        <v>10.489373311738101</v>
      </c>
      <c r="P12457">
        <v>38.054766317958702</v>
      </c>
      <c r="Q12457">
        <v>26.074167574661399</v>
      </c>
      <c r="R12457">
        <v>1.1287045642539699</v>
      </c>
      <c r="S12457">
        <v>6.3400379906163504</v>
      </c>
      <c r="T12457">
        <v>-84.680671691894503</v>
      </c>
      <c r="U12457">
        <v>4.5850181579589799</v>
      </c>
      <c r="V12457">
        <v>21.768604251871199</v>
      </c>
      <c r="W12457">
        <v>2.3282887935638401</v>
      </c>
      <c r="X12457">
        <v>33.763696499934497</v>
      </c>
      <c r="Y12457">
        <v>323.98099999999999</v>
      </c>
      <c r="Z12457">
        <v>-0.15319800376892101</v>
      </c>
      <c r="AA12457">
        <v>5.8894760389609804</v>
      </c>
      <c r="AB12457">
        <v>13.3414859771729</v>
      </c>
      <c r="AC12457">
        <v>-24.835725783546</v>
      </c>
      <c r="AD12457">
        <v>-19.279778103305301</v>
      </c>
      <c r="AE12457">
        <v>-84.680671691894503</v>
      </c>
      <c r="AF12457">
        <v>-32.787675817810999</v>
      </c>
      <c r="AG12457">
        <v>-27.278638518048499</v>
      </c>
      <c r="AH12457">
        <v>-64.851005554199205</v>
      </c>
      <c r="AI12457">
        <v>14.695325670011</v>
      </c>
    </row>
    <row r="12458" spans="1:35" x14ac:dyDescent="0.3">
      <c r="A12458" t="s">
        <v>602</v>
      </c>
      <c r="B12458" t="s">
        <v>172</v>
      </c>
      <c r="C12458" s="1">
        <v>44012</v>
      </c>
      <c r="D12458" t="s">
        <v>600</v>
      </c>
      <c r="E12458" s="4">
        <v>44012</v>
      </c>
      <c r="F12458">
        <v>0.13337107423988301</v>
      </c>
      <c r="I12458">
        <v>108.710496289118</v>
      </c>
      <c r="J12458">
        <v>28.734843013232702</v>
      </c>
      <c r="K12458">
        <v>5.2622270651138097</v>
      </c>
      <c r="L12458">
        <v>2.24687368188992</v>
      </c>
      <c r="M12458">
        <v>0</v>
      </c>
      <c r="O12458">
        <v>-13.6611634846602</v>
      </c>
      <c r="P12458">
        <v>-25.357197731787998</v>
      </c>
      <c r="Q12458">
        <v>-23.9653260155456</v>
      </c>
      <c r="R12458">
        <v>-0.34785207058988998</v>
      </c>
      <c r="U12458">
        <v>0.683934986591339</v>
      </c>
      <c r="V12458">
        <v>216.725616646281</v>
      </c>
      <c r="Y12458">
        <v>115.56699999999999</v>
      </c>
      <c r="AC12458">
        <v>1202.3769574944099</v>
      </c>
      <c r="AD12458">
        <v>-1.3602715198161399</v>
      </c>
      <c r="AF12458">
        <v>-1.95338160785883</v>
      </c>
      <c r="AG12458">
        <v>-10.2999420961204</v>
      </c>
      <c r="AH12458">
        <v>8022.1337890625</v>
      </c>
    </row>
    <row r="12459" spans="1:35" x14ac:dyDescent="0.3">
      <c r="A12459" t="s">
        <v>602</v>
      </c>
      <c r="B12459" t="s">
        <v>173</v>
      </c>
      <c r="C12459" s="1">
        <v>44012</v>
      </c>
      <c r="D12459" t="s">
        <v>600</v>
      </c>
      <c r="E12459" s="4">
        <v>44012</v>
      </c>
      <c r="F12459">
        <v>0.22255109456620301</v>
      </c>
      <c r="G12459">
        <v>2.8682403564453098</v>
      </c>
      <c r="H12459">
        <v>85.379127270499097</v>
      </c>
      <c r="I12459">
        <v>24.504607866185399</v>
      </c>
      <c r="J12459">
        <v>8.2381004021890103</v>
      </c>
      <c r="K12459">
        <v>289.95395686966702</v>
      </c>
      <c r="M12459">
        <v>3.0151093550360799</v>
      </c>
      <c r="N12459">
        <v>8.6066677141796308</v>
      </c>
      <c r="O12459">
        <v>2.0917873026252498</v>
      </c>
      <c r="P12459">
        <v>65.576856486449401</v>
      </c>
      <c r="Q12459">
        <v>15.5939750078789</v>
      </c>
      <c r="R12459">
        <v>6.6708310353069002</v>
      </c>
      <c r="S12459">
        <v>18.9075521485364</v>
      </c>
      <c r="T12459">
        <v>542.20251464843795</v>
      </c>
      <c r="U12459">
        <v>1.3567409515380899</v>
      </c>
      <c r="V12459">
        <v>85.420354621069393</v>
      </c>
      <c r="W12459">
        <v>2.8682403564453098</v>
      </c>
      <c r="X12459">
        <v>243.078848560701</v>
      </c>
      <c r="Y12459">
        <v>815</v>
      </c>
      <c r="AA12459">
        <v>1.17124645328335</v>
      </c>
      <c r="AB12459">
        <v>75.416099548339801</v>
      </c>
      <c r="AC12459">
        <v>10.9765625</v>
      </c>
      <c r="AD12459">
        <v>15.9319899244332</v>
      </c>
      <c r="AE12459">
        <v>542.20251464843795</v>
      </c>
      <c r="AF12459">
        <v>23.609226594301202</v>
      </c>
      <c r="AG12459">
        <v>12.386917188587301</v>
      </c>
      <c r="AI12459">
        <v>2.6302872962325701</v>
      </c>
    </row>
    <row r="12460" spans="1:35" x14ac:dyDescent="0.3">
      <c r="A12460" t="s">
        <v>602</v>
      </c>
      <c r="B12460" t="s">
        <v>174</v>
      </c>
      <c r="C12460" s="1">
        <v>44012</v>
      </c>
      <c r="D12460" t="s">
        <v>600</v>
      </c>
      <c r="E12460" s="4">
        <v>44012</v>
      </c>
      <c r="F12460">
        <v>9.2744029489375407E-2</v>
      </c>
      <c r="G12460">
        <v>1.4912531375885001</v>
      </c>
      <c r="H12460">
        <v>17.488807843450999</v>
      </c>
      <c r="I12460">
        <v>11.2916170834922</v>
      </c>
      <c r="J12460">
        <v>4.49693454087602</v>
      </c>
      <c r="K12460">
        <v>145.067810781769</v>
      </c>
      <c r="L12460">
        <v>1.7281772163711699</v>
      </c>
      <c r="M12460">
        <v>1.54414060602809</v>
      </c>
      <c r="N12460">
        <v>26.889995685537599</v>
      </c>
      <c r="O12460">
        <v>8.4870371383692298</v>
      </c>
      <c r="P12460">
        <v>41.803209782342797</v>
      </c>
      <c r="Q12460">
        <v>27.735801453881798</v>
      </c>
      <c r="R12460">
        <v>2.7106877057320902</v>
      </c>
      <c r="S12460">
        <v>8.6341969136433896</v>
      </c>
      <c r="T12460">
        <v>2.48293900489807</v>
      </c>
      <c r="U12460">
        <v>7.0380821228027299</v>
      </c>
      <c r="V12460">
        <v>17.2931057271818</v>
      </c>
      <c r="W12460">
        <v>1.4912531375885001</v>
      </c>
      <c r="X12460">
        <v>23.576369758187901</v>
      </c>
      <c r="Y12460">
        <v>3170</v>
      </c>
      <c r="Z12460">
        <v>6.6390042304992702</v>
      </c>
      <c r="AA12460">
        <v>5.7179426348061204</v>
      </c>
      <c r="AB12460">
        <v>17.593097686767599</v>
      </c>
      <c r="AC12460">
        <v>0.144389440850026</v>
      </c>
      <c r="AD12460">
        <v>-0.73437598531248005</v>
      </c>
      <c r="AE12460">
        <v>2.48293900489807</v>
      </c>
      <c r="AF12460">
        <v>-5.2494199535962904</v>
      </c>
      <c r="AG12460">
        <v>-2.37906423473434</v>
      </c>
      <c r="AH12460">
        <v>3.67031598091125</v>
      </c>
      <c r="AI12460">
        <v>13.2645798201407</v>
      </c>
    </row>
    <row r="12461" spans="1:35" x14ac:dyDescent="0.3">
      <c r="A12461" t="s">
        <v>602</v>
      </c>
      <c r="B12461" t="s">
        <v>175</v>
      </c>
      <c r="C12461" s="1">
        <v>44012</v>
      </c>
      <c r="D12461" t="s">
        <v>600</v>
      </c>
      <c r="E12461" s="4">
        <v>44012</v>
      </c>
      <c r="F12461">
        <v>0.23041053268323999</v>
      </c>
      <c r="G12461">
        <v>3.0266652107238801</v>
      </c>
      <c r="H12461">
        <v>12.9309736930106</v>
      </c>
      <c r="I12461">
        <v>8.4903822588214695</v>
      </c>
      <c r="J12461">
        <v>3.6132602530750102</v>
      </c>
      <c r="K12461">
        <v>54.258629387350197</v>
      </c>
      <c r="L12461">
        <v>1.4021770192668801</v>
      </c>
      <c r="M12461">
        <v>3.1428026678616998</v>
      </c>
      <c r="N12461">
        <v>28.318107569930699</v>
      </c>
      <c r="O12461">
        <v>10.5605931905154</v>
      </c>
      <c r="P12461">
        <v>11.227743885071799</v>
      </c>
      <c r="Q12461">
        <v>9.3365223312549794</v>
      </c>
      <c r="R12461">
        <v>1.1359597345971599</v>
      </c>
      <c r="S12461">
        <v>7.9017847328605999</v>
      </c>
      <c r="T12461">
        <v>5.63885593414307</v>
      </c>
      <c r="U12461">
        <v>11.9678001403809</v>
      </c>
      <c r="V12461">
        <v>10.7851405342058</v>
      </c>
      <c r="W12461">
        <v>3.0266652107238801</v>
      </c>
      <c r="X12461">
        <v>36.841389753320698</v>
      </c>
      <c r="Y12461">
        <v>2482</v>
      </c>
      <c r="Z12461">
        <v>-8.0657587051391602</v>
      </c>
      <c r="AA12461">
        <v>7.7333696884753298</v>
      </c>
      <c r="AB12461">
        <v>10.6046962738037</v>
      </c>
      <c r="AC12461">
        <v>8.2903358789129697</v>
      </c>
      <c r="AD12461">
        <v>-9.2229093842430796</v>
      </c>
      <c r="AE12461">
        <v>5.63885593414307</v>
      </c>
      <c r="AF12461">
        <v>-14.965711980637399</v>
      </c>
      <c r="AG12461">
        <v>-17.021276595744698</v>
      </c>
      <c r="AH12461">
        <v>-23.3624458312988</v>
      </c>
      <c r="AI12461">
        <v>18.844513547875799</v>
      </c>
    </row>
    <row r="12462" spans="1:35" x14ac:dyDescent="0.3">
      <c r="A12462" t="s">
        <v>602</v>
      </c>
      <c r="B12462" t="s">
        <v>176</v>
      </c>
      <c r="C12462" s="1">
        <v>44012</v>
      </c>
      <c r="D12462" t="s">
        <v>600</v>
      </c>
      <c r="E12462" s="4">
        <v>44012</v>
      </c>
      <c r="F12462">
        <v>8.6400625120801794E-2</v>
      </c>
      <c r="G12462">
        <v>3.0783438682556201</v>
      </c>
      <c r="H12462">
        <v>10.8586636628915</v>
      </c>
      <c r="I12462">
        <v>5.9583844453296502</v>
      </c>
      <c r="J12462">
        <v>1.30159424029033</v>
      </c>
      <c r="K12462">
        <v>141.72397964701699</v>
      </c>
      <c r="L12462">
        <v>0.98989252195307398</v>
      </c>
      <c r="M12462">
        <v>3.0924237788141502</v>
      </c>
      <c r="N12462">
        <v>11.568103253289101</v>
      </c>
      <c r="O12462">
        <v>3.20598937899311</v>
      </c>
      <c r="P12462">
        <v>4.8704583780409196</v>
      </c>
      <c r="Q12462">
        <v>2.7569353698318801</v>
      </c>
      <c r="R12462">
        <v>4.8332024540403502</v>
      </c>
      <c r="S12462">
        <v>4.4317908370656998</v>
      </c>
      <c r="T12462">
        <v>106.76137542724599</v>
      </c>
      <c r="U12462">
        <v>15.1670951843262</v>
      </c>
      <c r="V12462">
        <v>7.2199824820584704</v>
      </c>
      <c r="W12462">
        <v>3.0783438682556201</v>
      </c>
      <c r="X12462">
        <v>36.094182825484801</v>
      </c>
      <c r="Y12462">
        <v>11722.000384000001</v>
      </c>
      <c r="Z12462">
        <v>9.8912477493286097</v>
      </c>
      <c r="AA12462">
        <v>9.2092363392505305</v>
      </c>
      <c r="AB12462">
        <v>10.3127603530884</v>
      </c>
      <c r="AC12462">
        <v>67.9474989953559</v>
      </c>
      <c r="AD12462">
        <v>122.882143290548</v>
      </c>
      <c r="AE12462">
        <v>106.76137542724599</v>
      </c>
      <c r="AF12462">
        <v>4322.2191365845101</v>
      </c>
      <c r="AG12462">
        <v>170.51961049559799</v>
      </c>
      <c r="AH12462">
        <v>78.298484802246094</v>
      </c>
      <c r="AI12462">
        <v>6.0037857760778799</v>
      </c>
    </row>
    <row r="12463" spans="1:35" x14ac:dyDescent="0.3">
      <c r="A12463" t="s">
        <v>602</v>
      </c>
      <c r="B12463" t="s">
        <v>177</v>
      </c>
      <c r="C12463" s="1">
        <v>44012</v>
      </c>
      <c r="D12463" t="s">
        <v>600</v>
      </c>
      <c r="E12463" s="4">
        <v>44012</v>
      </c>
      <c r="F12463">
        <v>0.23515811205343101</v>
      </c>
      <c r="G12463">
        <v>0.40717074275016801</v>
      </c>
      <c r="H12463">
        <v>44.495453438858398</v>
      </c>
      <c r="I12463">
        <v>31.0102240083448</v>
      </c>
      <c r="J12463">
        <v>4.1843522751070603</v>
      </c>
      <c r="K12463">
        <v>91.092881543261299</v>
      </c>
      <c r="L12463">
        <v>1.3162209034209</v>
      </c>
      <c r="M12463">
        <v>0.43241747225170701</v>
      </c>
      <c r="N12463">
        <v>10.731893036064999</v>
      </c>
      <c r="O12463">
        <v>5.2823131645985004</v>
      </c>
      <c r="P12463">
        <v>17.406495041894701</v>
      </c>
      <c r="Q12463">
        <v>16.848403131174901</v>
      </c>
      <c r="R12463">
        <v>5.7464876209094502</v>
      </c>
      <c r="S12463">
        <v>27.005683462598299</v>
      </c>
      <c r="T12463">
        <v>23.711006164550799</v>
      </c>
      <c r="U12463">
        <v>3.5676100254058798</v>
      </c>
      <c r="V12463">
        <v>36.520674446887597</v>
      </c>
      <c r="W12463">
        <v>0.40717074275016801</v>
      </c>
      <c r="X12463">
        <v>18.126230777740901</v>
      </c>
      <c r="Y12463">
        <v>3453.6999679999999</v>
      </c>
      <c r="Z12463">
        <v>26.9786472320557</v>
      </c>
      <c r="AA12463">
        <v>2.24742063000686</v>
      </c>
      <c r="AB12463">
        <v>41.834991455078097</v>
      </c>
      <c r="AC12463">
        <v>4.3861008110050301</v>
      </c>
      <c r="AD12463">
        <v>5.2973405742833597</v>
      </c>
      <c r="AE12463">
        <v>23.711006164550799</v>
      </c>
      <c r="AF12463">
        <v>35.209465086928901</v>
      </c>
      <c r="AG12463">
        <v>2.94090656321915</v>
      </c>
      <c r="AH12463">
        <v>-50.859092712402301</v>
      </c>
      <c r="AI12463">
        <v>6.7693531628940198</v>
      </c>
    </row>
    <row r="12464" spans="1:35" x14ac:dyDescent="0.3">
      <c r="A12464" t="s">
        <v>602</v>
      </c>
      <c r="B12464" t="s">
        <v>178</v>
      </c>
      <c r="C12464" s="1">
        <v>44012</v>
      </c>
      <c r="D12464" t="s">
        <v>600</v>
      </c>
      <c r="E12464" s="4">
        <v>44012</v>
      </c>
      <c r="F12464">
        <v>0.100763050106251</v>
      </c>
      <c r="H12464">
        <v>33.7148441131216</v>
      </c>
      <c r="I12464">
        <v>12.9092155911275</v>
      </c>
      <c r="J12464">
        <v>4.2214095310152997</v>
      </c>
      <c r="K12464">
        <v>234.861880576527</v>
      </c>
      <c r="L12464">
        <v>0.61434630968317705</v>
      </c>
      <c r="M12464">
        <v>2.8980077273139</v>
      </c>
      <c r="N12464">
        <v>-2.21855282992773</v>
      </c>
      <c r="O12464">
        <v>-0.66166212240488198</v>
      </c>
      <c r="P12464">
        <v>0.61356020201337502</v>
      </c>
      <c r="Q12464">
        <v>-0.671201108707002</v>
      </c>
      <c r="R12464">
        <v>7.8372461494417403</v>
      </c>
      <c r="S12464">
        <v>13.0582407107837</v>
      </c>
      <c r="T12464">
        <v>0.72140300273895297</v>
      </c>
      <c r="U12464">
        <v>2.75455594062805</v>
      </c>
      <c r="V12464">
        <v>35.788640674949697</v>
      </c>
      <c r="Y12464">
        <v>251.4</v>
      </c>
      <c r="Z12464">
        <v>-0.192956998944283</v>
      </c>
      <c r="AA12464">
        <v>2.9660525691435899</v>
      </c>
      <c r="AB12464">
        <v>24.109249114990199</v>
      </c>
      <c r="AC12464">
        <v>-43.421889914094798</v>
      </c>
      <c r="AD12464">
        <v>-40.249743414300397</v>
      </c>
      <c r="AE12464">
        <v>0.72140300273895297</v>
      </c>
      <c r="AF12464">
        <v>-107.34510793383799</v>
      </c>
      <c r="AG12464">
        <v>-94.246242402402402</v>
      </c>
      <c r="AH12464">
        <v>-18.899398803710898</v>
      </c>
      <c r="AI12464">
        <v>-9.14703688050445E-2</v>
      </c>
    </row>
    <row r="12465" spans="1:35" x14ac:dyDescent="0.3">
      <c r="A12465" t="s">
        <v>602</v>
      </c>
      <c r="B12465" t="s">
        <v>179</v>
      </c>
      <c r="C12465" s="1">
        <v>44012</v>
      </c>
      <c r="D12465" t="s">
        <v>600</v>
      </c>
      <c r="E12465" s="4">
        <v>44012</v>
      </c>
      <c r="F12465">
        <v>0.10524465864337799</v>
      </c>
      <c r="H12465">
        <v>12.302891698601099</v>
      </c>
      <c r="I12465">
        <v>4.9275513830764401</v>
      </c>
      <c r="J12465">
        <v>4.94887082083482</v>
      </c>
      <c r="K12465">
        <v>599.57805288855002</v>
      </c>
      <c r="L12465">
        <v>1.81197629129654</v>
      </c>
      <c r="N12465">
        <v>30.954972804946301</v>
      </c>
      <c r="O12465">
        <v>4.48375471701429</v>
      </c>
      <c r="P12465">
        <v>15.3934619063571</v>
      </c>
      <c r="Q12465">
        <v>7.8464009509612396</v>
      </c>
      <c r="R12465">
        <v>3.9962364689522301</v>
      </c>
      <c r="S12465">
        <v>3.8074840802724501</v>
      </c>
      <c r="U12465">
        <v>14.361534118652299</v>
      </c>
      <c r="V12465">
        <v>7.2450003725223899</v>
      </c>
      <c r="X12465">
        <v>0</v>
      </c>
      <c r="Y12465">
        <v>1568.8220160000001</v>
      </c>
      <c r="Z12465">
        <v>-8.2034997940063494</v>
      </c>
      <c r="AA12465">
        <v>8.1281703887038699</v>
      </c>
      <c r="AB12465">
        <v>13.7351970672607</v>
      </c>
      <c r="AC12465">
        <v>47.795708806297903</v>
      </c>
      <c r="AD12465">
        <v>34.026071150472497</v>
      </c>
      <c r="AF12465">
        <v>593.31220217772398</v>
      </c>
      <c r="AG12465">
        <v>21.470962140286201</v>
      </c>
      <c r="AH12465">
        <v>81.371437072753906</v>
      </c>
      <c r="AI12465">
        <v>8.4630524314324092</v>
      </c>
    </row>
    <row r="12466" spans="1:35" x14ac:dyDescent="0.3">
      <c r="A12466" t="s">
        <v>602</v>
      </c>
      <c r="B12466" t="s">
        <v>180</v>
      </c>
      <c r="C12466" s="1">
        <v>44012</v>
      </c>
      <c r="D12466" t="s">
        <v>600</v>
      </c>
      <c r="E12466" s="4">
        <v>44012</v>
      </c>
      <c r="F12466">
        <v>0.105417539684869</v>
      </c>
      <c r="H12466">
        <v>377.204944593351</v>
      </c>
      <c r="I12466">
        <v>186.24769004195801</v>
      </c>
      <c r="J12466">
        <v>6.0931430290950601</v>
      </c>
      <c r="K12466">
        <v>38.1204921510395</v>
      </c>
      <c r="L12466">
        <v>1.08095506482578</v>
      </c>
      <c r="M12466">
        <v>0</v>
      </c>
      <c r="N12466">
        <v>4.26044116000448</v>
      </c>
      <c r="O12466">
        <v>1.1085860689698599</v>
      </c>
      <c r="P12466">
        <v>8.4450243150278705</v>
      </c>
      <c r="Q12466">
        <v>9.0262127861463703</v>
      </c>
      <c r="R12466">
        <v>5.4208144796380102</v>
      </c>
      <c r="S12466">
        <v>85.595319800096107</v>
      </c>
      <c r="T12466">
        <v>39.389350891113303</v>
      </c>
      <c r="U12466">
        <v>0.21366900205612199</v>
      </c>
      <c r="V12466">
        <v>740.94498052331403</v>
      </c>
      <c r="X12466">
        <v>0</v>
      </c>
      <c r="Y12466">
        <v>15.2</v>
      </c>
      <c r="AA12466">
        <v>0.26510787155191101</v>
      </c>
      <c r="AC12466">
        <v>152.28215767634899</v>
      </c>
      <c r="AD12466">
        <v>15.5052264808362</v>
      </c>
      <c r="AE12466">
        <v>39.389350891113303</v>
      </c>
      <c r="AF12466">
        <v>252.2</v>
      </c>
      <c r="AG12466">
        <v>29.6903460837887</v>
      </c>
      <c r="AH12466">
        <v>47.1899223327637</v>
      </c>
    </row>
    <row r="12467" spans="1:35" x14ac:dyDescent="0.3">
      <c r="A12467" t="s">
        <v>602</v>
      </c>
      <c r="B12467" t="s">
        <v>181</v>
      </c>
      <c r="C12467" s="1">
        <v>44012</v>
      </c>
      <c r="D12467" t="s">
        <v>600</v>
      </c>
      <c r="E12467" s="4">
        <v>44012</v>
      </c>
      <c r="F12467">
        <v>0.261170059527078</v>
      </c>
      <c r="H12467">
        <v>20.0245877049916</v>
      </c>
      <c r="I12467">
        <v>18.8755053109169</v>
      </c>
      <c r="J12467">
        <v>4.8229342611510999</v>
      </c>
      <c r="K12467">
        <v>25.9372683051037</v>
      </c>
      <c r="L12467">
        <v>3.9678581522456899</v>
      </c>
      <c r="M12467">
        <v>0</v>
      </c>
      <c r="N12467">
        <v>25.273262641292</v>
      </c>
      <c r="O12467">
        <v>17.300373945004299</v>
      </c>
      <c r="P12467">
        <v>15.854866849709</v>
      </c>
      <c r="Q12467">
        <v>12.9480666443089</v>
      </c>
      <c r="R12467">
        <v>0.67978659359212901</v>
      </c>
      <c r="S12467">
        <v>12.686547969289601</v>
      </c>
      <c r="T12467">
        <v>-44.282009124755902</v>
      </c>
      <c r="U12467">
        <v>6.9100780487060502</v>
      </c>
      <c r="V12467">
        <v>21.209559686294401</v>
      </c>
      <c r="X12467">
        <v>0</v>
      </c>
      <c r="Y12467">
        <v>253.87899200000001</v>
      </c>
      <c r="Z12467">
        <v>11.755043983459499</v>
      </c>
      <c r="AA12467">
        <v>4.9938606214135799</v>
      </c>
      <c r="AB12467">
        <v>16.352409362793001</v>
      </c>
      <c r="AC12467">
        <v>-20.353266193310599</v>
      </c>
      <c r="AD12467">
        <v>16.8569854622002</v>
      </c>
      <c r="AE12467">
        <v>-44.282009124755902</v>
      </c>
      <c r="AF12467">
        <v>4.4773491532605902</v>
      </c>
      <c r="AG12467">
        <v>3.3041060735671501</v>
      </c>
      <c r="AH12467">
        <v>5.7148880958557102</v>
      </c>
      <c r="AI12467">
        <v>22.307120109042799</v>
      </c>
    </row>
    <row r="12468" spans="1:35" x14ac:dyDescent="0.3">
      <c r="A12468" t="s">
        <v>602</v>
      </c>
      <c r="B12468" t="s">
        <v>182</v>
      </c>
      <c r="C12468" s="1">
        <v>44012</v>
      </c>
      <c r="D12468" t="s">
        <v>600</v>
      </c>
      <c r="E12468" s="4">
        <v>44012</v>
      </c>
      <c r="F12468">
        <v>0.208986582079945</v>
      </c>
      <c r="G12468">
        <v>1.9344575405120801</v>
      </c>
      <c r="H12468">
        <v>16.1774509963093</v>
      </c>
      <c r="I12468">
        <v>8.6954663950260898</v>
      </c>
      <c r="J12468">
        <v>4.1441110184294399</v>
      </c>
      <c r="K12468">
        <v>425.33712850871501</v>
      </c>
      <c r="L12468">
        <v>0.91774076953056005</v>
      </c>
      <c r="M12468">
        <v>2.0058008703263401</v>
      </c>
      <c r="N12468">
        <v>23.579867909468501</v>
      </c>
      <c r="O12468">
        <v>3.73727138041499</v>
      </c>
      <c r="P12468">
        <v>13.2415256078787</v>
      </c>
      <c r="Q12468">
        <v>7.6162539086137002</v>
      </c>
      <c r="R12468">
        <v>7.2011414732163397</v>
      </c>
      <c r="S12468">
        <v>7.0461915600302802</v>
      </c>
      <c r="U12468">
        <v>5.1660180091857901</v>
      </c>
      <c r="V12468">
        <v>22.015083158573599</v>
      </c>
      <c r="W12468">
        <v>1.9344575405120801</v>
      </c>
      <c r="X12468">
        <v>34.102103386809297</v>
      </c>
      <c r="Y12468">
        <v>2247.8000000000002</v>
      </c>
      <c r="Z12468">
        <v>-13.823680877685501</v>
      </c>
      <c r="AA12468">
        <v>6.1814435427938399</v>
      </c>
      <c r="AB12468">
        <v>16.0793647766113</v>
      </c>
      <c r="AC12468">
        <v>267.39073457686601</v>
      </c>
      <c r="AD12468">
        <v>-8.1332985462311598</v>
      </c>
      <c r="AF12468">
        <v>-15.745193927977001</v>
      </c>
      <c r="AG12468">
        <v>-13.5024820667704</v>
      </c>
      <c r="AH12468">
        <v>66.145530700683594</v>
      </c>
      <c r="AI12468">
        <v>6.6968455154280502</v>
      </c>
    </row>
    <row r="12469" spans="1:35" x14ac:dyDescent="0.3">
      <c r="A12469" t="s">
        <v>602</v>
      </c>
      <c r="B12469" t="s">
        <v>183</v>
      </c>
      <c r="C12469" s="1">
        <v>44012</v>
      </c>
      <c r="D12469" t="s">
        <v>600</v>
      </c>
      <c r="E12469" s="4">
        <v>44012</v>
      </c>
      <c r="F12469">
        <v>7.3062187842648202E-2</v>
      </c>
      <c r="H12469">
        <v>38.774131892192102</v>
      </c>
      <c r="I12469">
        <v>5.0977837128819896</v>
      </c>
      <c r="L12469">
        <v>0.81843993599524101</v>
      </c>
      <c r="M12469">
        <v>0</v>
      </c>
      <c r="O12469">
        <v>3.88131820563135</v>
      </c>
      <c r="P12469">
        <v>3.0105379158822601</v>
      </c>
      <c r="Q12469">
        <v>4.8468141068241497</v>
      </c>
      <c r="R12469">
        <v>6.3976589932666199</v>
      </c>
      <c r="S12469">
        <v>4.3837939053684396</v>
      </c>
      <c r="T12469">
        <v>-3761.4267578125</v>
      </c>
      <c r="U12469">
        <v>18.654514312744102</v>
      </c>
      <c r="V12469">
        <v>7.17354114386037</v>
      </c>
      <c r="X12469">
        <v>0</v>
      </c>
      <c r="Y12469">
        <v>5536</v>
      </c>
      <c r="Z12469">
        <v>7.6190481185913104</v>
      </c>
      <c r="AA12469">
        <v>2.5790390427834899</v>
      </c>
      <c r="AC12469">
        <v>19.9416619471498</v>
      </c>
      <c r="AD12469">
        <v>13.173206185082901</v>
      </c>
      <c r="AE12469">
        <v>-3761.4267578125</v>
      </c>
      <c r="AF12469">
        <v>423.38884866039098</v>
      </c>
      <c r="AG12469">
        <v>441.796875</v>
      </c>
      <c r="AH12469">
        <v>7.5732898712158203</v>
      </c>
    </row>
    <row r="12470" spans="1:35" x14ac:dyDescent="0.3">
      <c r="A12470" t="s">
        <v>602</v>
      </c>
      <c r="B12470" t="s">
        <v>184</v>
      </c>
      <c r="C12470" s="1">
        <v>44012</v>
      </c>
      <c r="D12470" t="s">
        <v>600</v>
      </c>
      <c r="E12470" s="4">
        <v>44012</v>
      </c>
      <c r="F12470">
        <v>3.7302409337209401E-2</v>
      </c>
      <c r="H12470">
        <v>4.7289148778854999</v>
      </c>
      <c r="I12470">
        <v>2.6558165986167199</v>
      </c>
      <c r="J12470">
        <v>1.25035330783021</v>
      </c>
      <c r="K12470">
        <v>160.53533107675</v>
      </c>
      <c r="L12470">
        <v>0.52985768976897696</v>
      </c>
      <c r="M12470">
        <v>0.72336583568884405</v>
      </c>
      <c r="N12470">
        <v>25.738429279538501</v>
      </c>
      <c r="O12470">
        <v>5.3653348024215299</v>
      </c>
      <c r="P12470">
        <v>11.496443638270399</v>
      </c>
      <c r="Q12470">
        <v>7.7625372549293701</v>
      </c>
      <c r="R12470">
        <v>2.9329674198161402</v>
      </c>
      <c r="S12470">
        <v>2.3139499110748698</v>
      </c>
      <c r="U12470">
        <v>12.4499864578247</v>
      </c>
      <c r="V12470">
        <v>7.8799348369476796</v>
      </c>
      <c r="X12470">
        <v>28.521408428172901</v>
      </c>
      <c r="Y12470">
        <v>2319</v>
      </c>
      <c r="Z12470">
        <v>-9.0569562911987305</v>
      </c>
      <c r="AA12470">
        <v>21.146500324555301</v>
      </c>
      <c r="AB12470">
        <v>7.7667989730834996</v>
      </c>
      <c r="AC12470">
        <v>-9.9274878715989008</v>
      </c>
      <c r="AD12470">
        <v>0.66838046272493601</v>
      </c>
      <c r="AF12470">
        <v>-14.706593815437101</v>
      </c>
      <c r="AG12470">
        <v>-4.6148154247744397</v>
      </c>
      <c r="AH12470">
        <v>35.464004516601598</v>
      </c>
      <c r="AI12470">
        <v>11.0078729899707</v>
      </c>
    </row>
    <row r="12471" spans="1:35" x14ac:dyDescent="0.3">
      <c r="A12471" t="s">
        <v>602</v>
      </c>
      <c r="B12471" t="s">
        <v>185</v>
      </c>
      <c r="C12471" s="1">
        <v>44012</v>
      </c>
      <c r="D12471" t="s">
        <v>600</v>
      </c>
      <c r="E12471" s="4">
        <v>44012</v>
      </c>
      <c r="F12471">
        <v>1.50805462347221E-2</v>
      </c>
      <c r="G12471">
        <v>3.8800704479217498</v>
      </c>
      <c r="H12471">
        <v>11.3413158080513</v>
      </c>
      <c r="I12471">
        <v>2.13349672821486</v>
      </c>
      <c r="J12471">
        <v>1.10824700375342</v>
      </c>
      <c r="K12471">
        <v>116.20310787522401</v>
      </c>
      <c r="L12471">
        <v>2.6093951505791502</v>
      </c>
      <c r="M12471">
        <v>3.6157588380224102</v>
      </c>
      <c r="N12471">
        <v>-31.487771739130402</v>
      </c>
      <c r="O12471">
        <v>-12.6895044850507</v>
      </c>
      <c r="P12471">
        <v>-13.739513893642</v>
      </c>
      <c r="Q12471">
        <v>-25.498555682587298</v>
      </c>
      <c r="R12471">
        <v>7.5522385936981804</v>
      </c>
      <c r="S12471">
        <v>8.1360960493454098</v>
      </c>
      <c r="T12471">
        <v>71.604675292968807</v>
      </c>
      <c r="U12471">
        <v>7.7095570564270002</v>
      </c>
      <c r="V12471">
        <v>21.821205103942699</v>
      </c>
      <c r="W12471">
        <v>3.8800704479217498</v>
      </c>
      <c r="Y12471">
        <v>205</v>
      </c>
      <c r="AA12471">
        <v>8.8173190564898096</v>
      </c>
      <c r="AB12471">
        <v>22.4381504058838</v>
      </c>
      <c r="AC12471">
        <v>-15.331715210356</v>
      </c>
      <c r="AD12471">
        <v>-56.556193962245302</v>
      </c>
      <c r="AE12471">
        <v>71.604675292968807</v>
      </c>
      <c r="AF12471">
        <v>-162.97554621632801</v>
      </c>
      <c r="AG12471">
        <v>-602.01008241206</v>
      </c>
      <c r="AH12471">
        <v>240.27210998535199</v>
      </c>
    </row>
    <row r="12472" spans="1:35" x14ac:dyDescent="0.3">
      <c r="A12472" t="s">
        <v>602</v>
      </c>
      <c r="B12472" t="s">
        <v>186</v>
      </c>
      <c r="C12472" s="1">
        <v>44012</v>
      </c>
      <c r="D12472" t="s">
        <v>600</v>
      </c>
      <c r="E12472" s="4">
        <v>44012</v>
      </c>
      <c r="F12472">
        <v>0.53912287862048702</v>
      </c>
      <c r="H12472">
        <v>228.97176161938299</v>
      </c>
      <c r="I12472">
        <v>121.649099392888</v>
      </c>
      <c r="J12472">
        <v>40.041112218202699</v>
      </c>
      <c r="K12472">
        <v>124.57998671649</v>
      </c>
      <c r="L12472">
        <v>5.8217618669778304</v>
      </c>
      <c r="M12472">
        <v>0</v>
      </c>
      <c r="N12472">
        <v>18.451750103209999</v>
      </c>
      <c r="O12472">
        <v>6.6894322897816503</v>
      </c>
      <c r="P12472">
        <v>11.889291515681601</v>
      </c>
      <c r="Q12472">
        <v>9.2402848931650592</v>
      </c>
      <c r="R12472">
        <v>4.6235104686258897</v>
      </c>
      <c r="S12472">
        <v>147.35360887728001</v>
      </c>
      <c r="T12472">
        <v>-11.9584083557129</v>
      </c>
      <c r="U12472">
        <v>0.53116297721862804</v>
      </c>
      <c r="V12472">
        <v>283.44478017222701</v>
      </c>
      <c r="X12472">
        <v>0</v>
      </c>
      <c r="Y12472">
        <v>130.69999999999999</v>
      </c>
      <c r="Z12472">
        <v>40.356082916259801</v>
      </c>
      <c r="AA12472">
        <v>0.43673507725476002</v>
      </c>
      <c r="AC12472">
        <v>111.96938065414101</v>
      </c>
      <c r="AD12472">
        <v>287.21189591078098</v>
      </c>
      <c r="AE12472">
        <v>-11.9584083557129</v>
      </c>
      <c r="AF12472">
        <v>213.944530046225</v>
      </c>
      <c r="AG12472">
        <v>211.941176470588</v>
      </c>
      <c r="AH12472">
        <v>13.570153236389199</v>
      </c>
      <c r="AI12472">
        <v>10.7841108685656</v>
      </c>
    </row>
    <row r="12473" spans="1:35" x14ac:dyDescent="0.3">
      <c r="A12473" t="s">
        <v>602</v>
      </c>
      <c r="B12473" t="s">
        <v>187</v>
      </c>
      <c r="C12473" s="1">
        <v>44012</v>
      </c>
      <c r="D12473" t="s">
        <v>600</v>
      </c>
      <c r="E12473" s="4">
        <v>44012</v>
      </c>
      <c r="F12473">
        <v>0.178719101277275</v>
      </c>
      <c r="G12473">
        <v>2.6060042381286599</v>
      </c>
      <c r="H12473">
        <v>20.266692221402199</v>
      </c>
      <c r="I12473">
        <v>21.0447532231628</v>
      </c>
      <c r="J12473">
        <v>7.7684802793597498</v>
      </c>
      <c r="K12473">
        <v>179.077496784912</v>
      </c>
      <c r="L12473">
        <v>1.14729468888471</v>
      </c>
      <c r="M12473">
        <v>2.70993914077714</v>
      </c>
      <c r="N12473">
        <v>35.426215808702104</v>
      </c>
      <c r="O12473">
        <v>9.3547032505200391</v>
      </c>
      <c r="P12473">
        <v>30.821776101326101</v>
      </c>
      <c r="Q12473">
        <v>23.131158921081099</v>
      </c>
      <c r="R12473">
        <v>3.09265943450619</v>
      </c>
      <c r="S12473">
        <v>13.5144344233113</v>
      </c>
      <c r="T12473">
        <v>-25.508668899536101</v>
      </c>
      <c r="U12473">
        <v>2.89400410652161</v>
      </c>
      <c r="V12473">
        <v>28.020215254265501</v>
      </c>
      <c r="W12473">
        <v>2.6060042381286599</v>
      </c>
      <c r="X12473">
        <v>53.842852534503599</v>
      </c>
      <c r="Y12473">
        <v>2816.5921279999998</v>
      </c>
      <c r="Z12473">
        <v>3.4685370922088601</v>
      </c>
      <c r="AA12473">
        <v>4.9342043046569399</v>
      </c>
      <c r="AB12473">
        <v>23.5723056793213</v>
      </c>
      <c r="AC12473">
        <v>-18.5272098469672</v>
      </c>
      <c r="AD12473">
        <v>-2.53679110625436</v>
      </c>
      <c r="AE12473">
        <v>-25.508668899536101</v>
      </c>
      <c r="AF12473">
        <v>-6.1970912950572998E-2</v>
      </c>
      <c r="AG12473">
        <v>-1.7990284297785499</v>
      </c>
      <c r="AH12473">
        <v>-61.499851226806598</v>
      </c>
      <c r="AI12473">
        <v>15.387135020953</v>
      </c>
    </row>
    <row r="12474" spans="1:35" x14ac:dyDescent="0.3">
      <c r="A12474" t="s">
        <v>602</v>
      </c>
      <c r="B12474" t="s">
        <v>188</v>
      </c>
      <c r="C12474" s="1">
        <v>44012</v>
      </c>
      <c r="D12474" t="s">
        <v>600</v>
      </c>
      <c r="E12474" s="4">
        <v>44012</v>
      </c>
      <c r="F12474">
        <v>5.5614501193657601E-2</v>
      </c>
      <c r="G12474">
        <v>3.5868005752563499</v>
      </c>
      <c r="H12474">
        <v>6.4084724076328996</v>
      </c>
      <c r="I12474">
        <v>2.1021878858627798</v>
      </c>
      <c r="J12474">
        <v>0.51456872561834499</v>
      </c>
      <c r="K12474">
        <v>44.401995115362098</v>
      </c>
      <c r="L12474">
        <v>0.953383458646617</v>
      </c>
      <c r="M12474">
        <v>3.4402168078669599</v>
      </c>
      <c r="N12474">
        <v>-0.31580134515540897</v>
      </c>
      <c r="O12474">
        <v>-0.18399264184196701</v>
      </c>
      <c r="P12474">
        <v>-6.6666667697262501</v>
      </c>
      <c r="Q12474">
        <v>-1.0144927693061701</v>
      </c>
      <c r="R12474">
        <v>4.4388153265783297</v>
      </c>
      <c r="S12474">
        <v>5.3731987211275003</v>
      </c>
      <c r="U12474">
        <v>5.2711930274963397</v>
      </c>
      <c r="V12474">
        <v>30.2812632497732</v>
      </c>
      <c r="W12474">
        <v>3.5868005752563499</v>
      </c>
      <c r="Y12474">
        <v>220</v>
      </c>
      <c r="Z12474">
        <v>-7.6923079490661603</v>
      </c>
      <c r="AA12474">
        <v>15.6043427573931</v>
      </c>
      <c r="AB12474">
        <v>13.547024726867701</v>
      </c>
      <c r="AC12474">
        <v>99.954846877546998</v>
      </c>
      <c r="AD12474">
        <v>-29.724198976372399</v>
      </c>
      <c r="AF12474">
        <v>-106.06358097768</v>
      </c>
      <c r="AG12474">
        <v>-127.81579493712201</v>
      </c>
      <c r="AH12474">
        <v>85.202865600585895</v>
      </c>
      <c r="AI12474">
        <v>-3.89762050214292</v>
      </c>
    </row>
    <row r="12475" spans="1:35" x14ac:dyDescent="0.3">
      <c r="A12475" t="s">
        <v>602</v>
      </c>
      <c r="B12475" t="s">
        <v>189</v>
      </c>
      <c r="C12475" s="1">
        <v>44012</v>
      </c>
      <c r="D12475" t="s">
        <v>600</v>
      </c>
      <c r="E12475" s="4">
        <v>44012</v>
      </c>
      <c r="F12475">
        <v>0.188985575433541</v>
      </c>
      <c r="G12475">
        <v>3.1524875164032</v>
      </c>
      <c r="H12475">
        <v>4184.3807073441403</v>
      </c>
      <c r="I12475">
        <v>21.5348594976093</v>
      </c>
      <c r="J12475">
        <v>2.4966409902795701</v>
      </c>
      <c r="K12475">
        <v>91.193264142972495</v>
      </c>
      <c r="M12475">
        <v>3.2495721866546101</v>
      </c>
      <c r="N12475">
        <v>5.1808711028585099</v>
      </c>
      <c r="O12475">
        <v>2.16723763937319</v>
      </c>
      <c r="P12475">
        <v>59.554832030732797</v>
      </c>
      <c r="Q12475">
        <v>21.347096222892599</v>
      </c>
      <c r="R12475">
        <v>9.5190363800992692</v>
      </c>
      <c r="S12475">
        <v>20.894301157579001</v>
      </c>
      <c r="T12475">
        <v>-519.20538330078102</v>
      </c>
      <c r="U12475">
        <v>-1.5295610427856401</v>
      </c>
      <c r="W12475">
        <v>3.1524875164032</v>
      </c>
      <c r="X12475">
        <v>151.110731122494</v>
      </c>
      <c r="Y12475">
        <v>-472.451008</v>
      </c>
      <c r="AA12475">
        <v>2.3898399068824398E-2</v>
      </c>
      <c r="AB12475">
        <v>924.73431396484398</v>
      </c>
      <c r="AC12475">
        <v>-7.2884933341177698</v>
      </c>
      <c r="AD12475">
        <v>5.5335877744944098</v>
      </c>
      <c r="AE12475">
        <v>-519.20538330078102</v>
      </c>
      <c r="AF12475">
        <v>101.20112116357301</v>
      </c>
      <c r="AG12475">
        <v>0.95047277070848901</v>
      </c>
      <c r="AI12475">
        <v>2.67244588048833</v>
      </c>
    </row>
    <row r="12476" spans="1:35" x14ac:dyDescent="0.3">
      <c r="A12476" t="s">
        <v>602</v>
      </c>
      <c r="B12476" t="s">
        <v>190</v>
      </c>
      <c r="C12476" s="1">
        <v>44012</v>
      </c>
      <c r="D12476" t="s">
        <v>600</v>
      </c>
      <c r="E12476" s="4">
        <v>44012</v>
      </c>
      <c r="F12476">
        <v>6.6612395140849101E-2</v>
      </c>
      <c r="G12476">
        <v>3.5136754512786901</v>
      </c>
      <c r="H12476">
        <v>7.4985032095495896</v>
      </c>
      <c r="I12476">
        <v>2.8410074057133698</v>
      </c>
      <c r="J12476">
        <v>1.6869351742127501</v>
      </c>
      <c r="K12476">
        <v>286.94886958056901</v>
      </c>
      <c r="M12476">
        <v>3.5743350612084002</v>
      </c>
      <c r="N12476">
        <v>21.775171292514798</v>
      </c>
      <c r="O12476">
        <v>1.92857815749036</v>
      </c>
      <c r="P12476">
        <v>20.0981090980064</v>
      </c>
      <c r="Q12476">
        <v>15.4272715750527</v>
      </c>
      <c r="R12476">
        <v>4.5238342645172498</v>
      </c>
      <c r="S12476">
        <v>2.7438078323172901</v>
      </c>
      <c r="T12476">
        <v>-23.3795051574707</v>
      </c>
      <c r="U12476">
        <v>47.104087829589801</v>
      </c>
      <c r="V12476">
        <v>2.98118793590305</v>
      </c>
      <c r="W12476">
        <v>3.5136754512786901</v>
      </c>
      <c r="X12476">
        <v>25.231197771587698</v>
      </c>
      <c r="Y12476">
        <v>5279.9998720000003</v>
      </c>
      <c r="AA12476">
        <v>13.335994825293501</v>
      </c>
      <c r="AB12476">
        <v>8.3300943374633807</v>
      </c>
      <c r="AC12476">
        <v>-11.879771889264401</v>
      </c>
      <c r="AD12476">
        <v>-9.859375</v>
      </c>
      <c r="AE12476">
        <v>-23.3795051574707</v>
      </c>
      <c r="AF12476">
        <v>-22.555317630264099</v>
      </c>
      <c r="AG12476">
        <v>-22.991010623808201</v>
      </c>
      <c r="AI12476">
        <v>5.9210348561239297</v>
      </c>
    </row>
    <row r="12477" spans="1:35" x14ac:dyDescent="0.3">
      <c r="A12477" t="s">
        <v>602</v>
      </c>
      <c r="B12477" t="s">
        <v>191</v>
      </c>
      <c r="C12477" s="1">
        <v>44012</v>
      </c>
      <c r="D12477" t="s">
        <v>600</v>
      </c>
      <c r="E12477" s="4">
        <v>44012</v>
      </c>
      <c r="F12477">
        <v>4.5893267245172703E-2</v>
      </c>
      <c r="H12477">
        <v>13.480712754425699</v>
      </c>
      <c r="I12477">
        <v>6.1002574498333502</v>
      </c>
      <c r="J12477">
        <v>1.5489937546877901</v>
      </c>
      <c r="K12477">
        <v>122.571881814812</v>
      </c>
      <c r="L12477">
        <v>1.00244060296547</v>
      </c>
      <c r="M12477">
        <v>0</v>
      </c>
      <c r="N12477">
        <v>10.9919637853758</v>
      </c>
      <c r="O12477">
        <v>3.4665106174493898</v>
      </c>
      <c r="P12477">
        <v>12.203323243498399</v>
      </c>
      <c r="Q12477">
        <v>8.8242425155929407</v>
      </c>
      <c r="R12477">
        <v>6.0266604456837003</v>
      </c>
      <c r="S12477">
        <v>7.1287383695955304</v>
      </c>
      <c r="T12477">
        <v>14.268214225769</v>
      </c>
      <c r="U12477">
        <v>22.601261138916001</v>
      </c>
      <c r="V12477">
        <v>7.6387076484118897</v>
      </c>
      <c r="X12477">
        <v>0</v>
      </c>
      <c r="Y12477">
        <v>2248.0390080000002</v>
      </c>
      <c r="Z12477">
        <v>6.5108919143676802</v>
      </c>
      <c r="AA12477">
        <v>7.4180053993933202</v>
      </c>
      <c r="AB12477">
        <v>12.080548286438001</v>
      </c>
      <c r="AC12477">
        <v>12.2520678331315</v>
      </c>
      <c r="AD12477">
        <v>-16.136147039603099</v>
      </c>
      <c r="AE12477">
        <v>14.268214225769</v>
      </c>
      <c r="AF12477">
        <v>-26.784989000136999</v>
      </c>
      <c r="AG12477">
        <v>-24.477308431885302</v>
      </c>
      <c r="AI12477">
        <v>4.8463056126404096</v>
      </c>
    </row>
    <row r="12478" spans="1:35" x14ac:dyDescent="0.3">
      <c r="A12478" t="s">
        <v>602</v>
      </c>
      <c r="B12478" t="s">
        <v>192</v>
      </c>
      <c r="C12478" s="1">
        <v>44012</v>
      </c>
      <c r="D12478" t="s">
        <v>600</v>
      </c>
      <c r="E12478" s="4">
        <v>44012</v>
      </c>
      <c r="F12478">
        <v>1.1476641446706499E-2</v>
      </c>
      <c r="H12478">
        <v>241.81123050561001</v>
      </c>
      <c r="I12478">
        <v>3.7626784448857098</v>
      </c>
      <c r="J12478">
        <v>1.2282947502041499</v>
      </c>
      <c r="K12478">
        <v>7.6822916666666696</v>
      </c>
      <c r="L12478">
        <v>2.6493506493506498</v>
      </c>
      <c r="N12478">
        <v>-44.3119735896504</v>
      </c>
      <c r="O12478">
        <v>-28.848641655886201</v>
      </c>
      <c r="P12478">
        <v>-15.8483754512635</v>
      </c>
      <c r="Q12478">
        <v>-16.101083032491001</v>
      </c>
      <c r="R12478">
        <v>-0.15733333333333299</v>
      </c>
      <c r="U12478">
        <v>41.782234191894503</v>
      </c>
      <c r="V12478">
        <v>4.0028498670500996</v>
      </c>
      <c r="Y12478">
        <v>235</v>
      </c>
      <c r="Z12478">
        <v>-31.545740127563501</v>
      </c>
      <c r="AA12478">
        <v>0.41354572238397402</v>
      </c>
      <c r="AB12478">
        <v>51.508831024169901</v>
      </c>
      <c r="AC12478">
        <v>201.20481927710799</v>
      </c>
      <c r="AD12478">
        <v>-373.72262773722599</v>
      </c>
      <c r="AF12478">
        <v>-755.88235294117601</v>
      </c>
      <c r="AG12478">
        <v>-593.25842696629195</v>
      </c>
      <c r="AH12478">
        <v>-18.275417327880898</v>
      </c>
    </row>
    <row r="12479" spans="1:35" x14ac:dyDescent="0.3">
      <c r="A12479" t="s">
        <v>602</v>
      </c>
      <c r="B12479" t="s">
        <v>193</v>
      </c>
      <c r="C12479" s="1">
        <v>44012</v>
      </c>
      <c r="D12479" t="s">
        <v>600</v>
      </c>
      <c r="E12479" s="4">
        <v>44012</v>
      </c>
      <c r="F12479">
        <v>0.253350517035</v>
      </c>
      <c r="G12479">
        <v>0.75586587190628096</v>
      </c>
      <c r="H12479">
        <v>24.352506566328099</v>
      </c>
      <c r="I12479">
        <v>14.2134565249382</v>
      </c>
      <c r="J12479">
        <v>6.6517600587271204</v>
      </c>
      <c r="K12479">
        <v>179.148289907687</v>
      </c>
      <c r="L12479">
        <v>1.4437648991535399</v>
      </c>
      <c r="M12479">
        <v>0.77665339242737197</v>
      </c>
      <c r="N12479">
        <v>28.703676942251199</v>
      </c>
      <c r="O12479">
        <v>8.5715137467652607</v>
      </c>
      <c r="P12479">
        <v>8.9821484854924503</v>
      </c>
      <c r="Q12479">
        <v>6.6870827029596196</v>
      </c>
      <c r="R12479">
        <v>2.8860255766896699</v>
      </c>
      <c r="S12479">
        <v>10.8312093834815</v>
      </c>
      <c r="T12479">
        <v>269.13522338867199</v>
      </c>
      <c r="U12479">
        <v>5.84985399246216</v>
      </c>
      <c r="V12479">
        <v>18.824636808707002</v>
      </c>
      <c r="W12479">
        <v>0.75586587190628096</v>
      </c>
      <c r="X12479">
        <v>16.994133157626699</v>
      </c>
      <c r="Y12479">
        <v>2564.6090559999998</v>
      </c>
      <c r="Z12479">
        <v>-5.9078998863697101E-2</v>
      </c>
      <c r="AA12479">
        <v>4.1063534764946503</v>
      </c>
      <c r="AB12479">
        <v>22.154731750488299</v>
      </c>
      <c r="AC12479">
        <v>56.7531989679673</v>
      </c>
      <c r="AD12479">
        <v>53.5902444677399</v>
      </c>
      <c r="AE12479">
        <v>269.13522338867199</v>
      </c>
      <c r="AF12479">
        <v>22.8844116535106</v>
      </c>
      <c r="AG12479">
        <v>24.247193552552599</v>
      </c>
      <c r="AH12479">
        <v>242.75491333007801</v>
      </c>
      <c r="AI12479">
        <v>10.965254459143001</v>
      </c>
    </row>
    <row r="12480" spans="1:35" x14ac:dyDescent="0.3">
      <c r="A12480" t="s">
        <v>602</v>
      </c>
      <c r="B12480" t="s">
        <v>194</v>
      </c>
      <c r="C12480" s="1">
        <v>44012</v>
      </c>
      <c r="D12480" t="s">
        <v>600</v>
      </c>
      <c r="E12480" s="4">
        <v>44012</v>
      </c>
      <c r="F12480">
        <v>0.123250884041803</v>
      </c>
      <c r="H12480">
        <v>19.833754232289699</v>
      </c>
      <c r="I12480">
        <v>9.9128603717446708</v>
      </c>
      <c r="J12480">
        <v>3.3714223268990402</v>
      </c>
      <c r="K12480">
        <v>159.85491632200799</v>
      </c>
      <c r="L12480">
        <v>1.1467962887560701</v>
      </c>
      <c r="M12480">
        <v>0</v>
      </c>
      <c r="N12480">
        <v>13.142182252315401</v>
      </c>
      <c r="O12480">
        <v>4.0511121875491396</v>
      </c>
      <c r="P12480">
        <v>5.1583925436981897</v>
      </c>
      <c r="Q12480">
        <v>3.3488453766307198</v>
      </c>
      <c r="R12480">
        <v>3.03264370514544</v>
      </c>
      <c r="S12480">
        <v>6.3896138785729697</v>
      </c>
      <c r="T12480">
        <v>79.441352844238295</v>
      </c>
      <c r="U12480">
        <v>6.2938981056213397</v>
      </c>
      <c r="V12480">
        <v>19.0274880278387</v>
      </c>
      <c r="X12480">
        <v>0</v>
      </c>
      <c r="Y12480">
        <v>1153.3</v>
      </c>
      <c r="Z12480">
        <v>-3.8189749717712398</v>
      </c>
      <c r="AA12480">
        <v>5.0419098083406899</v>
      </c>
      <c r="AB12480">
        <v>19.544950485229499</v>
      </c>
      <c r="AC12480">
        <v>11.1518177164366</v>
      </c>
      <c r="AD12480">
        <v>32325.6677776168</v>
      </c>
      <c r="AE12480">
        <v>79.441352844238295</v>
      </c>
      <c r="AF12480">
        <v>154.381823189675</v>
      </c>
      <c r="AG12480">
        <v>225.31263414684199</v>
      </c>
      <c r="AH12480">
        <v>147.82608032226599</v>
      </c>
      <c r="AI12480">
        <v>4.8843101250271799</v>
      </c>
    </row>
    <row r="12481" spans="1:35" x14ac:dyDescent="0.3">
      <c r="A12481" t="s">
        <v>602</v>
      </c>
      <c r="B12481" t="s">
        <v>195</v>
      </c>
      <c r="C12481" s="1">
        <v>44012</v>
      </c>
      <c r="D12481" t="s">
        <v>600</v>
      </c>
      <c r="E12481" s="4">
        <v>44012</v>
      </c>
      <c r="F12481">
        <v>0.107957561140629</v>
      </c>
      <c r="G12481">
        <v>4.6316828727722203</v>
      </c>
      <c r="H12481">
        <v>15.103194069545101</v>
      </c>
      <c r="I12481">
        <v>11.7692392137821</v>
      </c>
      <c r="J12481">
        <v>2.4034024404402401</v>
      </c>
      <c r="K12481">
        <v>140.174318849738</v>
      </c>
      <c r="L12481">
        <v>0.62557427258805498</v>
      </c>
      <c r="M12481">
        <v>4.7011661917343499</v>
      </c>
      <c r="N12481">
        <v>6.4002318012206301</v>
      </c>
      <c r="O12481">
        <v>1.7318052980872201</v>
      </c>
      <c r="P12481">
        <v>21.074956519046101</v>
      </c>
      <c r="Q12481">
        <v>10.2730972658262</v>
      </c>
      <c r="R12481">
        <v>5.9369301467588604</v>
      </c>
      <c r="S12481">
        <v>9.9498792805649092</v>
      </c>
      <c r="T12481">
        <v>10.1640424728394</v>
      </c>
      <c r="U12481">
        <v>-0.49264898896217302</v>
      </c>
      <c r="W12481">
        <v>4.6316828727722203</v>
      </c>
      <c r="X12481">
        <v>168.46053574660601</v>
      </c>
      <c r="Y12481">
        <v>-290</v>
      </c>
      <c r="Z12481">
        <v>1.2070009708404501</v>
      </c>
      <c r="AA12481">
        <v>6.6211160062920396</v>
      </c>
      <c r="AB12481">
        <v>19.204359054565401</v>
      </c>
      <c r="AC12481">
        <v>20.2461799660441</v>
      </c>
      <c r="AD12481">
        <v>42.029291785183602</v>
      </c>
      <c r="AE12481">
        <v>10.1640424728394</v>
      </c>
      <c r="AF12481">
        <v>39.873417721518997</v>
      </c>
      <c r="AG12481">
        <v>61.631013190730798</v>
      </c>
      <c r="AH12481">
        <v>-2.9202840328216602</v>
      </c>
    </row>
    <row r="12482" spans="1:35" x14ac:dyDescent="0.3">
      <c r="A12482" t="s">
        <v>602</v>
      </c>
      <c r="B12482" t="s">
        <v>196</v>
      </c>
      <c r="C12482" s="1">
        <v>44012</v>
      </c>
      <c r="D12482" t="s">
        <v>600</v>
      </c>
      <c r="E12482" s="4">
        <v>44012</v>
      </c>
      <c r="F12482">
        <v>0.49130132283560202</v>
      </c>
      <c r="G12482">
        <v>0.84452140331268299</v>
      </c>
      <c r="H12482">
        <v>35.282993279684398</v>
      </c>
      <c r="I12482">
        <v>30.075102371831001</v>
      </c>
      <c r="L12482">
        <v>1.7568078087052901</v>
      </c>
      <c r="M12482">
        <v>0.89540031729839697</v>
      </c>
      <c r="O12482">
        <v>33.856221706016498</v>
      </c>
      <c r="P12482">
        <v>17.553399213471</v>
      </c>
      <c r="Q12482">
        <v>11.752495127192599</v>
      </c>
      <c r="R12482">
        <v>5.8375710316595804</v>
      </c>
      <c r="S12482">
        <v>19.984335662993701</v>
      </c>
      <c r="T12482">
        <v>-2.8946580886840798</v>
      </c>
      <c r="U12482">
        <v>3.34318900108337</v>
      </c>
      <c r="V12482">
        <v>36.8412361045349</v>
      </c>
      <c r="W12482">
        <v>0.84452140331268299</v>
      </c>
      <c r="X12482">
        <v>25.730739350324999</v>
      </c>
      <c r="Y12482">
        <v>404.5</v>
      </c>
      <c r="Z12482">
        <v>7.3180351257324201</v>
      </c>
      <c r="AA12482">
        <v>2.83422665439157</v>
      </c>
      <c r="AB12482">
        <v>28.9280395507812</v>
      </c>
      <c r="AC12482">
        <v>21.5505542426496</v>
      </c>
      <c r="AD12482">
        <v>14.5937951564876</v>
      </c>
      <c r="AE12482">
        <v>-2.8946580886840798</v>
      </c>
      <c r="AF12482">
        <v>17.459506007463201</v>
      </c>
      <c r="AG12482">
        <v>10.317733193288101</v>
      </c>
      <c r="AH12482">
        <v>91.679267883300795</v>
      </c>
      <c r="AI12482">
        <v>67.005578862079602</v>
      </c>
    </row>
    <row r="12483" spans="1:35" x14ac:dyDescent="0.3">
      <c r="A12483" t="s">
        <v>602</v>
      </c>
      <c r="B12483" t="s">
        <v>197</v>
      </c>
      <c r="C12483" s="1">
        <v>44012</v>
      </c>
      <c r="D12483" t="s">
        <v>600</v>
      </c>
      <c r="E12483" s="4">
        <v>44012</v>
      </c>
      <c r="F12483">
        <v>0.12841071820324201</v>
      </c>
      <c r="G12483">
        <v>2.0298261642456099</v>
      </c>
      <c r="H12483">
        <v>17.895973381527</v>
      </c>
      <c r="I12483">
        <v>14.061719204623399</v>
      </c>
      <c r="J12483">
        <v>4.6632034931897799</v>
      </c>
      <c r="K12483">
        <v>116.18210839982</v>
      </c>
      <c r="L12483">
        <v>1.2920408294852901</v>
      </c>
      <c r="M12483">
        <v>2.0945111465503699</v>
      </c>
      <c r="N12483">
        <v>25.729623894589899</v>
      </c>
      <c r="O12483">
        <v>8.5045453757452307</v>
      </c>
      <c r="P12483">
        <v>14.602822251180701</v>
      </c>
      <c r="Q12483">
        <v>10.5905006389424</v>
      </c>
      <c r="R12483">
        <v>2.5738925437031801</v>
      </c>
      <c r="S12483">
        <v>10.408253493853699</v>
      </c>
      <c r="U12483">
        <v>6.6211352348327601</v>
      </c>
      <c r="V12483">
        <v>17.373842941577699</v>
      </c>
      <c r="W12483">
        <v>2.0298261642456099</v>
      </c>
      <c r="X12483">
        <v>37.835453685543698</v>
      </c>
      <c r="Y12483">
        <v>806.79100000000005</v>
      </c>
      <c r="Z12483">
        <v>2.8705849647521999</v>
      </c>
      <c r="AA12483">
        <v>5.5878491696475203</v>
      </c>
      <c r="AB12483">
        <v>19.5828533172607</v>
      </c>
      <c r="AC12483">
        <v>26.4835682848455</v>
      </c>
      <c r="AD12483">
        <v>18.293334833863199</v>
      </c>
      <c r="AF12483">
        <v>37.454504735456503</v>
      </c>
      <c r="AG12483">
        <v>22.364036971152998</v>
      </c>
      <c r="AH12483">
        <v>4.9944729804992702</v>
      </c>
      <c r="AI12483">
        <v>13.312311491285801</v>
      </c>
    </row>
    <row r="12484" spans="1:35" x14ac:dyDescent="0.3">
      <c r="A12484" t="s">
        <v>602</v>
      </c>
      <c r="B12484" t="s">
        <v>198</v>
      </c>
      <c r="C12484" s="1">
        <v>44012</v>
      </c>
      <c r="D12484" t="s">
        <v>600</v>
      </c>
      <c r="E12484" s="4">
        <v>44012</v>
      </c>
      <c r="F12484">
        <v>5.4204855778418999E-2</v>
      </c>
      <c r="G12484">
        <v>6.8694796562194798</v>
      </c>
      <c r="H12484">
        <v>12.915298865657</v>
      </c>
      <c r="I12484">
        <v>3.78072874152268</v>
      </c>
      <c r="J12484">
        <v>2.33939141824519</v>
      </c>
      <c r="K12484">
        <v>156.46210152785901</v>
      </c>
      <c r="L12484">
        <v>1.6309683148391501</v>
      </c>
      <c r="M12484">
        <v>7.0200879893470596</v>
      </c>
      <c r="P12484">
        <v>-1.1041387103535401</v>
      </c>
      <c r="Q12484">
        <v>-4.0141790655475296</v>
      </c>
      <c r="R12484">
        <v>4.5204836113572497</v>
      </c>
      <c r="S12484">
        <v>6.75887733650936</v>
      </c>
      <c r="T12484">
        <v>-14.2955627441406</v>
      </c>
      <c r="U12484">
        <v>17.285236358642599</v>
      </c>
      <c r="V12484">
        <v>6.6052112513230599</v>
      </c>
      <c r="W12484">
        <v>6.8694796562194798</v>
      </c>
      <c r="Y12484">
        <v>4566</v>
      </c>
      <c r="AA12484">
        <v>7.7427553973148697</v>
      </c>
      <c r="AB12484">
        <v>12.4155368804932</v>
      </c>
      <c r="AC12484">
        <v>41.884444444444398</v>
      </c>
      <c r="AD12484">
        <v>-31.361404302396998</v>
      </c>
      <c r="AE12484">
        <v>-14.2955627441406</v>
      </c>
      <c r="AF12484">
        <v>-142.20599574444299</v>
      </c>
      <c r="AG12484">
        <v>-112.862722984594</v>
      </c>
    </row>
    <row r="12485" spans="1:35" x14ac:dyDescent="0.3">
      <c r="A12485" t="s">
        <v>602</v>
      </c>
      <c r="B12485" t="s">
        <v>199</v>
      </c>
      <c r="C12485" s="1">
        <v>44012</v>
      </c>
      <c r="D12485" t="s">
        <v>600</v>
      </c>
      <c r="E12485" s="4">
        <v>44012</v>
      </c>
      <c r="K12485">
        <v>62.008188349600999</v>
      </c>
      <c r="L12485">
        <v>0.34266214938905298</v>
      </c>
      <c r="N12485">
        <v>55.5681136247658</v>
      </c>
      <c r="O12485">
        <v>12.8179485094876</v>
      </c>
      <c r="P12485">
        <v>8.8552932963956206</v>
      </c>
      <c r="Q12485">
        <v>12.320794203360901</v>
      </c>
      <c r="R12485">
        <v>1.3320125122939299</v>
      </c>
      <c r="T12485">
        <v>41.9439506530762</v>
      </c>
      <c r="U12485">
        <v>3.5087099075317401</v>
      </c>
      <c r="X12485">
        <v>92.698190406785301</v>
      </c>
      <c r="Y12485">
        <v>176.559</v>
      </c>
      <c r="Z12485">
        <v>-0.56143301725387595</v>
      </c>
      <c r="AB12485">
        <v>39.7094917297363</v>
      </c>
      <c r="AC12485">
        <v>824.37231238729396</v>
      </c>
      <c r="AD12485">
        <v>22.917357680289101</v>
      </c>
      <c r="AE12485">
        <v>41.9439506530762</v>
      </c>
      <c r="AF12485">
        <v>4.8559062598965497</v>
      </c>
      <c r="AG12485">
        <v>36.5095147769687</v>
      </c>
      <c r="AH12485">
        <v>-10.3010301589966</v>
      </c>
      <c r="AI12485">
        <v>27.421443036753399</v>
      </c>
    </row>
    <row r="12486" spans="1:35" x14ac:dyDescent="0.3">
      <c r="A12486" t="s">
        <v>602</v>
      </c>
      <c r="B12486" t="s">
        <v>200</v>
      </c>
      <c r="C12486" s="1">
        <v>44012</v>
      </c>
      <c r="D12486" t="s">
        <v>600</v>
      </c>
      <c r="E12486" s="4">
        <v>44012</v>
      </c>
      <c r="F12486">
        <v>7.3740413466961099E-2</v>
      </c>
      <c r="G12486">
        <v>1.2623984813690201</v>
      </c>
      <c r="H12486">
        <v>11.141551995175</v>
      </c>
      <c r="I12486">
        <v>21.5452183089347</v>
      </c>
      <c r="J12486">
        <v>1.92753595610339</v>
      </c>
      <c r="K12486">
        <v>41.567221269667897</v>
      </c>
      <c r="L12486">
        <v>6.58900688035218</v>
      </c>
      <c r="M12486">
        <v>1.3096088005319599</v>
      </c>
      <c r="N12486">
        <v>19.114656254487201</v>
      </c>
      <c r="O12486">
        <v>11.787659108019101</v>
      </c>
      <c r="P12486">
        <v>12.9525231102392</v>
      </c>
      <c r="Q12486">
        <v>10.257285174166</v>
      </c>
      <c r="R12486">
        <v>1.7610290069463499</v>
      </c>
      <c r="S12486">
        <v>8.2901335879250304</v>
      </c>
      <c r="T12486">
        <v>-137.32780456543</v>
      </c>
      <c r="U12486">
        <v>5.2838439941406197</v>
      </c>
      <c r="V12486">
        <v>30.8654531121616</v>
      </c>
      <c r="W12486">
        <v>1.2623984813690201</v>
      </c>
      <c r="X12486">
        <v>13.1625838128927</v>
      </c>
      <c r="Y12486">
        <v>672.09996799999999</v>
      </c>
      <c r="Z12486">
        <v>2.5519490242004399</v>
      </c>
      <c r="AA12486">
        <v>8.9754102519385608</v>
      </c>
      <c r="AB12486">
        <v>10.2884712219238</v>
      </c>
      <c r="AC12486">
        <v>425.89138782227099</v>
      </c>
      <c r="AD12486">
        <v>18.433048601448899</v>
      </c>
      <c r="AE12486">
        <v>-137.32780456543</v>
      </c>
      <c r="AF12486">
        <v>21.541324435318302</v>
      </c>
      <c r="AG12486">
        <v>18.353203925329002</v>
      </c>
      <c r="AH12486">
        <v>8.0761785507202095</v>
      </c>
      <c r="AI12486">
        <v>13.414405182099999</v>
      </c>
    </row>
    <row r="12487" spans="1:35" x14ac:dyDescent="0.3">
      <c r="A12487" t="s">
        <v>602</v>
      </c>
      <c r="B12487" t="s">
        <v>201</v>
      </c>
      <c r="C12487" s="1">
        <v>44012</v>
      </c>
      <c r="D12487" t="s">
        <v>600</v>
      </c>
      <c r="E12487" s="4">
        <v>44012</v>
      </c>
      <c r="F12487">
        <v>0.14295932277183601</v>
      </c>
      <c r="G12487">
        <v>3.7674419879913299</v>
      </c>
      <c r="H12487">
        <v>18.2585392741119</v>
      </c>
      <c r="I12487">
        <v>6.8109300029951401</v>
      </c>
      <c r="J12487">
        <v>1.7514614167639599</v>
      </c>
      <c r="K12487">
        <v>158.179656822281</v>
      </c>
      <c r="L12487">
        <v>0.88771403021147999</v>
      </c>
      <c r="M12487">
        <v>3.92200690783221</v>
      </c>
      <c r="N12487">
        <v>9.9074526889304408</v>
      </c>
      <c r="O12487">
        <v>2.78161309671076</v>
      </c>
      <c r="P12487">
        <v>14.051079683189</v>
      </c>
      <c r="Q12487">
        <v>9.0991211507734899</v>
      </c>
      <c r="R12487">
        <v>5.9955111356203901</v>
      </c>
      <c r="S12487">
        <v>6.4383787550828204</v>
      </c>
      <c r="U12487">
        <v>-3.1830871105194101</v>
      </c>
      <c r="W12487">
        <v>3.7674419879913299</v>
      </c>
      <c r="X12487">
        <v>66.273917689530705</v>
      </c>
      <c r="Y12487">
        <v>-562</v>
      </c>
      <c r="Z12487">
        <v>17.052980422973601</v>
      </c>
      <c r="AA12487">
        <v>5.4768893885057999</v>
      </c>
      <c r="AB12487">
        <v>21.5951023101807</v>
      </c>
      <c r="AC12487">
        <v>14.0323824209715</v>
      </c>
      <c r="AD12487">
        <v>10.407079646017699</v>
      </c>
      <c r="AF12487">
        <v>-4.4827586206896504</v>
      </c>
      <c r="AG12487">
        <v>4.8406862745097996</v>
      </c>
      <c r="AH12487">
        <v>44.7335815429688</v>
      </c>
      <c r="AI12487">
        <v>6.1257426876242498</v>
      </c>
    </row>
    <row r="12488" spans="1:35" x14ac:dyDescent="0.3">
      <c r="A12488" t="s">
        <v>602</v>
      </c>
      <c r="B12488" t="s">
        <v>202</v>
      </c>
      <c r="C12488" s="1">
        <v>44012</v>
      </c>
      <c r="D12488" t="s">
        <v>600</v>
      </c>
      <c r="E12488" s="4">
        <v>44012</v>
      </c>
      <c r="F12488">
        <v>0.10624204926736699</v>
      </c>
      <c r="G12488">
        <v>4.73150587081909</v>
      </c>
      <c r="H12488">
        <v>15.506535902569899</v>
      </c>
      <c r="I12488">
        <v>6.84177221741772</v>
      </c>
      <c r="J12488">
        <v>1.30605992762087</v>
      </c>
      <c r="K12488">
        <v>146.433421480682</v>
      </c>
      <c r="L12488">
        <v>0.67112724310509497</v>
      </c>
      <c r="M12488">
        <v>4.9363677794927598</v>
      </c>
      <c r="N12488">
        <v>8.3266867948848393</v>
      </c>
      <c r="O12488">
        <v>2.3816868343414299</v>
      </c>
      <c r="P12488">
        <v>23.4224804627681</v>
      </c>
      <c r="Q12488">
        <v>15.2262213222865</v>
      </c>
      <c r="R12488">
        <v>5.8348842891577997</v>
      </c>
      <c r="S12488">
        <v>5.17037545934358</v>
      </c>
      <c r="T12488">
        <v>2.4046270847320601</v>
      </c>
      <c r="U12488">
        <v>-4.8950290679931596</v>
      </c>
      <c r="W12488">
        <v>4.73150587081909</v>
      </c>
      <c r="X12488">
        <v>74.171827431457899</v>
      </c>
      <c r="Y12488">
        <v>-2894</v>
      </c>
      <c r="Z12488">
        <v>7.1566729545593297</v>
      </c>
      <c r="AA12488">
        <v>6.4488935909552003</v>
      </c>
      <c r="AB12488">
        <v>17.928163528442401</v>
      </c>
      <c r="AC12488">
        <v>21.182822247455</v>
      </c>
      <c r="AD12488">
        <v>16.092190448616101</v>
      </c>
      <c r="AE12488">
        <v>2.4046270847320601</v>
      </c>
      <c r="AF12488">
        <v>28.513238289205699</v>
      </c>
      <c r="AG12488">
        <v>21.2827961682632</v>
      </c>
      <c r="AH12488">
        <v>-60.211944580078097</v>
      </c>
      <c r="AI12488">
        <v>4.9825592550061604</v>
      </c>
    </row>
    <row r="12489" spans="1:35" x14ac:dyDescent="0.3">
      <c r="A12489" t="s">
        <v>602</v>
      </c>
      <c r="B12489" t="s">
        <v>203</v>
      </c>
      <c r="C12489" s="1">
        <v>44012</v>
      </c>
      <c r="D12489" t="s">
        <v>600</v>
      </c>
      <c r="E12489" s="4">
        <v>44012</v>
      </c>
      <c r="F12489">
        <v>7.0655151803420094E-2</v>
      </c>
      <c r="G12489">
        <v>2.2586109638214098</v>
      </c>
      <c r="H12489">
        <v>20.684130046016701</v>
      </c>
      <c r="I12489">
        <v>18.7556460697967</v>
      </c>
      <c r="J12489">
        <v>0.98572641645908499</v>
      </c>
      <c r="K12489">
        <v>45.839547945599897</v>
      </c>
      <c r="L12489">
        <v>1.2161498642286199</v>
      </c>
      <c r="M12489">
        <v>2.3226705015024098</v>
      </c>
      <c r="N12489">
        <v>-0.96821848702179802</v>
      </c>
      <c r="O12489">
        <v>-0.495786976012772</v>
      </c>
      <c r="P12489">
        <v>-2.5235705163699702</v>
      </c>
      <c r="Q12489">
        <v>-2.9973263196290199</v>
      </c>
      <c r="R12489">
        <v>8.7415621369334602</v>
      </c>
      <c r="S12489">
        <v>19.0187908796341</v>
      </c>
      <c r="U12489">
        <v>1.15626001358032</v>
      </c>
      <c r="V12489">
        <v>728.13790920428698</v>
      </c>
      <c r="W12489">
        <v>2.2586109638214098</v>
      </c>
      <c r="Y12489">
        <v>49</v>
      </c>
      <c r="Z12489">
        <v>-73.440132141113295</v>
      </c>
      <c r="AA12489">
        <v>4.8346244090288799</v>
      </c>
      <c r="AB12489">
        <v>37.630748748779297</v>
      </c>
      <c r="AC12489">
        <v>-69.524224811625899</v>
      </c>
      <c r="AD12489">
        <v>-65.160422941419</v>
      </c>
      <c r="AF12489">
        <v>-124.09502320591299</v>
      </c>
      <c r="AG12489">
        <v>-1095.55555555556</v>
      </c>
      <c r="AH12489">
        <v>-91.0634765625</v>
      </c>
    </row>
    <row r="12490" spans="1:35" x14ac:dyDescent="0.3">
      <c r="A12490" t="s">
        <v>602</v>
      </c>
      <c r="B12490" t="s">
        <v>204</v>
      </c>
      <c r="C12490" s="1">
        <v>44012</v>
      </c>
      <c r="D12490" t="s">
        <v>600</v>
      </c>
      <c r="E12490" s="4">
        <v>44012</v>
      </c>
      <c r="F12490">
        <v>9.2611044072843499E-2</v>
      </c>
      <c r="G12490">
        <v>3.7909247875213601</v>
      </c>
      <c r="H12490">
        <v>9.4324617944891997</v>
      </c>
      <c r="I12490">
        <v>5.6626393042629397</v>
      </c>
      <c r="J12490">
        <v>1.5465322973818401</v>
      </c>
      <c r="K12490">
        <v>105.93427818548599</v>
      </c>
      <c r="L12490">
        <v>1.6634989017434401</v>
      </c>
      <c r="M12490">
        <v>3.9022222088130198</v>
      </c>
      <c r="N12490">
        <v>13.511705685618701</v>
      </c>
      <c r="O12490">
        <v>4.9229268905622403</v>
      </c>
      <c r="P12490">
        <v>12.820232279503999</v>
      </c>
      <c r="Q12490">
        <v>8.8460697539190907</v>
      </c>
      <c r="R12490">
        <v>3.52749047359826</v>
      </c>
      <c r="S12490">
        <v>5.1841260294372002</v>
      </c>
      <c r="U12490">
        <v>19.831592559814499</v>
      </c>
      <c r="V12490">
        <v>7.5387905615540403</v>
      </c>
      <c r="W12490">
        <v>3.7909247875213601</v>
      </c>
      <c r="X12490">
        <v>43.316831683168303</v>
      </c>
      <c r="Y12490">
        <v>1262</v>
      </c>
      <c r="Z12490">
        <v>-2.6408450603485099</v>
      </c>
      <c r="AA12490">
        <v>10.601686195900999</v>
      </c>
      <c r="AB12490">
        <v>9.6211767196655291</v>
      </c>
      <c r="AC12490">
        <v>6.8022886204704403</v>
      </c>
      <c r="AD12490">
        <v>-12.1472979435677</v>
      </c>
      <c r="AF12490">
        <v>-19.119119119119102</v>
      </c>
      <c r="AG12490">
        <v>-20.285908781484</v>
      </c>
      <c r="AH12490">
        <v>28.106756210327099</v>
      </c>
      <c r="AI12490">
        <v>7.9006228223697699</v>
      </c>
    </row>
    <row r="12491" spans="1:35" x14ac:dyDescent="0.3">
      <c r="A12491" t="s">
        <v>602</v>
      </c>
      <c r="B12491" t="s">
        <v>205</v>
      </c>
      <c r="C12491" s="1">
        <v>44012</v>
      </c>
      <c r="D12491" t="s">
        <v>600</v>
      </c>
      <c r="E12491" s="4">
        <v>44012</v>
      </c>
      <c r="F12491">
        <v>0.116335642382142</v>
      </c>
      <c r="G12491">
        <v>3.3379058837890598</v>
      </c>
      <c r="H12491">
        <v>15.6030427312417</v>
      </c>
      <c r="I12491">
        <v>11.297694539540601</v>
      </c>
      <c r="J12491">
        <v>2.4564410033288699</v>
      </c>
      <c r="K12491">
        <v>61.516319339337798</v>
      </c>
      <c r="L12491">
        <v>1.753640802589</v>
      </c>
      <c r="M12491">
        <v>3.4209484163925299</v>
      </c>
      <c r="N12491">
        <v>13.957608708361001</v>
      </c>
      <c r="O12491">
        <v>6.8070535747290899</v>
      </c>
      <c r="P12491">
        <v>13.8258117606059</v>
      </c>
      <c r="Q12491">
        <v>10.1897094992408</v>
      </c>
      <c r="R12491">
        <v>2.26434103565891</v>
      </c>
      <c r="S12491">
        <v>9.3909203120501399</v>
      </c>
      <c r="T12491">
        <v>-45.627349853515597</v>
      </c>
      <c r="U12491">
        <v>8.2613229751586896</v>
      </c>
      <c r="V12491">
        <v>13.626996505507201</v>
      </c>
      <c r="W12491">
        <v>3.3379058837890598</v>
      </c>
      <c r="X12491">
        <v>56.287353079454597</v>
      </c>
      <c r="Y12491">
        <v>2673</v>
      </c>
      <c r="Z12491">
        <v>-19.019676208496101</v>
      </c>
      <c r="AA12491">
        <v>6.4090063535987003</v>
      </c>
      <c r="AB12491">
        <v>14.869229316711399</v>
      </c>
      <c r="AC12491">
        <v>12.2996537979094</v>
      </c>
      <c r="AD12491">
        <v>-1.4514896867838001</v>
      </c>
      <c r="AE12491">
        <v>-45.627349853515597</v>
      </c>
      <c r="AF12491">
        <v>-2.3864157870582798</v>
      </c>
      <c r="AG12491">
        <v>-3.5427807486631</v>
      </c>
      <c r="AH12491">
        <v>51.586654663085902</v>
      </c>
      <c r="AI12491">
        <v>8.9992604107678194</v>
      </c>
    </row>
    <row r="12492" spans="1:35" x14ac:dyDescent="0.3">
      <c r="A12492" t="s">
        <v>602</v>
      </c>
      <c r="B12492" t="s">
        <v>206</v>
      </c>
      <c r="C12492" s="1">
        <v>44012</v>
      </c>
      <c r="D12492" t="s">
        <v>600</v>
      </c>
      <c r="E12492" s="4">
        <v>44012</v>
      </c>
      <c r="F12492">
        <v>6.9750850971002906E-2</v>
      </c>
      <c r="G12492">
        <v>1.22020971775055</v>
      </c>
      <c r="H12492">
        <v>20.6875280240465</v>
      </c>
      <c r="I12492">
        <v>13.5462338809375</v>
      </c>
      <c r="J12492">
        <v>17.384139818296902</v>
      </c>
      <c r="K12492">
        <v>434.75175081602299</v>
      </c>
      <c r="L12492">
        <v>1.3370426033748599</v>
      </c>
      <c r="M12492">
        <v>1.2377677151209301</v>
      </c>
      <c r="N12492">
        <v>127.903801089326</v>
      </c>
      <c r="O12492">
        <v>22.6865090718983</v>
      </c>
      <c r="P12492">
        <v>22.229607689422199</v>
      </c>
      <c r="Q12492">
        <v>44.440223830199002</v>
      </c>
      <c r="R12492">
        <v>2.9079695787476298</v>
      </c>
      <c r="S12492">
        <v>13.445167021898</v>
      </c>
      <c r="T12492">
        <v>56.200595855712898</v>
      </c>
      <c r="U12492">
        <v>11.104254722595201</v>
      </c>
      <c r="V12492">
        <v>15.920135345349401</v>
      </c>
      <c r="W12492">
        <v>1.22020971775055</v>
      </c>
      <c r="X12492">
        <v>27.687927107061501</v>
      </c>
      <c r="Y12492">
        <v>2686</v>
      </c>
      <c r="AA12492">
        <v>4.83383030992215</v>
      </c>
      <c r="AB12492">
        <v>21.505565643310501</v>
      </c>
      <c r="AC12492">
        <v>16.3287900645199</v>
      </c>
      <c r="AD12492">
        <v>6.5722952477249699</v>
      </c>
      <c r="AE12492">
        <v>56.200595855712898</v>
      </c>
      <c r="AF12492">
        <v>77.205603937902296</v>
      </c>
      <c r="AG12492">
        <v>4.695885509839</v>
      </c>
      <c r="AH12492">
        <v>10.3714094161987</v>
      </c>
      <c r="AI12492">
        <v>35.3554425634022</v>
      </c>
    </row>
    <row r="12493" spans="1:35" x14ac:dyDescent="0.3">
      <c r="A12493" t="s">
        <v>602</v>
      </c>
      <c r="B12493" t="s">
        <v>207</v>
      </c>
      <c r="C12493" s="1">
        <v>44012</v>
      </c>
      <c r="D12493" t="s">
        <v>600</v>
      </c>
      <c r="E12493" s="4">
        <v>44012</v>
      </c>
      <c r="F12493">
        <v>0.264574486190296</v>
      </c>
      <c r="G12493">
        <v>0.94496107101440396</v>
      </c>
      <c r="H12493">
        <v>32.192191282061103</v>
      </c>
      <c r="I12493">
        <v>23.745090348631699</v>
      </c>
      <c r="J12493">
        <v>6.5218417753759104</v>
      </c>
      <c r="K12493">
        <v>94.554585940506996</v>
      </c>
      <c r="L12493">
        <v>1.51197912698674</v>
      </c>
      <c r="M12493">
        <v>0.99068124176720396</v>
      </c>
      <c r="N12493">
        <v>18.140211566060302</v>
      </c>
      <c r="O12493">
        <v>7.1453662978687102</v>
      </c>
      <c r="P12493">
        <v>13.6414300753136</v>
      </c>
      <c r="Q12493">
        <v>10.317507882581401</v>
      </c>
      <c r="R12493">
        <v>2.7549456745076601</v>
      </c>
      <c r="S12493">
        <v>18.9349989189813</v>
      </c>
      <c r="T12493">
        <v>10.2362251281738</v>
      </c>
      <c r="U12493">
        <v>3.8070199489593501</v>
      </c>
      <c r="V12493">
        <v>34.953712488641898</v>
      </c>
      <c r="W12493">
        <v>0.94496107101440396</v>
      </c>
      <c r="X12493">
        <v>34.678418424116998</v>
      </c>
      <c r="Y12493">
        <v>1640.1</v>
      </c>
      <c r="Z12493">
        <v>-7.0430240631103498</v>
      </c>
      <c r="AA12493">
        <v>3.1063433714039901</v>
      </c>
      <c r="AB12493">
        <v>33.642158508300803</v>
      </c>
      <c r="AC12493">
        <v>11.334501521719099</v>
      </c>
      <c r="AD12493">
        <v>4.1983573193666102</v>
      </c>
      <c r="AE12493">
        <v>10.2362251281738</v>
      </c>
      <c r="AF12493">
        <v>4.5660556044104696</v>
      </c>
      <c r="AG12493">
        <v>4.28082895199422</v>
      </c>
      <c r="AH12493">
        <v>266.33612060546898</v>
      </c>
      <c r="AI12493">
        <v>10.481078327117601</v>
      </c>
    </row>
    <row r="12494" spans="1:35" x14ac:dyDescent="0.3">
      <c r="A12494" t="s">
        <v>602</v>
      </c>
      <c r="B12494" t="s">
        <v>208</v>
      </c>
      <c r="C12494" s="1">
        <v>44012</v>
      </c>
      <c r="D12494" t="s">
        <v>600</v>
      </c>
      <c r="E12494" s="4">
        <v>44012</v>
      </c>
      <c r="F12494">
        <v>7.2224379718497003E-2</v>
      </c>
      <c r="G12494">
        <v>4.6952676773071298</v>
      </c>
      <c r="H12494">
        <v>11.259312172739399</v>
      </c>
      <c r="J12494">
        <v>1.47857090930239</v>
      </c>
      <c r="K12494">
        <v>164.661822295082</v>
      </c>
      <c r="L12494">
        <v>0.78601153393085799</v>
      </c>
      <c r="M12494">
        <v>4.7763031157718299</v>
      </c>
      <c r="N12494">
        <v>9.9593750507936498</v>
      </c>
      <c r="O12494">
        <v>1.90515864923983</v>
      </c>
      <c r="P12494">
        <v>14.0095834399913</v>
      </c>
      <c r="Q12494">
        <v>10.639161916747</v>
      </c>
      <c r="R12494">
        <v>6.0164204666258696</v>
      </c>
      <c r="S12494">
        <v>5.1684260339788901</v>
      </c>
      <c r="T12494">
        <v>-9.7895402908325195</v>
      </c>
      <c r="U12494">
        <v>-27.506284713745099</v>
      </c>
      <c r="W12494">
        <v>4.6952676773071298</v>
      </c>
      <c r="X12494">
        <v>73.510303111858704</v>
      </c>
      <c r="Y12494">
        <v>-5254.0000639999998</v>
      </c>
      <c r="Z12494">
        <v>16.346153259277301</v>
      </c>
      <c r="AA12494">
        <v>8.8815372081178907</v>
      </c>
      <c r="AB12494">
        <v>14.2847089767456</v>
      </c>
      <c r="AC12494">
        <v>-107.99050886075899</v>
      </c>
      <c r="AD12494">
        <v>155.70328453464001</v>
      </c>
      <c r="AE12494">
        <v>-9.7895402908325195</v>
      </c>
      <c r="AF12494">
        <v>641.32231404958702</v>
      </c>
      <c r="AG12494">
        <v>425.47173741545498</v>
      </c>
      <c r="AH12494">
        <v>2.8343019485473602</v>
      </c>
    </row>
    <row r="12495" spans="1:35" x14ac:dyDescent="0.3">
      <c r="A12495" t="s">
        <v>602</v>
      </c>
      <c r="B12495" t="s">
        <v>209</v>
      </c>
      <c r="C12495" s="1">
        <v>44012</v>
      </c>
      <c r="D12495" t="s">
        <v>600</v>
      </c>
      <c r="E12495" s="4">
        <v>44012</v>
      </c>
      <c r="F12495">
        <v>9.1906221365224194E-2</v>
      </c>
      <c r="H12495">
        <v>37.858549682919097</v>
      </c>
      <c r="I12495">
        <v>31.1912760344626</v>
      </c>
      <c r="J12495">
        <v>10.9747624336167</v>
      </c>
      <c r="K12495">
        <v>17.307938644522299</v>
      </c>
      <c r="L12495">
        <v>3.3577453627632199</v>
      </c>
      <c r="M12495">
        <v>0</v>
      </c>
      <c r="N12495">
        <v>30.149960274120598</v>
      </c>
      <c r="O12495">
        <v>19.1903263515422</v>
      </c>
      <c r="P12495">
        <v>27.448312973291301</v>
      </c>
      <c r="Q12495">
        <v>24.7072731874641</v>
      </c>
      <c r="R12495">
        <v>0.50182088442957995</v>
      </c>
      <c r="S12495">
        <v>32.101876647594999</v>
      </c>
      <c r="U12495">
        <v>2.1705269813537602</v>
      </c>
      <c r="V12495">
        <v>39.576953048812797</v>
      </c>
      <c r="X12495">
        <v>0</v>
      </c>
      <c r="Y12495">
        <v>1091.5</v>
      </c>
      <c r="Z12495">
        <v>4.9611668586731001</v>
      </c>
      <c r="AA12495">
        <v>2.64141127532727</v>
      </c>
      <c r="AB12495">
        <v>45.661693572997997</v>
      </c>
      <c r="AC12495">
        <v>78.236808236808201</v>
      </c>
      <c r="AD12495">
        <v>58.517907634307299</v>
      </c>
      <c r="AF12495">
        <v>44.753691362864203</v>
      </c>
      <c r="AG12495">
        <v>59.851928821924901</v>
      </c>
      <c r="AH12495">
        <v>2.2469949722289999</v>
      </c>
      <c r="AI12495">
        <v>25.4959720065035</v>
      </c>
    </row>
    <row r="12496" spans="1:35" x14ac:dyDescent="0.3">
      <c r="A12496" t="s">
        <v>602</v>
      </c>
      <c r="B12496" t="s">
        <v>210</v>
      </c>
      <c r="C12496" s="1">
        <v>44012</v>
      </c>
      <c r="D12496" t="s">
        <v>600</v>
      </c>
      <c r="E12496" s="4">
        <v>44012</v>
      </c>
      <c r="F12496">
        <v>0.175607242530428</v>
      </c>
      <c r="H12496">
        <v>12.749263581352601</v>
      </c>
      <c r="I12496">
        <v>21.452450449926399</v>
      </c>
      <c r="J12496">
        <v>5.0972256907795499</v>
      </c>
      <c r="K12496">
        <v>16.351695062387702</v>
      </c>
      <c r="L12496">
        <v>2.4463213933933901</v>
      </c>
      <c r="M12496">
        <v>0</v>
      </c>
      <c r="N12496">
        <v>47.514070293933699</v>
      </c>
      <c r="O12496">
        <v>30.285515591088199</v>
      </c>
      <c r="P12496">
        <v>26.097164831175501</v>
      </c>
      <c r="Q12496">
        <v>54.885316437179</v>
      </c>
      <c r="R12496">
        <v>0.73273273273273298</v>
      </c>
      <c r="S12496">
        <v>23.269817638599299</v>
      </c>
      <c r="T12496">
        <v>-16.2741508483887</v>
      </c>
      <c r="U12496">
        <v>5.6689739227294904</v>
      </c>
      <c r="V12496">
        <v>23.2539263619731</v>
      </c>
      <c r="X12496">
        <v>0</v>
      </c>
      <c r="Y12496">
        <v>1657</v>
      </c>
      <c r="AA12496">
        <v>7.8435902875412102</v>
      </c>
      <c r="AB12496">
        <v>14.9823207855225</v>
      </c>
      <c r="AC12496">
        <v>16.160310277957301</v>
      </c>
      <c r="AD12496">
        <v>45.9246275197195</v>
      </c>
      <c r="AE12496">
        <v>-16.2741508483887</v>
      </c>
      <c r="AF12496">
        <v>198.233556035329</v>
      </c>
      <c r="AG12496">
        <v>45.080321285140599</v>
      </c>
      <c r="AH12496">
        <v>-6.3896989822387704</v>
      </c>
    </row>
    <row r="12497" spans="1:35" x14ac:dyDescent="0.3">
      <c r="A12497" t="s">
        <v>602</v>
      </c>
      <c r="B12497" t="s">
        <v>211</v>
      </c>
      <c r="C12497" s="1">
        <v>44012</v>
      </c>
      <c r="D12497" t="s">
        <v>600</v>
      </c>
      <c r="E12497" s="4">
        <v>44012</v>
      </c>
      <c r="F12497">
        <v>0.34972504839569801</v>
      </c>
      <c r="G12497">
        <v>1.4449768066406199</v>
      </c>
      <c r="H12497">
        <v>13.9150111817831</v>
      </c>
      <c r="I12497">
        <v>9.6549441929755506</v>
      </c>
      <c r="J12497">
        <v>2.0911946400289199</v>
      </c>
      <c r="K12497">
        <v>71.558383669040396</v>
      </c>
      <c r="L12497">
        <v>1.5257960966434201</v>
      </c>
      <c r="M12497">
        <v>1.4804841401333999</v>
      </c>
      <c r="N12497">
        <v>15.4933462824324</v>
      </c>
      <c r="O12497">
        <v>6.0909242639640402</v>
      </c>
      <c r="P12497">
        <v>6.3077092779852597</v>
      </c>
      <c r="Q12497">
        <v>4.37765667304265</v>
      </c>
      <c r="R12497">
        <v>2.77080006206553</v>
      </c>
      <c r="S12497">
        <v>8.1994582172431496</v>
      </c>
      <c r="T12497">
        <v>68.627052307128906</v>
      </c>
      <c r="U12497">
        <v>10.194817543029799</v>
      </c>
      <c r="V12497">
        <v>11.361636879477899</v>
      </c>
      <c r="W12497">
        <v>1.4449768066406199</v>
      </c>
      <c r="X12497">
        <v>17.890771409284799</v>
      </c>
      <c r="Y12497">
        <v>5899.0000639999998</v>
      </c>
      <c r="AA12497">
        <v>7.1864836250304496</v>
      </c>
      <c r="AB12497">
        <v>15.705558776855501</v>
      </c>
      <c r="AC12497">
        <v>114.25046662554</v>
      </c>
      <c r="AD12497">
        <v>14.124378292231</v>
      </c>
      <c r="AE12497">
        <v>68.627052307128906</v>
      </c>
      <c r="AF12497">
        <v>19.804465162324998</v>
      </c>
      <c r="AG12497">
        <v>15.150500439860901</v>
      </c>
      <c r="AH12497">
        <v>2.0676290988922101</v>
      </c>
      <c r="AI12497">
        <v>10.279373174904</v>
      </c>
    </row>
    <row r="12498" spans="1:35" x14ac:dyDescent="0.3">
      <c r="A12498" t="s">
        <v>602</v>
      </c>
      <c r="B12498" t="s">
        <v>212</v>
      </c>
      <c r="C12498" s="1">
        <v>44012</v>
      </c>
      <c r="D12498" t="s">
        <v>600</v>
      </c>
      <c r="E12498" s="4">
        <v>44012</v>
      </c>
      <c r="F12498">
        <v>0.21833545686214001</v>
      </c>
      <c r="G12498">
        <v>1.8028992414474501</v>
      </c>
      <c r="H12498">
        <v>26.093301804311</v>
      </c>
      <c r="I12498">
        <v>30.6177993752375</v>
      </c>
      <c r="J12498">
        <v>51.003194232235899</v>
      </c>
      <c r="K12498">
        <v>559.64336274988602</v>
      </c>
      <c r="L12498">
        <v>1.10975246714319</v>
      </c>
      <c r="M12498">
        <v>1.9187306470421499</v>
      </c>
      <c r="N12498">
        <v>199.07179448308</v>
      </c>
      <c r="O12498">
        <v>13.988947034791099</v>
      </c>
      <c r="P12498">
        <v>25.642025306843799</v>
      </c>
      <c r="Q12498">
        <v>23.967063819225402</v>
      </c>
      <c r="R12498">
        <v>2.3896453922112499</v>
      </c>
      <c r="S12498">
        <v>20.818565439495298</v>
      </c>
      <c r="T12498">
        <v>24.439933776855501</v>
      </c>
      <c r="U12498">
        <v>3.00727391242981</v>
      </c>
      <c r="V12498">
        <v>39.355742072795103</v>
      </c>
      <c r="W12498">
        <v>1.8028992414474501</v>
      </c>
      <c r="X12498">
        <v>44.194545427543297</v>
      </c>
      <c r="Y12498">
        <v>3819.2000320000002</v>
      </c>
      <c r="Z12498">
        <v>1.5449069738388099</v>
      </c>
      <c r="AA12498">
        <v>3.8324011560498898</v>
      </c>
      <c r="AB12498">
        <v>22.7828178405762</v>
      </c>
      <c r="AC12498">
        <v>-9.1048845591095091</v>
      </c>
      <c r="AD12498">
        <v>61.733438501280801</v>
      </c>
      <c r="AE12498">
        <v>24.439933776855501</v>
      </c>
      <c r="AF12498">
        <v>-11.5563526142278</v>
      </c>
      <c r="AG12498">
        <v>105.313165114079</v>
      </c>
      <c r="AH12498">
        <v>1.66005599498749</v>
      </c>
      <c r="AI12498">
        <v>29.7902109662264</v>
      </c>
    </row>
    <row r="12499" spans="1:35" x14ac:dyDescent="0.3">
      <c r="A12499" t="s">
        <v>602</v>
      </c>
      <c r="B12499" t="s">
        <v>213</v>
      </c>
      <c r="C12499" s="1">
        <v>44012</v>
      </c>
      <c r="D12499" t="s">
        <v>600</v>
      </c>
      <c r="E12499" s="4">
        <v>44012</v>
      </c>
      <c r="F12499">
        <v>8.2490853874762807E-2</v>
      </c>
      <c r="G12499">
        <v>3.2242462635040301</v>
      </c>
      <c r="H12499">
        <v>16.940686052973199</v>
      </c>
      <c r="I12499">
        <v>12.003189576003299</v>
      </c>
      <c r="J12499">
        <v>4.9305472549923897</v>
      </c>
      <c r="K12499">
        <v>109.112673440251</v>
      </c>
      <c r="L12499">
        <v>1.0115869343786199</v>
      </c>
      <c r="M12499">
        <v>3.24120275014895</v>
      </c>
      <c r="N12499">
        <v>26.977497436090601</v>
      </c>
      <c r="O12499">
        <v>10.116404307052001</v>
      </c>
      <c r="P12499">
        <v>15.9116206589492</v>
      </c>
      <c r="Q12499">
        <v>12.0436331255565</v>
      </c>
      <c r="R12499">
        <v>2.1567183102734799</v>
      </c>
      <c r="S12499">
        <v>9.9701023395566502</v>
      </c>
      <c r="T12499">
        <v>16.4693412780762</v>
      </c>
      <c r="U12499">
        <v>8.9747352600097692</v>
      </c>
      <c r="V12499">
        <v>14.5049840753168</v>
      </c>
      <c r="W12499">
        <v>3.2242462635040301</v>
      </c>
      <c r="X12499">
        <v>56.0536044362292</v>
      </c>
      <c r="Y12499">
        <v>2617</v>
      </c>
      <c r="Z12499">
        <v>-0.72358900308608998</v>
      </c>
      <c r="AA12499">
        <v>5.9029486578821002</v>
      </c>
      <c r="AB12499">
        <v>17.656366348266602</v>
      </c>
      <c r="AC12499">
        <v>12.767475035663301</v>
      </c>
      <c r="AD12499">
        <v>1.8478860203535099</v>
      </c>
      <c r="AE12499">
        <v>16.4693412780762</v>
      </c>
      <c r="AF12499">
        <v>-6.48228176318064</v>
      </c>
      <c r="AG12499">
        <v>-3.0189959294436899</v>
      </c>
      <c r="AH12499">
        <v>-78.995437622070298</v>
      </c>
      <c r="AI12499">
        <v>15.2277031754371</v>
      </c>
    </row>
    <row r="12500" spans="1:35" x14ac:dyDescent="0.3">
      <c r="A12500" t="s">
        <v>602</v>
      </c>
      <c r="B12500" t="s">
        <v>214</v>
      </c>
      <c r="C12500" s="1">
        <v>44012</v>
      </c>
      <c r="D12500" t="s">
        <v>600</v>
      </c>
      <c r="E12500" s="4">
        <v>44012</v>
      </c>
      <c r="F12500">
        <v>6.3261162644244195E-2</v>
      </c>
      <c r="H12500">
        <v>47.745416378549699</v>
      </c>
      <c r="I12500">
        <v>35.981806061288601</v>
      </c>
      <c r="J12500">
        <v>18.81575878776</v>
      </c>
      <c r="K12500">
        <v>129.746012460293</v>
      </c>
      <c r="L12500">
        <v>3.21757807055842</v>
      </c>
      <c r="N12500">
        <v>137.63103946935601</v>
      </c>
      <c r="O12500">
        <v>33.675915829537303</v>
      </c>
      <c r="P12500">
        <v>19.227301552957801</v>
      </c>
      <c r="Q12500">
        <v>31.151196745114799</v>
      </c>
      <c r="R12500">
        <v>2.5839131864186902</v>
      </c>
      <c r="S12500">
        <v>36.387140040151898</v>
      </c>
      <c r="T12500">
        <v>91.502418518066406</v>
      </c>
      <c r="U12500">
        <v>3.6479749679565399</v>
      </c>
      <c r="V12500">
        <v>40.384367965598699</v>
      </c>
      <c r="X12500">
        <v>0</v>
      </c>
      <c r="Y12500">
        <v>143.74299999999999</v>
      </c>
      <c r="Z12500">
        <v>166.879959106445</v>
      </c>
      <c r="AA12500">
        <v>2.0944418875133399</v>
      </c>
      <c r="AC12500">
        <v>440.41027016156102</v>
      </c>
      <c r="AD12500">
        <v>600.47646358141799</v>
      </c>
      <c r="AE12500">
        <v>91.502418518066406</v>
      </c>
      <c r="AF12500">
        <v>6187.8146759507199</v>
      </c>
      <c r="AG12500">
        <v>1152.1820615796501</v>
      </c>
      <c r="AH12500">
        <v>676.77069091796898</v>
      </c>
    </row>
    <row r="12501" spans="1:35" x14ac:dyDescent="0.3">
      <c r="A12501" t="s">
        <v>602</v>
      </c>
      <c r="B12501" t="s">
        <v>215</v>
      </c>
      <c r="C12501" s="1">
        <v>44012</v>
      </c>
      <c r="D12501" t="s">
        <v>600</v>
      </c>
      <c r="E12501" s="4">
        <v>44012</v>
      </c>
      <c r="F12501">
        <v>0.124753619248614</v>
      </c>
      <c r="G12501">
        <v>3.9654622077941899</v>
      </c>
      <c r="H12501">
        <v>9.0192372538558701</v>
      </c>
      <c r="I12501">
        <v>6.2457018260282799</v>
      </c>
      <c r="J12501">
        <v>1.8365747084614501</v>
      </c>
      <c r="K12501">
        <v>209.31560544344299</v>
      </c>
      <c r="L12501">
        <v>0.66035082990699101</v>
      </c>
      <c r="M12501">
        <v>4.0459688621077996</v>
      </c>
      <c r="N12501">
        <v>11.518013388964301</v>
      </c>
      <c r="O12501">
        <v>2.1640534980003401</v>
      </c>
      <c r="P12501">
        <v>14.0890248002378</v>
      </c>
      <c r="Q12501">
        <v>10.497968834938</v>
      </c>
      <c r="R12501">
        <v>5.6681718422896301</v>
      </c>
      <c r="S12501">
        <v>4.91360949464835</v>
      </c>
      <c r="T12501">
        <v>9.2126827239990199</v>
      </c>
      <c r="U12501">
        <v>-8.5072898864746094</v>
      </c>
      <c r="W12501">
        <v>3.9654622077941899</v>
      </c>
      <c r="X12501">
        <v>65.563871026685305</v>
      </c>
      <c r="Y12501">
        <v>-1574.2939679999999</v>
      </c>
      <c r="Z12501">
        <v>11.7871713638306</v>
      </c>
      <c r="AA12501">
        <v>11.087412071042801</v>
      </c>
      <c r="AB12501">
        <v>28.4353218078613</v>
      </c>
      <c r="AC12501">
        <v>27.7133146382955</v>
      </c>
      <c r="AD12501">
        <v>52.3452434593421</v>
      </c>
      <c r="AE12501">
        <v>9.2126827239990199</v>
      </c>
      <c r="AF12501">
        <v>13.9988558642335</v>
      </c>
      <c r="AG12501">
        <v>261.42987664645301</v>
      </c>
      <c r="AH12501">
        <v>-40.643924713134801</v>
      </c>
    </row>
    <row r="12502" spans="1:35" x14ac:dyDescent="0.3">
      <c r="A12502" t="s">
        <v>602</v>
      </c>
      <c r="B12502" t="s">
        <v>216</v>
      </c>
      <c r="C12502" s="1">
        <v>44012</v>
      </c>
      <c r="D12502" t="s">
        <v>600</v>
      </c>
      <c r="E12502" s="4">
        <v>44012</v>
      </c>
      <c r="F12502">
        <v>6.7370412015081094E-2</v>
      </c>
      <c r="G12502">
        <v>2.9609158039093</v>
      </c>
      <c r="H12502">
        <v>12.4849852312413</v>
      </c>
      <c r="I12502">
        <v>3.20342910920724</v>
      </c>
      <c r="J12502">
        <v>1.3733150792931801</v>
      </c>
      <c r="K12502">
        <v>25.8237623105063</v>
      </c>
      <c r="L12502">
        <v>1.5077890993640199</v>
      </c>
      <c r="M12502">
        <v>2.85880532877266</v>
      </c>
      <c r="N12502">
        <v>10.196127806593999</v>
      </c>
      <c r="O12502">
        <v>5.7554310861745899</v>
      </c>
      <c r="P12502">
        <v>17.406924567201401</v>
      </c>
      <c r="Q12502">
        <v>12.7484493937585</v>
      </c>
      <c r="R12502">
        <v>0.77782735938422798</v>
      </c>
      <c r="S12502">
        <v>4.1072189864103201</v>
      </c>
      <c r="U12502">
        <v>14.594555854797401</v>
      </c>
      <c r="V12502">
        <v>9.6646818373591792</v>
      </c>
      <c r="W12502">
        <v>2.9609158039093</v>
      </c>
      <c r="X12502">
        <v>33.9763167125151</v>
      </c>
      <c r="Y12502">
        <v>3029.4130559999999</v>
      </c>
      <c r="Z12502">
        <v>-23.045341491699201</v>
      </c>
      <c r="AA12502">
        <v>8.0096210085830695</v>
      </c>
      <c r="AB12502">
        <v>15.321810722351101</v>
      </c>
      <c r="AC12502">
        <v>16.821097404195999</v>
      </c>
      <c r="AD12502">
        <v>-12.6088395057458</v>
      </c>
      <c r="AF12502">
        <v>-38.2502040776101</v>
      </c>
      <c r="AG12502">
        <v>-35.5875546995862</v>
      </c>
      <c r="AH12502">
        <v>260.36544799804699</v>
      </c>
      <c r="AI12502">
        <v>8.3208033777075094</v>
      </c>
    </row>
    <row r="12503" spans="1:35" x14ac:dyDescent="0.3">
      <c r="A12503" t="s">
        <v>602</v>
      </c>
      <c r="B12503" t="s">
        <v>217</v>
      </c>
      <c r="C12503" s="1">
        <v>44012</v>
      </c>
      <c r="D12503" t="s">
        <v>600</v>
      </c>
      <c r="E12503" s="4">
        <v>44012</v>
      </c>
      <c r="F12503">
        <v>0.335136548202144</v>
      </c>
      <c r="H12503">
        <v>49.929189226774</v>
      </c>
      <c r="I12503">
        <v>39.492900022799802</v>
      </c>
      <c r="J12503">
        <v>8.5032847736827293</v>
      </c>
      <c r="K12503">
        <v>16.659725973671101</v>
      </c>
      <c r="L12503">
        <v>3.8727348151830499</v>
      </c>
      <c r="M12503">
        <v>0</v>
      </c>
      <c r="N12503">
        <v>19.1490993077376</v>
      </c>
      <c r="O12503">
        <v>13.7989958867651</v>
      </c>
      <c r="P12503">
        <v>13.437485914818501</v>
      </c>
      <c r="Q12503">
        <v>11.7940909714657</v>
      </c>
      <c r="R12503">
        <v>0.62026070901534702</v>
      </c>
      <c r="S12503">
        <v>31.319408855586701</v>
      </c>
      <c r="U12503">
        <v>2.31194400787354</v>
      </c>
      <c r="V12503">
        <v>58.711357157268097</v>
      </c>
      <c r="X12503">
        <v>0</v>
      </c>
      <c r="Y12503">
        <v>235.95099999999999</v>
      </c>
      <c r="AA12503">
        <v>2.0028364479504899</v>
      </c>
      <c r="AB12503">
        <v>41.600883483886697</v>
      </c>
      <c r="AC12503">
        <v>23.262120371216</v>
      </c>
      <c r="AD12503">
        <v>41.079791999438903</v>
      </c>
      <c r="AF12503">
        <v>20.827415973490201</v>
      </c>
      <c r="AG12503">
        <v>24.4439774572548</v>
      </c>
      <c r="AH12503">
        <v>16.2375888824463</v>
      </c>
      <c r="AI12503">
        <v>16.557832786513501</v>
      </c>
    </row>
    <row r="12504" spans="1:35" x14ac:dyDescent="0.3">
      <c r="A12504" t="s">
        <v>602</v>
      </c>
      <c r="B12504" t="s">
        <v>218</v>
      </c>
      <c r="C12504" s="1">
        <v>44012</v>
      </c>
      <c r="D12504" t="s">
        <v>600</v>
      </c>
      <c r="E12504" s="4">
        <v>44012</v>
      </c>
      <c r="F12504">
        <v>1.5825264567300899E-2</v>
      </c>
      <c r="I12504">
        <v>2.0516774081727598</v>
      </c>
      <c r="J12504">
        <v>0.31530579374794598</v>
      </c>
      <c r="K12504">
        <v>52.282829319976301</v>
      </c>
      <c r="L12504">
        <v>1.32229208162733</v>
      </c>
      <c r="M12504">
        <v>0.22240128946849699</v>
      </c>
      <c r="N12504">
        <v>-15.207140026454899</v>
      </c>
      <c r="O12504">
        <v>-8.1054901179808798</v>
      </c>
      <c r="P12504">
        <v>-31.589966348077098</v>
      </c>
      <c r="Q12504">
        <v>-41.435654118223297</v>
      </c>
      <c r="R12504">
        <v>13.5314092125976</v>
      </c>
      <c r="S12504">
        <v>8.1462718873393403</v>
      </c>
      <c r="T12504">
        <v>-51.278385162353501</v>
      </c>
      <c r="U12504">
        <v>6.2375798225402797</v>
      </c>
      <c r="Y12504">
        <v>-6.9030079999999998</v>
      </c>
      <c r="AC12504">
        <v>-49.690346091512502</v>
      </c>
      <c r="AD12504">
        <v>-62.696783827038402</v>
      </c>
      <c r="AE12504">
        <v>-51.278385162353501</v>
      </c>
      <c r="AF12504">
        <v>-237.58977095315001</v>
      </c>
      <c r="AG12504">
        <v>-83.195183390042601</v>
      </c>
    </row>
    <row r="12505" spans="1:35" x14ac:dyDescent="0.3">
      <c r="A12505" t="s">
        <v>602</v>
      </c>
      <c r="B12505" t="s">
        <v>219</v>
      </c>
      <c r="C12505" s="1">
        <v>44012</v>
      </c>
      <c r="D12505" t="s">
        <v>600</v>
      </c>
      <c r="E12505" s="4">
        <v>44012</v>
      </c>
      <c r="F12505">
        <v>0.22857533393509999</v>
      </c>
      <c r="G12505">
        <v>0.90760993957519498</v>
      </c>
      <c r="H12505">
        <v>35.031901993068502</v>
      </c>
      <c r="I12505">
        <v>66.298915187842695</v>
      </c>
      <c r="J12505">
        <v>8.74344520248561</v>
      </c>
      <c r="K12505">
        <v>147.00187701144799</v>
      </c>
      <c r="L12505">
        <v>1.00454613718224</v>
      </c>
      <c r="M12505">
        <v>0.92956060704465804</v>
      </c>
      <c r="N12505">
        <v>10.9009332498728</v>
      </c>
      <c r="O12505">
        <v>3.60597657365085</v>
      </c>
      <c r="P12505">
        <v>11.557164170857</v>
      </c>
      <c r="Q12505">
        <v>7.4515113002154996</v>
      </c>
      <c r="R12505">
        <v>4.3754052581691196</v>
      </c>
      <c r="S12505">
        <v>25.949666644271598</v>
      </c>
      <c r="T12505">
        <v>32.079875946044901</v>
      </c>
      <c r="U12505">
        <v>-0.40798100829124501</v>
      </c>
      <c r="W12505">
        <v>0.90760993957519498</v>
      </c>
      <c r="X12505">
        <v>69.929551353355606</v>
      </c>
      <c r="Y12505">
        <v>-59.2</v>
      </c>
      <c r="AA12505">
        <v>2.85454098438007</v>
      </c>
      <c r="AB12505">
        <v>28.380823135376001</v>
      </c>
      <c r="AC12505">
        <v>-46.264564770390699</v>
      </c>
      <c r="AD12505">
        <v>6694.9152542372904</v>
      </c>
      <c r="AE12505">
        <v>32.079875946044901</v>
      </c>
      <c r="AF12505">
        <v>177.700943571218</v>
      </c>
      <c r="AG12505">
        <v>233.17413479282899</v>
      </c>
      <c r="AI12505">
        <v>5.9096038443247503</v>
      </c>
    </row>
    <row r="12506" spans="1:35" x14ac:dyDescent="0.3">
      <c r="A12506" t="s">
        <v>602</v>
      </c>
      <c r="B12506" t="s">
        <v>220</v>
      </c>
      <c r="C12506" s="1">
        <v>44012</v>
      </c>
      <c r="D12506" t="s">
        <v>600</v>
      </c>
      <c r="E12506" s="4">
        <v>44012</v>
      </c>
      <c r="F12506">
        <v>0.93395658030381901</v>
      </c>
      <c r="G12506">
        <v>1.5150221586227399</v>
      </c>
      <c r="H12506">
        <v>103.087077980072</v>
      </c>
      <c r="I12506">
        <v>28.602274013402699</v>
      </c>
      <c r="J12506">
        <v>6.9608997429169799</v>
      </c>
      <c r="K12506">
        <v>150.87127883946701</v>
      </c>
      <c r="L12506">
        <v>1.2619761652627199</v>
      </c>
      <c r="M12506">
        <v>1.5636417889524701</v>
      </c>
      <c r="N12506">
        <v>5.9453591843199298</v>
      </c>
      <c r="O12506">
        <v>2.2054872804607499</v>
      </c>
      <c r="P12506">
        <v>20.264274228898</v>
      </c>
      <c r="Q12506">
        <v>9.0044698391424305</v>
      </c>
      <c r="R12506">
        <v>4.8944885202692303</v>
      </c>
      <c r="S12506">
        <v>22.3541097026968</v>
      </c>
      <c r="T12506">
        <v>47.790447235107401</v>
      </c>
      <c r="U12506">
        <v>-0.42758199572563199</v>
      </c>
      <c r="W12506">
        <v>1.5150221586227399</v>
      </c>
      <c r="X12506">
        <v>168.08110452531099</v>
      </c>
      <c r="Y12506">
        <v>-227.88300000000001</v>
      </c>
      <c r="AA12506">
        <v>0.97005368625669497</v>
      </c>
      <c r="AB12506">
        <v>84.12744140625</v>
      </c>
      <c r="AC12506">
        <v>7.8917298763911798</v>
      </c>
      <c r="AD12506">
        <v>15.396886862357</v>
      </c>
      <c r="AE12506">
        <v>47.790447235107401</v>
      </c>
      <c r="AF12506">
        <v>20.835207814658698</v>
      </c>
      <c r="AG12506">
        <v>10.9203955852541</v>
      </c>
      <c r="AH12506">
        <v>-48.785011291503899</v>
      </c>
      <c r="AI12506">
        <v>4.01580407353498</v>
      </c>
    </row>
    <row r="12507" spans="1:35" x14ac:dyDescent="0.3">
      <c r="A12507" t="s">
        <v>602</v>
      </c>
      <c r="B12507" t="s">
        <v>221</v>
      </c>
      <c r="C12507" s="1">
        <v>44012</v>
      </c>
      <c r="D12507" t="s">
        <v>600</v>
      </c>
      <c r="E12507" s="4">
        <v>44012</v>
      </c>
      <c r="F12507">
        <v>7.8222022004087496E-2</v>
      </c>
      <c r="G12507">
        <v>4.0972461700439498</v>
      </c>
      <c r="H12507">
        <v>42.467442666300798</v>
      </c>
      <c r="I12507">
        <v>14.8860024481365</v>
      </c>
      <c r="J12507">
        <v>2.08586477269245</v>
      </c>
      <c r="K12507">
        <v>85.422119602953202</v>
      </c>
      <c r="M12507">
        <v>4.0883578139341301</v>
      </c>
      <c r="N12507">
        <v>11.426343103024699</v>
      </c>
      <c r="O12507">
        <v>5.6196045686745002</v>
      </c>
      <c r="P12507">
        <v>66.309911514545306</v>
      </c>
      <c r="Q12507">
        <v>43.163647790401598</v>
      </c>
      <c r="R12507">
        <v>5.0336904776923097</v>
      </c>
      <c r="S12507">
        <v>12.2534667930941</v>
      </c>
      <c r="T12507">
        <v>734.66766357421898</v>
      </c>
      <c r="U12507">
        <v>-0.82395601272582997</v>
      </c>
      <c r="W12507">
        <v>4.0972461700439498</v>
      </c>
      <c r="X12507">
        <v>73.000010954843603</v>
      </c>
      <c r="Y12507">
        <v>-187.819008</v>
      </c>
      <c r="AA12507">
        <v>2.3547450404719799</v>
      </c>
      <c r="AB12507">
        <v>57.178359985351598</v>
      </c>
      <c r="AC12507">
        <v>7.0913554234675402</v>
      </c>
      <c r="AD12507">
        <v>6.3059956193752003</v>
      </c>
      <c r="AE12507">
        <v>734.66766357421898</v>
      </c>
      <c r="AF12507">
        <v>113.432443109156</v>
      </c>
      <c r="AG12507">
        <v>4.7457727793009301</v>
      </c>
      <c r="AI12507">
        <v>6.1623101579805502</v>
      </c>
    </row>
    <row r="12508" spans="1:35" x14ac:dyDescent="0.3">
      <c r="A12508" t="s">
        <v>602</v>
      </c>
      <c r="B12508" t="s">
        <v>222</v>
      </c>
      <c r="C12508" s="1">
        <v>44012</v>
      </c>
      <c r="D12508" t="s">
        <v>600</v>
      </c>
      <c r="E12508" s="4">
        <v>44012</v>
      </c>
      <c r="F12508">
        <v>0.25519901432479403</v>
      </c>
      <c r="G12508">
        <v>2.0114643573761</v>
      </c>
      <c r="H12508">
        <v>32.355517221945199</v>
      </c>
      <c r="I12508">
        <v>24.597786102131799</v>
      </c>
      <c r="J12508">
        <v>8.9829989655488305</v>
      </c>
      <c r="K12508">
        <v>10.5007018850627</v>
      </c>
      <c r="L12508">
        <v>1.4953628344847001</v>
      </c>
      <c r="M12508">
        <v>2.1047492391284401</v>
      </c>
      <c r="N12508">
        <v>28.2369589094485</v>
      </c>
      <c r="O12508">
        <v>16.014910004931998</v>
      </c>
      <c r="P12508">
        <v>14.2767253219426</v>
      </c>
      <c r="Q12508">
        <v>12.0337816438744</v>
      </c>
      <c r="U12508">
        <v>3.7189099788665798</v>
      </c>
      <c r="V12508">
        <v>34.809187502284303</v>
      </c>
      <c r="W12508">
        <v>2.0114643573761</v>
      </c>
      <c r="X12508">
        <v>57.271829169381299</v>
      </c>
      <c r="Y12508">
        <v>254.65</v>
      </c>
      <c r="AA12508">
        <v>3.0906630023572799</v>
      </c>
      <c r="AB12508">
        <v>31.7969264984131</v>
      </c>
      <c r="AC12508">
        <v>9.84865342701681</v>
      </c>
      <c r="AF12508">
        <v>1.0272788025938899</v>
      </c>
      <c r="AG12508">
        <v>1.13630567472754</v>
      </c>
      <c r="AH12508">
        <v>-41.6464233398438</v>
      </c>
      <c r="AI12508">
        <v>25.318462760728799</v>
      </c>
    </row>
    <row r="12509" spans="1:35" x14ac:dyDescent="0.3">
      <c r="A12509" t="s">
        <v>602</v>
      </c>
      <c r="B12509" t="s">
        <v>223</v>
      </c>
      <c r="C12509" s="1">
        <v>44012</v>
      </c>
      <c r="D12509" t="s">
        <v>600</v>
      </c>
      <c r="E12509" s="4">
        <v>44012</v>
      </c>
      <c r="F12509">
        <v>0.30476267906624799</v>
      </c>
      <c r="G12509">
        <v>3.6261291503906201</v>
      </c>
      <c r="H12509">
        <v>37.043646094845897</v>
      </c>
      <c r="I12509">
        <v>16.243261164636401</v>
      </c>
      <c r="J12509">
        <v>2.4068967036929498</v>
      </c>
      <c r="K12509">
        <v>106.333004093507</v>
      </c>
      <c r="M12509">
        <v>3.6573797960513801</v>
      </c>
      <c r="N12509">
        <v>10.232907865724799</v>
      </c>
      <c r="O12509">
        <v>4.88253773556736</v>
      </c>
      <c r="P12509">
        <v>70.102566558675406</v>
      </c>
      <c r="Q12509">
        <v>42.4670478696194</v>
      </c>
      <c r="R12509">
        <v>6.6182469367085597</v>
      </c>
      <c r="S12509">
        <v>15.098198668518</v>
      </c>
      <c r="U12509">
        <v>0.54292398691177401</v>
      </c>
      <c r="V12509">
        <v>240.079696151554</v>
      </c>
      <c r="W12509">
        <v>3.6261291503906201</v>
      </c>
      <c r="X12509">
        <v>102.441683667436</v>
      </c>
      <c r="Y12509">
        <v>62.294992000000001</v>
      </c>
      <c r="AA12509">
        <v>2.6995182856450399</v>
      </c>
      <c r="AB12509">
        <v>52.392612457275398</v>
      </c>
      <c r="AC12509">
        <v>14.287154309148301</v>
      </c>
      <c r="AD12509">
        <v>6.5214277737115198</v>
      </c>
      <c r="AF12509">
        <v>51.9838925789238</v>
      </c>
      <c r="AG12509">
        <v>9.6956571398448403</v>
      </c>
      <c r="AI12509">
        <v>5.2778133214603997</v>
      </c>
    </row>
    <row r="12510" spans="1:35" x14ac:dyDescent="0.3">
      <c r="A12510" t="s">
        <v>602</v>
      </c>
      <c r="B12510" t="s">
        <v>224</v>
      </c>
      <c r="C12510" s="1">
        <v>44012</v>
      </c>
      <c r="D12510" t="s">
        <v>600</v>
      </c>
      <c r="E12510" s="4">
        <v>44012</v>
      </c>
      <c r="F12510">
        <v>0.25091688391246603</v>
      </c>
      <c r="H12510">
        <v>28.591827975434501</v>
      </c>
      <c r="I12510">
        <v>25.141523037534601</v>
      </c>
      <c r="J12510">
        <v>15.690032164336801</v>
      </c>
      <c r="K12510">
        <v>204.66621360559901</v>
      </c>
      <c r="L12510">
        <v>1.6252421320217401</v>
      </c>
      <c r="M12510">
        <v>0.959296169726781</v>
      </c>
      <c r="N12510">
        <v>29.225075068833199</v>
      </c>
      <c r="O12510">
        <v>8.3274746087668294</v>
      </c>
      <c r="P12510">
        <v>8.8326646091250804</v>
      </c>
      <c r="Q12510">
        <v>8.4314739821904592</v>
      </c>
      <c r="R12510">
        <v>3.7734242998296401</v>
      </c>
      <c r="S12510">
        <v>29.007684872749699</v>
      </c>
      <c r="T12510">
        <v>54.317710876464801</v>
      </c>
      <c r="U12510">
        <v>3.3695940971374498</v>
      </c>
      <c r="V12510">
        <v>35.141750098846799</v>
      </c>
      <c r="X12510">
        <v>50.959324635456603</v>
      </c>
      <c r="Y12510">
        <v>1935.0000640000001</v>
      </c>
      <c r="Z12510">
        <v>15.049613952636699</v>
      </c>
      <c r="AA12510">
        <v>3.4975028559180599</v>
      </c>
      <c r="AB12510">
        <v>30.407499313354499</v>
      </c>
      <c r="AC12510">
        <v>12.844034028356999</v>
      </c>
      <c r="AD12510">
        <v>-19.616569667921901</v>
      </c>
      <c r="AE12510">
        <v>54.317710876464801</v>
      </c>
      <c r="AF12510">
        <v>-28.1697905181918</v>
      </c>
      <c r="AG12510">
        <v>-42.526315789473699</v>
      </c>
      <c r="AH12510">
        <v>21.270057678222699</v>
      </c>
      <c r="AI12510">
        <v>13.3295760522139</v>
      </c>
    </row>
    <row r="12511" spans="1:35" x14ac:dyDescent="0.3">
      <c r="A12511" t="s">
        <v>602</v>
      </c>
      <c r="B12511" t="s">
        <v>225</v>
      </c>
      <c r="C12511" s="1">
        <v>44012</v>
      </c>
      <c r="D12511" t="s">
        <v>600</v>
      </c>
      <c r="E12511" s="4">
        <v>44012</v>
      </c>
      <c r="F12511">
        <v>0.27421592888886198</v>
      </c>
      <c r="G12511">
        <v>3.0067894458770801</v>
      </c>
      <c r="H12511">
        <v>13.9581360888516</v>
      </c>
      <c r="I12511">
        <v>4.3834628157934903</v>
      </c>
      <c r="J12511">
        <v>0.96089904472711296</v>
      </c>
      <c r="K12511">
        <v>9.8970348794748499</v>
      </c>
      <c r="M12511">
        <v>3.0722028370122398</v>
      </c>
      <c r="N12511">
        <v>8.0141829562697406</v>
      </c>
      <c r="O12511">
        <v>2.5788777574669099</v>
      </c>
      <c r="P12511">
        <v>8.2677081716720995</v>
      </c>
      <c r="Q12511">
        <v>8.2531154516531</v>
      </c>
      <c r="T12511">
        <v>10.318692207336399</v>
      </c>
      <c r="U12511">
        <v>24.388679504394499</v>
      </c>
      <c r="V12511">
        <v>4.3834628157934903</v>
      </c>
      <c r="W12511">
        <v>3.0067894458770801</v>
      </c>
      <c r="X12511">
        <v>34.384171192055597</v>
      </c>
      <c r="Y12511">
        <v>1898.1889920000001</v>
      </c>
      <c r="AA12511">
        <v>7.1642803425502004</v>
      </c>
      <c r="AB12511">
        <v>20.443763732910199</v>
      </c>
      <c r="AC12511">
        <v>117.126714119084</v>
      </c>
      <c r="AE12511">
        <v>10.318692207336399</v>
      </c>
      <c r="AF12511">
        <v>186.934237579789</v>
      </c>
      <c r="AG12511">
        <v>7365.2337554538699</v>
      </c>
    </row>
    <row r="12512" spans="1:35" x14ac:dyDescent="0.3">
      <c r="A12512" t="s">
        <v>602</v>
      </c>
      <c r="B12512" t="s">
        <v>226</v>
      </c>
      <c r="C12512" s="1">
        <v>44012</v>
      </c>
      <c r="D12512" t="s">
        <v>600</v>
      </c>
      <c r="E12512" s="4">
        <v>44012</v>
      </c>
      <c r="F12512">
        <v>7.8847053461787595E-2</v>
      </c>
      <c r="G12512">
        <v>3.40698266029358</v>
      </c>
      <c r="H12512">
        <v>20.7134526349666</v>
      </c>
      <c r="I12512">
        <v>8.0961246017787598</v>
      </c>
      <c r="J12512">
        <v>1.57615499551061</v>
      </c>
      <c r="K12512">
        <v>121.821505464387</v>
      </c>
      <c r="L12512">
        <v>0.72269255145410805</v>
      </c>
      <c r="M12512">
        <v>3.5649140365925098</v>
      </c>
      <c r="N12512">
        <v>7.1278567683443397</v>
      </c>
      <c r="O12512">
        <v>2.4492108606163701</v>
      </c>
      <c r="P12512">
        <v>23.252635549568101</v>
      </c>
      <c r="Q12512">
        <v>12.6753308503051</v>
      </c>
      <c r="R12512">
        <v>4.8813304519402401</v>
      </c>
      <c r="S12512">
        <v>6.5070191889334996</v>
      </c>
      <c r="U12512">
        <v>3.4744529724121098</v>
      </c>
      <c r="V12512">
        <v>30.998294658710002</v>
      </c>
      <c r="W12512">
        <v>3.40698266029358</v>
      </c>
      <c r="X12512">
        <v>70.280635198499496</v>
      </c>
      <c r="Y12512">
        <v>451.99996800000002</v>
      </c>
      <c r="Z12512">
        <v>6.9453377723693803</v>
      </c>
      <c r="AA12512">
        <v>4.82778036874398</v>
      </c>
      <c r="AB12512">
        <v>23.227741241455099</v>
      </c>
      <c r="AC12512">
        <v>27.3588423957634</v>
      </c>
      <c r="AD12512">
        <v>23.268475761287501</v>
      </c>
      <c r="AF12512">
        <v>11.3082811412665</v>
      </c>
      <c r="AG12512">
        <v>15.102484260076499</v>
      </c>
      <c r="AH12512">
        <v>52.770278930664098</v>
      </c>
      <c r="AI12512">
        <v>5.1850057676435704</v>
      </c>
    </row>
    <row r="12513" spans="1:35" x14ac:dyDescent="0.3">
      <c r="A12513" t="s">
        <v>602</v>
      </c>
      <c r="B12513" t="s">
        <v>227</v>
      </c>
      <c r="C12513" s="1">
        <v>44012</v>
      </c>
      <c r="D12513" t="s">
        <v>600</v>
      </c>
      <c r="E12513" s="4">
        <v>44012</v>
      </c>
      <c r="K12513">
        <v>72.914390173296098</v>
      </c>
      <c r="L12513">
        <v>0.76785045131515794</v>
      </c>
      <c r="N12513">
        <v>26.860624296344501</v>
      </c>
      <c r="O12513">
        <v>9.1885627471549096</v>
      </c>
      <c r="P12513">
        <v>5.2734398324374698</v>
      </c>
      <c r="Q12513">
        <v>4.8342826023881296</v>
      </c>
      <c r="R12513">
        <v>2.0533904847455799</v>
      </c>
      <c r="T12513">
        <v>-61.438194274902301</v>
      </c>
      <c r="U12513">
        <v>7.52290916442871</v>
      </c>
      <c r="X12513">
        <v>0</v>
      </c>
      <c r="Y12513">
        <v>4026.7000320000002</v>
      </c>
      <c r="Z12513">
        <v>5.6505432128906197</v>
      </c>
      <c r="AB12513">
        <v>12.958809852600099</v>
      </c>
      <c r="AC12513">
        <v>-30.051043039526601</v>
      </c>
      <c r="AD12513">
        <v>0.397310491935009</v>
      </c>
      <c r="AE12513">
        <v>-61.438194274902301</v>
      </c>
      <c r="AF12513">
        <v>35.182785287391603</v>
      </c>
      <c r="AG12513">
        <v>-0.770472648136035</v>
      </c>
      <c r="AH12513">
        <v>7.2384448051452601</v>
      </c>
    </row>
    <row r="12514" spans="1:35" x14ac:dyDescent="0.3">
      <c r="A12514" t="s">
        <v>602</v>
      </c>
      <c r="B12514" t="s">
        <v>228</v>
      </c>
      <c r="C12514" s="1">
        <v>44012</v>
      </c>
      <c r="D12514" t="s">
        <v>600</v>
      </c>
      <c r="E12514" s="4">
        <v>44012</v>
      </c>
      <c r="F12514">
        <v>0.110736956346147</v>
      </c>
      <c r="G12514">
        <v>2.7260718345642099</v>
      </c>
      <c r="H12514">
        <v>23.802798749898699</v>
      </c>
      <c r="I12514">
        <v>13.4964835534111</v>
      </c>
      <c r="J12514">
        <v>2.1205943255500799</v>
      </c>
      <c r="K12514">
        <v>114.25049928885601</v>
      </c>
      <c r="L12514">
        <v>0.75469693848964003</v>
      </c>
      <c r="M12514">
        <v>2.8018279356471298</v>
      </c>
      <c r="N12514">
        <v>7.5269712988197401</v>
      </c>
      <c r="O12514">
        <v>2.3207049945919498</v>
      </c>
      <c r="P12514">
        <v>19.269603547476901</v>
      </c>
      <c r="Q12514">
        <v>11.021728662696299</v>
      </c>
      <c r="R12514">
        <v>5.5398380028980503</v>
      </c>
      <c r="S12514">
        <v>9.9502577821679594</v>
      </c>
      <c r="T12514">
        <v>-18.6855564117432</v>
      </c>
      <c r="U12514">
        <v>-3.7742071151733398</v>
      </c>
      <c r="W12514">
        <v>2.7260718345642099</v>
      </c>
      <c r="X12514">
        <v>75.3520386574165</v>
      </c>
      <c r="Y12514">
        <v>-960.43200000000002</v>
      </c>
      <c r="Z12514">
        <v>3.3900630474090598</v>
      </c>
      <c r="AA12514">
        <v>4.2011866356860903</v>
      </c>
      <c r="AB12514">
        <v>23.0790901184082</v>
      </c>
      <c r="AC12514">
        <v>-1.5917792631324801</v>
      </c>
      <c r="AD12514">
        <v>-4.7598632162264698</v>
      </c>
      <c r="AE12514">
        <v>-18.6855564117432</v>
      </c>
      <c r="AF12514">
        <v>-12.778572481641</v>
      </c>
      <c r="AG12514">
        <v>-6.6883802772527998</v>
      </c>
      <c r="AH12514">
        <v>63.118938446044901</v>
      </c>
      <c r="AI12514">
        <v>4.9430915470254302</v>
      </c>
    </row>
    <row r="12515" spans="1:35" x14ac:dyDescent="0.3">
      <c r="A12515" t="s">
        <v>602</v>
      </c>
      <c r="B12515" t="s">
        <v>229</v>
      </c>
      <c r="C12515" s="1">
        <v>44012</v>
      </c>
      <c r="D12515" t="s">
        <v>600</v>
      </c>
      <c r="E12515" s="4">
        <v>44012</v>
      </c>
      <c r="F12515">
        <v>4.8260407659441298E-2</v>
      </c>
      <c r="G12515">
        <v>4.2160372734069798</v>
      </c>
      <c r="H12515">
        <v>10.9191460297628</v>
      </c>
      <c r="I12515">
        <v>5.2753734124864797</v>
      </c>
      <c r="J12515">
        <v>1.0881861212089301</v>
      </c>
      <c r="K12515">
        <v>123.222094944677</v>
      </c>
      <c r="L12515">
        <v>1.0596229081338799</v>
      </c>
      <c r="M12515">
        <v>4.3035032875597201</v>
      </c>
      <c r="N12515">
        <v>8.1799526196893293</v>
      </c>
      <c r="O12515">
        <v>2.1204369089099599</v>
      </c>
      <c r="P12515">
        <v>12.9761478069926</v>
      </c>
      <c r="Q12515">
        <v>7.7459356240963704</v>
      </c>
      <c r="R12515">
        <v>3.8949981497548101</v>
      </c>
      <c r="S12515">
        <v>3.43797289935512</v>
      </c>
      <c r="T12515">
        <v>-25.697029113769499</v>
      </c>
      <c r="U12515">
        <v>-2.30900907516479</v>
      </c>
      <c r="W12515">
        <v>4.2160372734069798</v>
      </c>
      <c r="X12515">
        <v>54.872175871313701</v>
      </c>
      <c r="Y12515">
        <v>-830</v>
      </c>
      <c r="Z12515">
        <v>8.2103910446166992</v>
      </c>
      <c r="AA12515">
        <v>9.1582253527359807</v>
      </c>
      <c r="AB12515">
        <v>15.473552703857401</v>
      </c>
      <c r="AC12515">
        <v>-18.214026003983001</v>
      </c>
      <c r="AD12515">
        <v>3.3594862572908601</v>
      </c>
      <c r="AE12515">
        <v>-25.697029113769499</v>
      </c>
      <c r="AF12515">
        <v>12.012012012012001</v>
      </c>
      <c r="AG12515">
        <v>9.0229296111665001</v>
      </c>
      <c r="AH12515">
        <v>184.210525512695</v>
      </c>
      <c r="AI12515">
        <v>5.3875683105304004</v>
      </c>
    </row>
    <row r="12516" spans="1:35" x14ac:dyDescent="0.3">
      <c r="A12516" t="s">
        <v>602</v>
      </c>
      <c r="B12516" t="s">
        <v>230</v>
      </c>
      <c r="C12516" s="1">
        <v>44012</v>
      </c>
      <c r="D12516" t="s">
        <v>600</v>
      </c>
      <c r="E12516" s="4">
        <v>44012</v>
      </c>
      <c r="F12516">
        <v>0.10931401238925501</v>
      </c>
      <c r="H12516">
        <v>27.8209572423333</v>
      </c>
      <c r="J12516">
        <v>5.1049819463110904</v>
      </c>
      <c r="K12516">
        <v>324.977952424151</v>
      </c>
      <c r="L12516">
        <v>0.79641966608730896</v>
      </c>
      <c r="M12516">
        <v>1.03220773651886</v>
      </c>
      <c r="N12516">
        <v>-19.9275906459787</v>
      </c>
      <c r="O12516">
        <v>-3.0594487187824799</v>
      </c>
      <c r="P12516">
        <v>-2.2285077446966199</v>
      </c>
      <c r="Q12516">
        <v>-5.4255586914171801</v>
      </c>
      <c r="R12516">
        <v>9.4214558569604101</v>
      </c>
      <c r="S12516">
        <v>16.444540325786001</v>
      </c>
      <c r="U12516">
        <v>-16.864322662353501</v>
      </c>
      <c r="Y12516">
        <v>-1339</v>
      </c>
      <c r="AA12516">
        <v>3.59441262674587</v>
      </c>
      <c r="AB12516">
        <v>27.3401584625244</v>
      </c>
      <c r="AC12516">
        <v>-106.781045928916</v>
      </c>
      <c r="AD12516">
        <v>-55.912162162162197</v>
      </c>
      <c r="AF12516">
        <v>-243.863621818182</v>
      </c>
      <c r="AG12516">
        <v>-134.75935828876999</v>
      </c>
      <c r="AH12516">
        <v>35.317459106445298</v>
      </c>
    </row>
    <row r="12517" spans="1:35" x14ac:dyDescent="0.3">
      <c r="A12517" t="s">
        <v>602</v>
      </c>
      <c r="B12517" t="s">
        <v>231</v>
      </c>
      <c r="C12517" s="1">
        <v>44012</v>
      </c>
      <c r="D12517" t="s">
        <v>600</v>
      </c>
      <c r="E12517" s="4">
        <v>44012</v>
      </c>
      <c r="F12517">
        <v>0.101122110730888</v>
      </c>
      <c r="G12517">
        <v>1.3677011728286701</v>
      </c>
      <c r="H12517">
        <v>23.042424436618301</v>
      </c>
      <c r="I12517">
        <v>20.386813622322698</v>
      </c>
      <c r="J12517">
        <v>6.2105753382105302</v>
      </c>
      <c r="K12517">
        <v>18.5468293799265</v>
      </c>
      <c r="L12517">
        <v>2.2592018310796398</v>
      </c>
      <c r="M12517">
        <v>1.4201970518287901</v>
      </c>
      <c r="N12517">
        <v>27.5561200809497</v>
      </c>
      <c r="O12517">
        <v>16.0226385954027</v>
      </c>
      <c r="P12517">
        <v>9.1612771612644099</v>
      </c>
      <c r="Q12517">
        <v>7.1121134814935303</v>
      </c>
      <c r="R12517">
        <v>0.44382349338934102</v>
      </c>
      <c r="S12517">
        <v>15.220922513718399</v>
      </c>
      <c r="T12517">
        <v>-42.232826232910199</v>
      </c>
      <c r="U12517">
        <v>5.3179240226745597</v>
      </c>
      <c r="V12517">
        <v>21.893191136739699</v>
      </c>
      <c r="W12517">
        <v>1.3677011728286701</v>
      </c>
      <c r="X12517">
        <v>29.728029739941</v>
      </c>
      <c r="Y12517">
        <v>590.73499200000003</v>
      </c>
      <c r="AA12517">
        <v>4.3398211101902699</v>
      </c>
      <c r="AB12517">
        <v>21.2424507141113</v>
      </c>
      <c r="AC12517">
        <v>1.2187131511148399</v>
      </c>
      <c r="AD12517">
        <v>-1.6733477107883199</v>
      </c>
      <c r="AE12517">
        <v>-42.232826232910199</v>
      </c>
      <c r="AF12517">
        <v>-7.9018871563437196</v>
      </c>
      <c r="AG12517">
        <v>-6.7227230566654796</v>
      </c>
      <c r="AH12517">
        <v>-2.7599029541015598</v>
      </c>
      <c r="AI12517">
        <v>23.513442488235899</v>
      </c>
    </row>
    <row r="12518" spans="1:35" x14ac:dyDescent="0.3">
      <c r="A12518" t="s">
        <v>602</v>
      </c>
      <c r="B12518" t="s">
        <v>232</v>
      </c>
      <c r="C12518" s="1">
        <v>44012</v>
      </c>
      <c r="D12518" t="s">
        <v>600</v>
      </c>
      <c r="E12518" s="4">
        <v>44012</v>
      </c>
      <c r="F12518">
        <v>0.122838629250554</v>
      </c>
      <c r="G12518">
        <v>3.8973691463470499</v>
      </c>
      <c r="H12518">
        <v>27.812932574984099</v>
      </c>
      <c r="I12518">
        <v>16.339687534181301</v>
      </c>
      <c r="J12518">
        <v>4.9702804257804996</v>
      </c>
      <c r="K12518">
        <v>225.00848665172401</v>
      </c>
      <c r="M12518">
        <v>3.9808184476722399</v>
      </c>
      <c r="N12518">
        <v>18.124287835799201</v>
      </c>
      <c r="O12518">
        <v>5.1957319664940496</v>
      </c>
      <c r="Q12518">
        <v>32.600349824886599</v>
      </c>
      <c r="R12518">
        <v>6.1257293017263299</v>
      </c>
      <c r="S12518">
        <v>13.500267381193201</v>
      </c>
      <c r="U12518">
        <v>4.05544090270996</v>
      </c>
      <c r="V12518">
        <v>23.785300857498498</v>
      </c>
      <c r="W12518">
        <v>3.8973691463470499</v>
      </c>
      <c r="X12518">
        <v>106.943559403382</v>
      </c>
      <c r="Y12518">
        <v>499.57600000000002</v>
      </c>
      <c r="AA12518">
        <v>3.5954496970212801</v>
      </c>
      <c r="AB12518">
        <v>33.076995849609403</v>
      </c>
      <c r="AC12518">
        <v>7.7091049049185401</v>
      </c>
      <c r="AD12518">
        <v>7.7516778910986597</v>
      </c>
      <c r="AF12518">
        <v>2.7436978874024098</v>
      </c>
      <c r="AG12518">
        <v>6.4637152222094203</v>
      </c>
      <c r="AI12518">
        <v>5.7962806239316604</v>
      </c>
    </row>
    <row r="12519" spans="1:35" x14ac:dyDescent="0.3">
      <c r="A12519" t="s">
        <v>602</v>
      </c>
      <c r="B12519" t="s">
        <v>233</v>
      </c>
      <c r="C12519" s="1">
        <v>44012</v>
      </c>
      <c r="D12519" t="s">
        <v>600</v>
      </c>
      <c r="E12519" s="4">
        <v>44012</v>
      </c>
      <c r="F12519">
        <v>5.9471078273083899E-2</v>
      </c>
      <c r="G12519">
        <v>7.7817530632018999</v>
      </c>
      <c r="H12519">
        <v>24.7991724300485</v>
      </c>
      <c r="I12519">
        <v>6.9061341135744696</v>
      </c>
      <c r="J12519">
        <v>1.0384292374608299</v>
      </c>
      <c r="K12519">
        <v>32.739635767131396</v>
      </c>
      <c r="L12519">
        <v>0.77577073732361901</v>
      </c>
      <c r="M12519">
        <v>7.8500060058904504</v>
      </c>
      <c r="N12519">
        <v>6.0969563691037996</v>
      </c>
      <c r="O12519">
        <v>3.1966605337476399</v>
      </c>
      <c r="P12519">
        <v>3.2147459754704699</v>
      </c>
      <c r="Q12519">
        <v>4.5689781399265099</v>
      </c>
      <c r="R12519">
        <v>2.0281709395753902</v>
      </c>
      <c r="S12519">
        <v>6.4972831123785602</v>
      </c>
      <c r="T12519">
        <v>-89.518951416015597</v>
      </c>
      <c r="U12519">
        <v>1.5692880153655999</v>
      </c>
      <c r="V12519">
        <v>75.051443266360806</v>
      </c>
      <c r="W12519">
        <v>7.7817530632018999</v>
      </c>
      <c r="X12519">
        <v>131.52697813708301</v>
      </c>
      <c r="Y12519">
        <v>2544.9998719999999</v>
      </c>
      <c r="Z12519">
        <v>-9.9879989624023402</v>
      </c>
      <c r="AA12519">
        <v>4.0323926244745403</v>
      </c>
      <c r="AB12519">
        <v>21.069047927856399</v>
      </c>
      <c r="AC12519">
        <v>-22.830908426311701</v>
      </c>
      <c r="AD12519">
        <v>-22.247501975192801</v>
      </c>
      <c r="AE12519">
        <v>-89.518951416015597</v>
      </c>
      <c r="AF12519">
        <v>-38.619204644740201</v>
      </c>
      <c r="AG12519">
        <v>-57.092332630761199</v>
      </c>
      <c r="AH12519">
        <v>3.5334749221801798</v>
      </c>
      <c r="AI12519">
        <v>5.0007114867331897</v>
      </c>
    </row>
    <row r="12520" spans="1:35" x14ac:dyDescent="0.3">
      <c r="A12520" t="s">
        <v>602</v>
      </c>
      <c r="B12520" t="s">
        <v>234</v>
      </c>
      <c r="C12520" s="1">
        <v>44012</v>
      </c>
      <c r="D12520" t="s">
        <v>600</v>
      </c>
      <c r="E12520" s="4">
        <v>44012</v>
      </c>
      <c r="F12520">
        <v>0.18548805897875101</v>
      </c>
      <c r="H12520">
        <v>19.5230097995066</v>
      </c>
      <c r="I12520">
        <v>12.358044380309799</v>
      </c>
      <c r="J12520">
        <v>4.2320880311400799</v>
      </c>
      <c r="K12520">
        <v>40.158511772326101</v>
      </c>
      <c r="L12520">
        <v>1.12517910457069</v>
      </c>
      <c r="M12520">
        <v>0</v>
      </c>
      <c r="N12520">
        <v>19.658806480483701</v>
      </c>
      <c r="O12520">
        <v>9.1680324374508597</v>
      </c>
      <c r="P12520">
        <v>18.3603030691912</v>
      </c>
      <c r="Q12520">
        <v>14.768813493481099</v>
      </c>
      <c r="R12520">
        <v>1.5107605379241</v>
      </c>
      <c r="S12520">
        <v>15.8742854900769</v>
      </c>
      <c r="T12520">
        <v>0.50399100780487105</v>
      </c>
      <c r="U12520">
        <v>9.2025070190429705</v>
      </c>
      <c r="V12520">
        <v>14.214329140155099</v>
      </c>
      <c r="X12520">
        <v>0</v>
      </c>
      <c r="Y12520">
        <v>593.30199200000004</v>
      </c>
      <c r="Z12520">
        <v>-7.5336937904357901</v>
      </c>
      <c r="AA12520">
        <v>5.1221610308533201</v>
      </c>
      <c r="AB12520">
        <v>17.079139709472699</v>
      </c>
      <c r="AC12520">
        <v>-12.280686993260201</v>
      </c>
      <c r="AD12520">
        <v>-20.036219812326699</v>
      </c>
      <c r="AE12520">
        <v>0.50399100780487105</v>
      </c>
      <c r="AF12520">
        <v>-32.224998806245701</v>
      </c>
      <c r="AG12520">
        <v>-30.1814824119596</v>
      </c>
      <c r="AH12520">
        <v>-78.609146118164105</v>
      </c>
      <c r="AI12520">
        <v>15.9627109033956</v>
      </c>
    </row>
    <row r="12521" spans="1:35" x14ac:dyDescent="0.3">
      <c r="A12521" t="s">
        <v>602</v>
      </c>
      <c r="B12521" t="s">
        <v>235</v>
      </c>
      <c r="C12521" s="1">
        <v>44012</v>
      </c>
      <c r="D12521" t="s">
        <v>600</v>
      </c>
      <c r="E12521" s="4">
        <v>44012</v>
      </c>
      <c r="F12521">
        <v>0.43681719768246602</v>
      </c>
      <c r="G12521">
        <v>0.93768072128295898</v>
      </c>
      <c r="H12521">
        <v>32.468562101897497</v>
      </c>
      <c r="I12521">
        <v>26.933705382705899</v>
      </c>
      <c r="J12521">
        <v>15.6878622194934</v>
      </c>
      <c r="K12521">
        <v>110.92050351377</v>
      </c>
      <c r="L12521">
        <v>2.8646542337242198</v>
      </c>
      <c r="M12521">
        <v>0.96283683991135205</v>
      </c>
      <c r="N12521">
        <v>51.871569494908499</v>
      </c>
      <c r="O12521">
        <v>21.701083780286702</v>
      </c>
      <c r="P12521">
        <v>30.692281821855701</v>
      </c>
      <c r="Q12521">
        <v>25.453280571520001</v>
      </c>
      <c r="R12521">
        <v>1.6865700694387</v>
      </c>
      <c r="S12521">
        <v>24.1499208069453</v>
      </c>
      <c r="T12521">
        <v>-6.2969431877136204</v>
      </c>
      <c r="U12521">
        <v>3.20751905441284</v>
      </c>
      <c r="V12521">
        <v>33.301765736602597</v>
      </c>
      <c r="W12521">
        <v>0.93768072128295898</v>
      </c>
      <c r="X12521">
        <v>29.5272066619426</v>
      </c>
      <c r="Y12521">
        <v>378.85200800000001</v>
      </c>
      <c r="AA12521">
        <v>3.0799023278630502</v>
      </c>
      <c r="AB12521">
        <v>28.670778274536101</v>
      </c>
      <c r="AC12521">
        <v>13.743469452204501</v>
      </c>
      <c r="AD12521">
        <v>10.207245516195</v>
      </c>
      <c r="AE12521">
        <v>-6.2969431877136204</v>
      </c>
      <c r="AF12521">
        <v>13.723696248856401</v>
      </c>
      <c r="AG12521">
        <v>9.1190700612068305</v>
      </c>
      <c r="AH12521">
        <v>28.934116363525401</v>
      </c>
      <c r="AI12521">
        <v>26.850159362110102</v>
      </c>
    </row>
    <row r="12522" spans="1:35" x14ac:dyDescent="0.3">
      <c r="A12522" t="s">
        <v>602</v>
      </c>
      <c r="B12522" t="s">
        <v>236</v>
      </c>
      <c r="C12522" s="1">
        <v>44012</v>
      </c>
      <c r="D12522" t="s">
        <v>600</v>
      </c>
      <c r="E12522" s="4">
        <v>44012</v>
      </c>
      <c r="F12522">
        <v>0.55593223527012503</v>
      </c>
      <c r="H12522">
        <v>68.528486307791496</v>
      </c>
      <c r="I12522">
        <v>42.470240150489303</v>
      </c>
      <c r="J12522">
        <v>56.770404829697199</v>
      </c>
      <c r="K12522">
        <v>487.467251146443</v>
      </c>
      <c r="L12522">
        <v>1.0080175397645801</v>
      </c>
      <c r="N12522">
        <v>100.489785511919</v>
      </c>
      <c r="O12522">
        <v>16.105933041737199</v>
      </c>
      <c r="P12522">
        <v>23.131098764505701</v>
      </c>
      <c r="Q12522">
        <v>18.9177924878555</v>
      </c>
      <c r="R12522">
        <v>3.1934780262473601</v>
      </c>
      <c r="S12522">
        <v>37.123305514005999</v>
      </c>
      <c r="T12522">
        <v>25.180845260620099</v>
      </c>
      <c r="U12522">
        <v>2.9023010730743399</v>
      </c>
      <c r="V12522">
        <v>46.812529341482097</v>
      </c>
      <c r="X12522">
        <v>0</v>
      </c>
      <c r="Y12522">
        <v>259.06</v>
      </c>
      <c r="AA12522">
        <v>1.45924717424599</v>
      </c>
      <c r="AB12522">
        <v>62.943878173828097</v>
      </c>
      <c r="AC12522">
        <v>18.1535698917613</v>
      </c>
      <c r="AD12522">
        <v>48.235315457484802</v>
      </c>
      <c r="AE12522">
        <v>25.180845260620099</v>
      </c>
      <c r="AF12522">
        <v>70.771303617970602</v>
      </c>
      <c r="AG12522">
        <v>49.541782671053703</v>
      </c>
      <c r="AI12522">
        <v>23.2927114921761</v>
      </c>
    </row>
    <row r="12523" spans="1:35" x14ac:dyDescent="0.3">
      <c r="A12523" t="s">
        <v>602</v>
      </c>
      <c r="B12523" t="s">
        <v>237</v>
      </c>
      <c r="C12523" s="1">
        <v>44012</v>
      </c>
      <c r="D12523" t="s">
        <v>600</v>
      </c>
      <c r="E12523" s="4">
        <v>44012</v>
      </c>
      <c r="F12523">
        <v>5.6970952442283403E-2</v>
      </c>
      <c r="G12523">
        <v>2.33426713943481</v>
      </c>
      <c r="H12523">
        <v>30.972017941756999</v>
      </c>
      <c r="I12523">
        <v>27.964177333782501</v>
      </c>
      <c r="J12523">
        <v>9.2371863356419297</v>
      </c>
      <c r="K12523">
        <v>26.3155919279538</v>
      </c>
      <c r="L12523">
        <v>4.2458649758786997</v>
      </c>
      <c r="M12523">
        <v>2.3744256639684602</v>
      </c>
      <c r="N12523">
        <v>31.6356013345757</v>
      </c>
      <c r="O12523">
        <v>21.074276408998799</v>
      </c>
      <c r="P12523">
        <v>19.7926324764016</v>
      </c>
      <c r="Q12523">
        <v>14.827317403837901</v>
      </c>
      <c r="R12523">
        <v>0.534807246022032</v>
      </c>
      <c r="S12523">
        <v>18.799310536344201</v>
      </c>
      <c r="T12523">
        <v>27.395595550537099</v>
      </c>
      <c r="U12523">
        <v>3.5589540004730198</v>
      </c>
      <c r="V12523">
        <v>38.519186370168697</v>
      </c>
      <c r="W12523">
        <v>2.33426713943481</v>
      </c>
      <c r="X12523">
        <v>64.948711533650197</v>
      </c>
      <c r="Y12523">
        <v>638.1</v>
      </c>
      <c r="Z12523">
        <v>3.98794293403625</v>
      </c>
      <c r="AA12523">
        <v>3.2287208469286801</v>
      </c>
      <c r="AB12523">
        <v>24.4178066253662</v>
      </c>
      <c r="AC12523">
        <v>22.17125382263</v>
      </c>
      <c r="AD12523">
        <v>9.2885210266700096</v>
      </c>
      <c r="AE12523">
        <v>27.395595550537099</v>
      </c>
      <c r="AF12523">
        <v>3.5894777763379602</v>
      </c>
      <c r="AG12523">
        <v>3.99571191891628</v>
      </c>
      <c r="AH12523">
        <v>2.68723392486572</v>
      </c>
      <c r="AI12523">
        <v>25.0170940116579</v>
      </c>
    </row>
    <row r="12524" spans="1:35" x14ac:dyDescent="0.3">
      <c r="A12524" t="s">
        <v>602</v>
      </c>
      <c r="B12524" t="s">
        <v>238</v>
      </c>
      <c r="C12524" s="1">
        <v>44012</v>
      </c>
      <c r="D12524" t="s">
        <v>600</v>
      </c>
      <c r="E12524" s="4">
        <v>44012</v>
      </c>
      <c r="F12524">
        <v>0.113316873426867</v>
      </c>
      <c r="G12524">
        <v>4.9289989471435502</v>
      </c>
      <c r="H12524">
        <v>28.6753094038007</v>
      </c>
      <c r="I12524">
        <v>11.0036585507405</v>
      </c>
      <c r="J12524">
        <v>2.7512771003342098</v>
      </c>
      <c r="K12524">
        <v>192.15811094422901</v>
      </c>
      <c r="M12524">
        <v>4.95608851558789</v>
      </c>
      <c r="N12524">
        <v>14.898154170191599</v>
      </c>
      <c r="O12524">
        <v>4.8251186981184402</v>
      </c>
      <c r="P12524">
        <v>67.898489266997103</v>
      </c>
      <c r="Q12524">
        <v>37.266421346036303</v>
      </c>
      <c r="R12524">
        <v>6.8477510871854896</v>
      </c>
      <c r="S12524">
        <v>9.7266846672805691</v>
      </c>
      <c r="U12524">
        <v>-2.9429140090942401</v>
      </c>
      <c r="W12524">
        <v>4.9289989471435502</v>
      </c>
      <c r="X12524">
        <v>92.312075736613806</v>
      </c>
      <c r="Y12524">
        <v>-163.23099199999999</v>
      </c>
      <c r="AA12524">
        <v>3.4873206978106999</v>
      </c>
      <c r="AB12524">
        <v>40.178916931152301</v>
      </c>
      <c r="AC12524">
        <v>16.734314514743801</v>
      </c>
      <c r="AD12524">
        <v>9.1872795840047807</v>
      </c>
      <c r="AF12524">
        <v>44.7172837660504</v>
      </c>
      <c r="AG12524">
        <v>-1.5513055835159</v>
      </c>
      <c r="AI12524">
        <v>5.3816563830192496</v>
      </c>
    </row>
    <row r="12525" spans="1:35" x14ac:dyDescent="0.3">
      <c r="A12525" t="s">
        <v>602</v>
      </c>
      <c r="B12525" t="s">
        <v>239</v>
      </c>
      <c r="C12525" s="1">
        <v>44012</v>
      </c>
      <c r="D12525" t="s">
        <v>600</v>
      </c>
      <c r="E12525" s="4">
        <v>44012</v>
      </c>
      <c r="F12525">
        <v>0.186472151061087</v>
      </c>
      <c r="G12525">
        <v>1.8542289733886701</v>
      </c>
      <c r="H12525">
        <v>14.736319913465101</v>
      </c>
      <c r="I12525">
        <v>7.1771282710816404</v>
      </c>
      <c r="J12525">
        <v>2.0023216534879298</v>
      </c>
      <c r="K12525">
        <v>197.43647925329401</v>
      </c>
      <c r="L12525">
        <v>1.58381674042094</v>
      </c>
      <c r="M12525">
        <v>1.91150592610114</v>
      </c>
      <c r="N12525">
        <v>7.1341398294602003</v>
      </c>
      <c r="O12525">
        <v>2.0103173080937302</v>
      </c>
      <c r="P12525">
        <v>3.4919167547184098</v>
      </c>
      <c r="Q12525">
        <v>1.85792509167061</v>
      </c>
      <c r="R12525">
        <v>4.4831826077849897</v>
      </c>
      <c r="S12525">
        <v>4.5368341755338797</v>
      </c>
      <c r="T12525">
        <v>17.322547912597699</v>
      </c>
      <c r="U12525">
        <v>-2.2722179889678999</v>
      </c>
      <c r="W12525">
        <v>1.8542289733886701</v>
      </c>
      <c r="X12525">
        <v>65.964230171073098</v>
      </c>
      <c r="Y12525">
        <v>-771</v>
      </c>
      <c r="Z12525">
        <v>3.4358050823211701</v>
      </c>
      <c r="AA12525">
        <v>6.7859547422437796</v>
      </c>
      <c r="AB12525">
        <v>11.4977579116821</v>
      </c>
      <c r="AC12525">
        <v>-9.1929428784423095</v>
      </c>
      <c r="AD12525">
        <v>3.0438641534183501</v>
      </c>
      <c r="AE12525">
        <v>17.322547912597699</v>
      </c>
      <c r="AF12525">
        <v>138.14811992318599</v>
      </c>
      <c r="AG12525">
        <v>-45.879982086878599</v>
      </c>
      <c r="AH12525">
        <v>48.269088745117202</v>
      </c>
      <c r="AI12525">
        <v>3.9249764501035602</v>
      </c>
    </row>
    <row r="12526" spans="1:35" x14ac:dyDescent="0.3">
      <c r="A12526" t="s">
        <v>602</v>
      </c>
      <c r="B12526" t="s">
        <v>240</v>
      </c>
      <c r="C12526" s="1">
        <v>44012</v>
      </c>
      <c r="D12526" t="s">
        <v>600</v>
      </c>
      <c r="E12526" s="4">
        <v>44012</v>
      </c>
      <c r="F12526">
        <v>0.17832014502767901</v>
      </c>
      <c r="G12526">
        <v>1.0440748929977399</v>
      </c>
      <c r="H12526">
        <v>56.511602772857003</v>
      </c>
      <c r="I12526">
        <v>26.1911360705049</v>
      </c>
      <c r="J12526">
        <v>1.6799771662698499</v>
      </c>
      <c r="K12526">
        <v>41.444465030754799</v>
      </c>
      <c r="L12526">
        <v>1.05299012581596</v>
      </c>
      <c r="M12526">
        <v>1.1118325124492701</v>
      </c>
      <c r="N12526">
        <v>0.55872543786086803</v>
      </c>
      <c r="O12526">
        <v>0.30972246598902797</v>
      </c>
      <c r="P12526">
        <v>6.7118822083430496</v>
      </c>
      <c r="Q12526">
        <v>1.4533603207042001</v>
      </c>
      <c r="R12526">
        <v>5.2708226263147004</v>
      </c>
      <c r="S12526">
        <v>17.338778612250501</v>
      </c>
      <c r="T12526">
        <v>-33.078983306884801</v>
      </c>
      <c r="U12526">
        <v>3.8734219074249299</v>
      </c>
      <c r="V12526">
        <v>28.4593647452383</v>
      </c>
      <c r="W12526">
        <v>1.0440748929977399</v>
      </c>
      <c r="X12526">
        <v>441.81818181818198</v>
      </c>
      <c r="Y12526">
        <v>2281</v>
      </c>
      <c r="AA12526">
        <v>1.76954811212735</v>
      </c>
      <c r="AB12526">
        <v>43.410221099853501</v>
      </c>
      <c r="AC12526">
        <v>29.280910501810698</v>
      </c>
      <c r="AD12526">
        <v>31.2287826205024</v>
      </c>
      <c r="AE12526">
        <v>-33.078983306884801</v>
      </c>
      <c r="AF12526">
        <v>-79.704797047970501</v>
      </c>
      <c r="AG12526">
        <v>-48.478701825557799</v>
      </c>
      <c r="AH12526">
        <v>366.66665649414102</v>
      </c>
      <c r="AI12526">
        <v>1.0116194436566199</v>
      </c>
    </row>
    <row r="12527" spans="1:35" x14ac:dyDescent="0.3">
      <c r="A12527" t="s">
        <v>602</v>
      </c>
      <c r="B12527" t="s">
        <v>241</v>
      </c>
      <c r="C12527" s="1">
        <v>44012</v>
      </c>
      <c r="D12527" t="s">
        <v>600</v>
      </c>
      <c r="E12527" s="4">
        <v>44012</v>
      </c>
      <c r="F12527">
        <v>2.5639588307358199E-2</v>
      </c>
      <c r="G12527">
        <v>5.6016597747802699</v>
      </c>
      <c r="H12527">
        <v>8.6388600386386791</v>
      </c>
      <c r="I12527">
        <v>8.0104302962786793</v>
      </c>
      <c r="J12527">
        <v>0.68218593248849801</v>
      </c>
      <c r="K12527">
        <v>114.42072967602201</v>
      </c>
      <c r="M12527">
        <v>5.6529818141814001</v>
      </c>
      <c r="N12527">
        <v>8.7864583333333304</v>
      </c>
      <c r="O12527">
        <v>0.95514713864410905</v>
      </c>
      <c r="P12527">
        <v>23.986880182571301</v>
      </c>
      <c r="Q12527">
        <v>18.8551479864764</v>
      </c>
      <c r="W12527">
        <v>5.6016597747802699</v>
      </c>
      <c r="X12527">
        <v>42.738589211618297</v>
      </c>
      <c r="AA12527">
        <v>11.5756013585976</v>
      </c>
      <c r="AB12527">
        <v>9.2913513183593803</v>
      </c>
      <c r="AC12527">
        <v>-44.863997951999998</v>
      </c>
      <c r="AF12527">
        <v>-21.428571428571399</v>
      </c>
      <c r="AG12527">
        <v>-21.230020847811002</v>
      </c>
      <c r="AI12527">
        <v>4.20749411175224</v>
      </c>
    </row>
    <row r="12528" spans="1:35" x14ac:dyDescent="0.3">
      <c r="A12528" t="s">
        <v>602</v>
      </c>
      <c r="B12528" t="s">
        <v>242</v>
      </c>
      <c r="C12528" s="1">
        <v>44012</v>
      </c>
      <c r="D12528" t="s">
        <v>600</v>
      </c>
      <c r="E12528" s="4">
        <v>44012</v>
      </c>
      <c r="F12528">
        <v>6.5827781183310605E-2</v>
      </c>
      <c r="H12528">
        <v>15.828563352153299</v>
      </c>
      <c r="J12528">
        <v>1.01425991920549</v>
      </c>
      <c r="K12528">
        <v>11.7917694613107</v>
      </c>
      <c r="L12528">
        <v>3.7516544703444898</v>
      </c>
      <c r="N12528">
        <v>0.84231720076778704</v>
      </c>
      <c r="O12528">
        <v>0.61058418757867094</v>
      </c>
      <c r="P12528">
        <v>-2.7255249724761499</v>
      </c>
      <c r="Q12528">
        <v>1.4158104929487401</v>
      </c>
      <c r="R12528">
        <v>4.0598987476685302</v>
      </c>
      <c r="S12528">
        <v>34.773787867850302</v>
      </c>
      <c r="T12528">
        <v>-35.702423095703097</v>
      </c>
      <c r="U12528">
        <v>-17.3227138519287</v>
      </c>
      <c r="X12528">
        <v>0</v>
      </c>
      <c r="Y12528">
        <v>-659.31796799999995</v>
      </c>
      <c r="Z12528">
        <v>4.4224681854248002</v>
      </c>
      <c r="AA12528">
        <v>6.3176927542445602</v>
      </c>
      <c r="AC12528">
        <v>95.346197344499402</v>
      </c>
      <c r="AD12528">
        <v>202.16174872187099</v>
      </c>
      <c r="AE12528">
        <v>-35.702423095703097</v>
      </c>
      <c r="AF12528">
        <v>796.81876606683795</v>
      </c>
      <c r="AG12528">
        <v>24.641213105875998</v>
      </c>
      <c r="AH12528">
        <v>-28.691190719604499</v>
      </c>
    </row>
    <row r="12529" spans="1:35" x14ac:dyDescent="0.3">
      <c r="A12529" t="s">
        <v>602</v>
      </c>
      <c r="B12529" t="s">
        <v>243</v>
      </c>
      <c r="C12529" s="1">
        <v>44012</v>
      </c>
      <c r="D12529" t="s">
        <v>600</v>
      </c>
      <c r="E12529" s="4">
        <v>44012</v>
      </c>
      <c r="F12529">
        <v>5.1571744531086601E-2</v>
      </c>
      <c r="G12529">
        <v>4.0226917266845703</v>
      </c>
      <c r="H12529">
        <v>12.418660014423599</v>
      </c>
      <c r="I12529">
        <v>9.9421538833925496</v>
      </c>
      <c r="J12529">
        <v>3.08324161301192</v>
      </c>
      <c r="K12529">
        <v>322.16025224001902</v>
      </c>
      <c r="L12529">
        <v>0.541790667750772</v>
      </c>
      <c r="M12529">
        <v>4.0924147883714603</v>
      </c>
      <c r="N12529">
        <v>9.6466301018467799</v>
      </c>
      <c r="O12529">
        <v>1.60329376082187</v>
      </c>
      <c r="P12529">
        <v>22.217107211296799</v>
      </c>
      <c r="Q12529">
        <v>6.1320320773823802</v>
      </c>
      <c r="R12529">
        <v>6.0842572062084299</v>
      </c>
      <c r="S12529">
        <v>5.7773334597806896</v>
      </c>
      <c r="T12529">
        <v>-56.5337944030762</v>
      </c>
      <c r="U12529">
        <v>-2.9219009876251198</v>
      </c>
      <c r="W12529">
        <v>4.0226917266845703</v>
      </c>
      <c r="X12529">
        <v>144.60281195079099</v>
      </c>
      <c r="Y12529">
        <v>-638</v>
      </c>
      <c r="Z12529">
        <v>6.34328413009644</v>
      </c>
      <c r="AA12529">
        <v>8.0523985586090205</v>
      </c>
      <c r="AB12529">
        <v>19.652126312255898</v>
      </c>
      <c r="AC12529">
        <v>-0.90132827324478204</v>
      </c>
      <c r="AD12529">
        <v>-9.9800384827151891</v>
      </c>
      <c r="AE12529">
        <v>-56.5337944030762</v>
      </c>
      <c r="AF12529">
        <v>122.74247491638801</v>
      </c>
      <c r="AG12529">
        <v>-5.4096432771462197</v>
      </c>
      <c r="AH12529">
        <v>15.721392631530801</v>
      </c>
      <c r="AI12529">
        <v>5.4976877698547</v>
      </c>
    </row>
    <row r="12530" spans="1:35" x14ac:dyDescent="0.3">
      <c r="A12530" t="s">
        <v>602</v>
      </c>
      <c r="B12530" t="s">
        <v>244</v>
      </c>
      <c r="C12530" s="1">
        <v>44012</v>
      </c>
      <c r="D12530" t="s">
        <v>600</v>
      </c>
      <c r="E12530" s="4">
        <v>44012</v>
      </c>
      <c r="F12530">
        <v>0.12982036361848001</v>
      </c>
      <c r="H12530">
        <v>37.147660881634899</v>
      </c>
      <c r="I12530">
        <v>18.401355923077901</v>
      </c>
      <c r="J12530">
        <v>2.0662588435005298</v>
      </c>
      <c r="K12530">
        <v>68.988470794953002</v>
      </c>
      <c r="L12530">
        <v>1.0671672682318101</v>
      </c>
      <c r="M12530">
        <v>0</v>
      </c>
      <c r="N12530">
        <v>6.1921312851917696</v>
      </c>
      <c r="O12530">
        <v>2.51560374514185</v>
      </c>
      <c r="P12530">
        <v>14.975108552819499</v>
      </c>
      <c r="Q12530">
        <v>8.5113217512003505</v>
      </c>
      <c r="R12530">
        <v>5.0757853456561897</v>
      </c>
      <c r="S12530">
        <v>13.6272975044515</v>
      </c>
      <c r="T12530">
        <v>34.853481292724602</v>
      </c>
      <c r="U12530">
        <v>4.0652298927307102</v>
      </c>
      <c r="V12530">
        <v>25.2799267918829</v>
      </c>
      <c r="X12530">
        <v>0</v>
      </c>
      <c r="Y12530">
        <v>2441</v>
      </c>
      <c r="AA12530">
        <v>2.6919595373349101</v>
      </c>
      <c r="AB12530">
        <v>33.808563232421903</v>
      </c>
      <c r="AC12530">
        <v>113.135866065679</v>
      </c>
      <c r="AD12530">
        <v>106.095238095238</v>
      </c>
      <c r="AE12530">
        <v>34.853481292724602</v>
      </c>
      <c r="AF12530">
        <v>7.1789686552072798</v>
      </c>
      <c r="AG12530">
        <v>22.859025032938099</v>
      </c>
      <c r="AH12530">
        <v>425.16128540039102</v>
      </c>
      <c r="AI12530">
        <v>4.8580826703024904</v>
      </c>
    </row>
    <row r="12531" spans="1:35" x14ac:dyDescent="0.3">
      <c r="A12531" t="s">
        <v>602</v>
      </c>
      <c r="B12531" t="s">
        <v>245</v>
      </c>
      <c r="C12531" s="1">
        <v>44012</v>
      </c>
      <c r="D12531" t="s">
        <v>600</v>
      </c>
      <c r="E12531" s="4">
        <v>44012</v>
      </c>
      <c r="F12531">
        <v>7.6666092630663804E-2</v>
      </c>
      <c r="H12531">
        <v>36.164971055598897</v>
      </c>
      <c r="I12531">
        <v>28.377054961711199</v>
      </c>
      <c r="J12531">
        <v>7.2879922006350801</v>
      </c>
      <c r="K12531">
        <v>169.49976279426201</v>
      </c>
      <c r="L12531">
        <v>1.8775926076970699</v>
      </c>
      <c r="M12531">
        <v>0</v>
      </c>
      <c r="N12531">
        <v>21.965925447357399</v>
      </c>
      <c r="O12531">
        <v>6.9654293901500397</v>
      </c>
      <c r="P12531">
        <v>7.8222406542052196</v>
      </c>
      <c r="Q12531">
        <v>7.3927763629605696</v>
      </c>
      <c r="R12531">
        <v>3.7373730390100102</v>
      </c>
      <c r="S12531">
        <v>15.772646853407499</v>
      </c>
      <c r="T12531">
        <v>-186.087326049805</v>
      </c>
      <c r="U12531">
        <v>3.10130007565022E-2</v>
      </c>
      <c r="V12531">
        <v>5243.2922579018796</v>
      </c>
      <c r="X12531">
        <v>0</v>
      </c>
      <c r="Y12531">
        <v>-0.45300000000000001</v>
      </c>
      <c r="Z12531">
        <v>34.613853454589801</v>
      </c>
      <c r="AA12531">
        <v>2.7651065957238901</v>
      </c>
      <c r="AB12531">
        <v>31.00901222229</v>
      </c>
      <c r="AC12531">
        <v>17.5966239035534</v>
      </c>
      <c r="AD12531">
        <v>68.6806899182411</v>
      </c>
      <c r="AE12531">
        <v>-186.087326049805</v>
      </c>
      <c r="AF12531">
        <v>36.456413644424401</v>
      </c>
      <c r="AG12531">
        <v>23.436907778859499</v>
      </c>
      <c r="AH12531">
        <v>244.44125366210901</v>
      </c>
      <c r="AI12531">
        <v>8.8847552140747297</v>
      </c>
    </row>
    <row r="12532" spans="1:35" x14ac:dyDescent="0.3">
      <c r="A12532" t="s">
        <v>602</v>
      </c>
      <c r="B12532" t="s">
        <v>246</v>
      </c>
      <c r="C12532" s="1">
        <v>44012</v>
      </c>
      <c r="D12532" t="s">
        <v>600</v>
      </c>
      <c r="E12532" s="4">
        <v>44012</v>
      </c>
      <c r="F12532">
        <v>0.13248007194911901</v>
      </c>
      <c r="G12532">
        <v>1.76671350002289</v>
      </c>
      <c r="H12532">
        <v>15.981414683291799</v>
      </c>
      <c r="I12532">
        <v>29.700015215660599</v>
      </c>
      <c r="J12532">
        <v>4.8200377152815603</v>
      </c>
      <c r="K12532">
        <v>148.24325569543601</v>
      </c>
      <c r="L12532">
        <v>1.82047631111551</v>
      </c>
      <c r="M12532">
        <v>1.83283693965766</v>
      </c>
      <c r="N12532">
        <v>17.213597638757399</v>
      </c>
      <c r="O12532">
        <v>4.6475821660900802</v>
      </c>
      <c r="P12532">
        <v>17.807485607438299</v>
      </c>
      <c r="Q12532">
        <v>10.0242089938888</v>
      </c>
      <c r="R12532">
        <v>3.8716321436938701</v>
      </c>
      <c r="S12532">
        <v>12.662652995431101</v>
      </c>
      <c r="T12532">
        <v>-18.1451511383057</v>
      </c>
      <c r="U12532">
        <v>3.2562820911407502</v>
      </c>
      <c r="V12532">
        <v>37.450340074868798</v>
      </c>
      <c r="W12532">
        <v>1.76671350002289</v>
      </c>
      <c r="X12532">
        <v>39.839358015684802</v>
      </c>
      <c r="Y12532">
        <v>347.1</v>
      </c>
      <c r="Z12532">
        <v>-6.5429601669311497</v>
      </c>
      <c r="AA12532">
        <v>6.2572683321050402</v>
      </c>
      <c r="AB12532">
        <v>14.8319969177246</v>
      </c>
      <c r="AC12532">
        <v>157.90094339622601</v>
      </c>
      <c r="AD12532">
        <v>20.887420344583401</v>
      </c>
      <c r="AE12532">
        <v>-18.1451511383057</v>
      </c>
      <c r="AF12532">
        <v>3.8393253439857999</v>
      </c>
      <c r="AG12532">
        <v>19.134298409058299</v>
      </c>
      <c r="AH12532">
        <v>132.60241699218801</v>
      </c>
      <c r="AI12532">
        <v>7.3278150134343001</v>
      </c>
    </row>
    <row r="12533" spans="1:35" x14ac:dyDescent="0.3">
      <c r="A12533" t="s">
        <v>602</v>
      </c>
      <c r="B12533" t="s">
        <v>247</v>
      </c>
      <c r="C12533" s="1">
        <v>44012</v>
      </c>
      <c r="D12533" t="s">
        <v>600</v>
      </c>
      <c r="E12533" s="4">
        <v>44012</v>
      </c>
      <c r="F12533">
        <v>8.0855133251419905E-3</v>
      </c>
      <c r="H12533">
        <v>11.7632492849092</v>
      </c>
      <c r="I12533">
        <v>1.77406988076405</v>
      </c>
      <c r="J12533">
        <v>0.81552794478858603</v>
      </c>
      <c r="K12533">
        <v>568.947747265609</v>
      </c>
      <c r="L12533">
        <v>1.3151734490908999</v>
      </c>
      <c r="M12533">
        <v>2.6936653235595598</v>
      </c>
      <c r="N12533">
        <v>-9.36288769342287</v>
      </c>
      <c r="O12533">
        <v>-1.1724755987419</v>
      </c>
      <c r="P12533">
        <v>-1.4585195797450199</v>
      </c>
      <c r="Q12533">
        <v>-2.06301118354361</v>
      </c>
      <c r="R12533">
        <v>21.928117475549101</v>
      </c>
      <c r="S12533">
        <v>3.1373098966198798</v>
      </c>
      <c r="U12533">
        <v>30.376043319702099</v>
      </c>
      <c r="V12533">
        <v>4.1440520341511702</v>
      </c>
      <c r="Y12533">
        <v>5843.0001920000004</v>
      </c>
      <c r="Z12533">
        <v>-8.2786016464233398</v>
      </c>
      <c r="AA12533">
        <v>8.5010525219666704</v>
      </c>
      <c r="AC12533">
        <v>-9.50039649216051</v>
      </c>
      <c r="AD12533">
        <v>-48.819106514677301</v>
      </c>
      <c r="AF12533">
        <v>-200.16196747651401</v>
      </c>
      <c r="AG12533">
        <v>-166.56516443361801</v>
      </c>
      <c r="AH12533">
        <v>35.631660461425803</v>
      </c>
    </row>
    <row r="12534" spans="1:35" x14ac:dyDescent="0.3">
      <c r="A12534" t="s">
        <v>602</v>
      </c>
      <c r="B12534" t="s">
        <v>248</v>
      </c>
      <c r="C12534" s="1">
        <v>44012</v>
      </c>
      <c r="D12534" t="s">
        <v>600</v>
      </c>
      <c r="E12534" s="4">
        <v>44012</v>
      </c>
      <c r="F12534">
        <v>0.182549081273395</v>
      </c>
      <c r="H12534">
        <v>63.780596886972802</v>
      </c>
      <c r="I12534">
        <v>25.354679185996901</v>
      </c>
      <c r="J12534">
        <v>41.618687202187097</v>
      </c>
      <c r="K12534">
        <v>8.0365467089315707</v>
      </c>
      <c r="L12534">
        <v>1.31905371586556</v>
      </c>
      <c r="M12534">
        <v>0</v>
      </c>
      <c r="N12534">
        <v>46.6256908504905</v>
      </c>
      <c r="O12534">
        <v>11.594066991835399</v>
      </c>
      <c r="P12534">
        <v>18.1154611811546</v>
      </c>
      <c r="Q12534">
        <v>16.443264764432602</v>
      </c>
      <c r="R12534">
        <v>8.8139059304703504E-2</v>
      </c>
      <c r="S12534">
        <v>48.036109671852401</v>
      </c>
      <c r="T12534">
        <v>52.336906433105497</v>
      </c>
      <c r="U12534">
        <v>4.7185130119323704</v>
      </c>
      <c r="V12534">
        <v>28.7553594210612</v>
      </c>
      <c r="X12534">
        <v>0</v>
      </c>
      <c r="Y12534">
        <v>816.5</v>
      </c>
      <c r="Z12534">
        <v>18.7782802581787</v>
      </c>
      <c r="AA12534">
        <v>1.5678749475677101</v>
      </c>
      <c r="AB12534">
        <v>43.303989410400398</v>
      </c>
      <c r="AC12534">
        <v>32.205567451820102</v>
      </c>
      <c r="AD12534">
        <v>57.234726688102903</v>
      </c>
      <c r="AE12534">
        <v>52.336906433105497</v>
      </c>
      <c r="AF12534">
        <v>6.3823697767601599</v>
      </c>
      <c r="AG12534">
        <v>64.325842696629195</v>
      </c>
      <c r="AH12534">
        <v>-53.512748718261697</v>
      </c>
      <c r="AI12534">
        <v>44.331801885253903</v>
      </c>
    </row>
    <row r="12535" spans="1:35" x14ac:dyDescent="0.3">
      <c r="A12535" t="s">
        <v>602</v>
      </c>
      <c r="B12535" t="s">
        <v>249</v>
      </c>
      <c r="C12535" s="1">
        <v>44012</v>
      </c>
      <c r="D12535" t="s">
        <v>600</v>
      </c>
      <c r="E12535" s="4">
        <v>44012</v>
      </c>
      <c r="F12535">
        <v>8.9977932825511101E-2</v>
      </c>
      <c r="G12535">
        <v>0.41383388638496399</v>
      </c>
      <c r="H12535">
        <v>27.65129255698</v>
      </c>
      <c r="I12535">
        <v>17.415487043706001</v>
      </c>
      <c r="J12535">
        <v>3.1465858311542698</v>
      </c>
      <c r="K12535">
        <v>86.769027072774193</v>
      </c>
      <c r="L12535">
        <v>1.62444012447217</v>
      </c>
      <c r="M12535">
        <v>0.43501145950117298</v>
      </c>
      <c r="N12535">
        <v>7.7685059037238897</v>
      </c>
      <c r="O12535">
        <v>3.3595291602869399</v>
      </c>
      <c r="P12535">
        <v>12.1818131898454</v>
      </c>
      <c r="Q12535">
        <v>8.2842780783547294</v>
      </c>
      <c r="R12535">
        <v>4.3292455418532496</v>
      </c>
      <c r="S12535">
        <v>15.670747488334399</v>
      </c>
      <c r="T12535">
        <v>18.310539245605501</v>
      </c>
      <c r="V12535">
        <v>19.2141900299331</v>
      </c>
      <c r="W12535">
        <v>0.41383388638496399</v>
      </c>
      <c r="X12535">
        <v>17.566298859173401</v>
      </c>
      <c r="Y12535">
        <v>1183.9000000000001</v>
      </c>
      <c r="Z12535">
        <v>6.9209270477294904</v>
      </c>
      <c r="AA12535">
        <v>3.6164674687063498</v>
      </c>
      <c r="AB12535">
        <v>31.623859405517599</v>
      </c>
      <c r="AC12535">
        <v>-1.7599277978339301</v>
      </c>
      <c r="AD12535">
        <v>2.34083057181132</v>
      </c>
      <c r="AE12535">
        <v>18.310539245605501</v>
      </c>
      <c r="AF12535">
        <v>-78.118566098759601</v>
      </c>
      <c r="AG12535">
        <v>-18.9121488638397</v>
      </c>
      <c r="AH12535">
        <v>-58.0416259765625</v>
      </c>
      <c r="AI12535">
        <v>5.8240763234165698</v>
      </c>
    </row>
    <row r="12536" spans="1:35" x14ac:dyDescent="0.3">
      <c r="A12536" t="s">
        <v>602</v>
      </c>
      <c r="B12536" t="s">
        <v>250</v>
      </c>
      <c r="C12536" s="1">
        <v>44012</v>
      </c>
      <c r="D12536" t="s">
        <v>600</v>
      </c>
      <c r="E12536" s="4">
        <v>44012</v>
      </c>
      <c r="F12536">
        <v>3.5666688713866503E-2</v>
      </c>
      <c r="G12536">
        <v>1.71513795852661</v>
      </c>
      <c r="H12536">
        <v>10.7034377917453</v>
      </c>
      <c r="I12536">
        <v>7.3179574424679101</v>
      </c>
      <c r="J12536">
        <v>1.60092384348217</v>
      </c>
      <c r="K12536">
        <v>72.365040109029593</v>
      </c>
      <c r="L12536">
        <v>3.7887640449438198</v>
      </c>
      <c r="M12536">
        <v>1.6299142541171601</v>
      </c>
      <c r="N12536">
        <v>14.2246443591822</v>
      </c>
      <c r="O12536">
        <v>7.0248586980548504</v>
      </c>
      <c r="P12536">
        <v>19.9467658132913</v>
      </c>
      <c r="Q12536">
        <v>10.7356026273719</v>
      </c>
      <c r="R12536">
        <v>2.62141836103152</v>
      </c>
      <c r="S12536">
        <v>5.9213178438359098</v>
      </c>
      <c r="T12536">
        <v>1.4701520204544101</v>
      </c>
      <c r="U12536">
        <v>13.5869960784912</v>
      </c>
      <c r="V12536">
        <v>8.3535608700740998</v>
      </c>
      <c r="W12536">
        <v>1.71513795852661</v>
      </c>
      <c r="X12536">
        <v>21.410217881292301</v>
      </c>
      <c r="Y12536">
        <v>1965.0000640000001</v>
      </c>
      <c r="Z12536">
        <v>-9.5903167724609393</v>
      </c>
      <c r="AA12536">
        <v>9.34279265649789</v>
      </c>
      <c r="AB12536">
        <v>12.8701019287109</v>
      </c>
      <c r="AC12536">
        <v>4.1280118738404497</v>
      </c>
      <c r="AD12536">
        <v>9.7915847424301994</v>
      </c>
      <c r="AE12536">
        <v>1.4701520204544101</v>
      </c>
      <c r="AF12536">
        <v>-17.4317617866005</v>
      </c>
      <c r="AG12536">
        <v>5.4134697357203798</v>
      </c>
      <c r="AH12536">
        <v>6.36383104324341</v>
      </c>
      <c r="AI12536">
        <v>9.8842111688179592</v>
      </c>
    </row>
    <row r="12537" spans="1:35" x14ac:dyDescent="0.3">
      <c r="A12537" t="s">
        <v>602</v>
      </c>
      <c r="B12537" t="s">
        <v>251</v>
      </c>
      <c r="C12537" s="1">
        <v>44012</v>
      </c>
      <c r="D12537" t="s">
        <v>600</v>
      </c>
      <c r="E12537" s="4">
        <v>44012</v>
      </c>
      <c r="F12537">
        <v>3.5693285797172902E-2</v>
      </c>
      <c r="G12537">
        <v>1.71513795852661</v>
      </c>
      <c r="H12537">
        <v>10.7034377917453</v>
      </c>
      <c r="I12537">
        <v>7.3179574424679101</v>
      </c>
      <c r="J12537">
        <v>1.60092384348217</v>
      </c>
      <c r="K12537">
        <v>72.365040109029593</v>
      </c>
      <c r="L12537">
        <v>3.7887640449438198</v>
      </c>
      <c r="M12537">
        <v>1.6299142541171601</v>
      </c>
      <c r="N12537">
        <v>14.2246443591822</v>
      </c>
      <c r="O12537">
        <v>7.0248586980548504</v>
      </c>
      <c r="P12537">
        <v>19.9467658132913</v>
      </c>
      <c r="Q12537">
        <v>10.7356026273719</v>
      </c>
      <c r="R12537">
        <v>2.62141836103152</v>
      </c>
      <c r="S12537">
        <v>5.9213178438359098</v>
      </c>
      <c r="T12537">
        <v>1.4701520204544101</v>
      </c>
      <c r="U12537">
        <v>13.5869960784912</v>
      </c>
      <c r="V12537">
        <v>8.3535608700740998</v>
      </c>
      <c r="W12537">
        <v>1.71513795852661</v>
      </c>
      <c r="X12537">
        <v>21.410217881292301</v>
      </c>
      <c r="Y12537">
        <v>1965.0000640000001</v>
      </c>
      <c r="Z12537">
        <v>-9.5903167724609393</v>
      </c>
      <c r="AA12537">
        <v>9.34279265649789</v>
      </c>
      <c r="AB12537">
        <v>12.8701019287109</v>
      </c>
      <c r="AC12537">
        <v>4.1280118738404497</v>
      </c>
      <c r="AD12537">
        <v>9.7915847424301994</v>
      </c>
      <c r="AE12537">
        <v>1.4701520204544101</v>
      </c>
      <c r="AF12537">
        <v>-17.4317617866005</v>
      </c>
      <c r="AG12537">
        <v>5.4134697357203798</v>
      </c>
      <c r="AH12537">
        <v>6.36383104324341</v>
      </c>
      <c r="AI12537">
        <v>9.8842111688179592</v>
      </c>
    </row>
    <row r="12538" spans="1:35" x14ac:dyDescent="0.3">
      <c r="A12538" t="s">
        <v>602</v>
      </c>
      <c r="B12538" t="s">
        <v>252</v>
      </c>
      <c r="C12538" s="1">
        <v>44012</v>
      </c>
      <c r="D12538" t="s">
        <v>600</v>
      </c>
      <c r="E12538" s="4">
        <v>44012</v>
      </c>
      <c r="F12538">
        <v>2.7887041846747999E-2</v>
      </c>
      <c r="G12538">
        <v>5.1502146720886204</v>
      </c>
      <c r="H12538">
        <v>9.5090353188322894</v>
      </c>
      <c r="J12538">
        <v>1.0487433044872101</v>
      </c>
      <c r="K12538">
        <v>16.3570091329088</v>
      </c>
      <c r="M12538">
        <v>5.3093625799297799</v>
      </c>
      <c r="N12538">
        <v>9.9245979765401007</v>
      </c>
      <c r="O12538">
        <v>6.7939333617781701</v>
      </c>
      <c r="P12538">
        <v>26.6751167727884</v>
      </c>
      <c r="Q12538">
        <v>17.286362961457801</v>
      </c>
      <c r="R12538">
        <v>0.93495326792104305</v>
      </c>
      <c r="S12538">
        <v>6.0080329630284801</v>
      </c>
      <c r="T12538">
        <v>-55.807083129882798</v>
      </c>
      <c r="U12538">
        <v>-4.0044851303100604</v>
      </c>
      <c r="W12538">
        <v>5.1502146720886204</v>
      </c>
      <c r="X12538">
        <v>53.984010591710003</v>
      </c>
      <c r="Y12538">
        <v>-336.6</v>
      </c>
      <c r="AA12538">
        <v>10.5163138685534</v>
      </c>
      <c r="AB12538">
        <v>9.7317790985107404</v>
      </c>
      <c r="AC12538">
        <v>-105.71782307222099</v>
      </c>
      <c r="AD12538">
        <v>-10.3533931125842</v>
      </c>
      <c r="AE12538">
        <v>-55.807083129882798</v>
      </c>
      <c r="AF12538">
        <v>-36.565669616900301</v>
      </c>
      <c r="AG12538">
        <v>-14.5306859205776</v>
      </c>
      <c r="AI12538">
        <v>7.8825573243732698</v>
      </c>
    </row>
    <row r="12539" spans="1:35" x14ac:dyDescent="0.3">
      <c r="A12539" t="s">
        <v>602</v>
      </c>
      <c r="B12539" t="s">
        <v>253</v>
      </c>
      <c r="C12539" s="1">
        <v>44012</v>
      </c>
      <c r="D12539" t="s">
        <v>600</v>
      </c>
      <c r="E12539" s="4">
        <v>44012</v>
      </c>
      <c r="F12539">
        <v>1.53864126927455E-2</v>
      </c>
      <c r="I12539">
        <v>18.4533920752604</v>
      </c>
      <c r="J12539">
        <v>1.8971924515909599</v>
      </c>
      <c r="K12539">
        <v>113.766237280515</v>
      </c>
      <c r="L12539">
        <v>2.3407572517313202</v>
      </c>
      <c r="M12539">
        <v>0.94098144246113802</v>
      </c>
      <c r="N12539">
        <v>-8.1661121877206604</v>
      </c>
      <c r="O12539">
        <v>-1.8725854209353301</v>
      </c>
      <c r="P12539">
        <v>2.21509546539379</v>
      </c>
      <c r="Q12539">
        <v>-5.67571599045346</v>
      </c>
      <c r="R12539">
        <v>5.7697598815948599</v>
      </c>
      <c r="S12539">
        <v>9.6202452355550605</v>
      </c>
      <c r="T12539">
        <v>-635.85650634765602</v>
      </c>
      <c r="U12539">
        <v>-17.632005691528299</v>
      </c>
      <c r="Y12539">
        <v>-1730</v>
      </c>
      <c r="Z12539">
        <v>-13.875597953796399</v>
      </c>
      <c r="AC12539">
        <v>-69.947159841479504</v>
      </c>
      <c r="AD12539">
        <v>-66.919288420393002</v>
      </c>
      <c r="AE12539">
        <v>-635.85650634765602</v>
      </c>
      <c r="AF12539">
        <v>-139.20659453889701</v>
      </c>
      <c r="AG12539">
        <v>-91.786504570150399</v>
      </c>
      <c r="AH12539">
        <v>-27.319765090942401</v>
      </c>
    </row>
    <row r="12540" spans="1:35" x14ac:dyDescent="0.3">
      <c r="A12540" t="s">
        <v>602</v>
      </c>
      <c r="B12540" t="s">
        <v>254</v>
      </c>
      <c r="C12540" s="1">
        <v>44012</v>
      </c>
      <c r="D12540" t="s">
        <v>600</v>
      </c>
      <c r="E12540" s="4">
        <v>44012</v>
      </c>
      <c r="F12540">
        <v>0.12966078111864199</v>
      </c>
      <c r="G12540">
        <v>2.50256419181824</v>
      </c>
      <c r="H12540">
        <v>21.563478113066299</v>
      </c>
      <c r="I12540">
        <v>24.4177304781918</v>
      </c>
      <c r="J12540">
        <v>3.7743509046599502</v>
      </c>
      <c r="K12540">
        <v>1.07072795071336</v>
      </c>
      <c r="L12540">
        <v>3.74599169173471</v>
      </c>
      <c r="M12540">
        <v>2.5293087197221</v>
      </c>
      <c r="N12540">
        <v>21.049233418649301</v>
      </c>
      <c r="O12540">
        <v>17.178086456477299</v>
      </c>
      <c r="P12540">
        <v>25.2545768720537</v>
      </c>
      <c r="Q12540">
        <v>25.301567643748101</v>
      </c>
      <c r="R12540">
        <v>4.7958970634956702E-2</v>
      </c>
      <c r="S12540">
        <v>16.8320990009579</v>
      </c>
      <c r="T12540">
        <v>36.332332611083999</v>
      </c>
      <c r="U12540">
        <v>4.5063071250915501</v>
      </c>
      <c r="V12540">
        <v>29.425185198243501</v>
      </c>
      <c r="W12540">
        <v>2.50256419181824</v>
      </c>
      <c r="X12540">
        <v>43.797182519871697</v>
      </c>
      <c r="Y12540">
        <v>630.54298400000005</v>
      </c>
      <c r="Z12540">
        <v>32.051666259765597</v>
      </c>
      <c r="AA12540">
        <v>4.6374707955580501</v>
      </c>
      <c r="AB12540">
        <v>20.439611434936499</v>
      </c>
      <c r="AC12540">
        <v>-12.653118016535</v>
      </c>
      <c r="AD12540">
        <v>23.749750647032599</v>
      </c>
      <c r="AE12540">
        <v>36.332332611083999</v>
      </c>
      <c r="AF12540">
        <v>38.107960522109003</v>
      </c>
      <c r="AG12540">
        <v>23.385093531134</v>
      </c>
      <c r="AH12540">
        <v>13.6220102310181</v>
      </c>
      <c r="AI12540">
        <v>20.8036164253508</v>
      </c>
    </row>
    <row r="12541" spans="1:35" x14ac:dyDescent="0.3">
      <c r="A12541" t="s">
        <v>602</v>
      </c>
      <c r="B12541" t="s">
        <v>255</v>
      </c>
      <c r="C12541" s="1">
        <v>44012</v>
      </c>
      <c r="D12541" t="s">
        <v>600</v>
      </c>
      <c r="E12541" s="4">
        <v>44012</v>
      </c>
      <c r="F12541">
        <v>0.16135120587820401</v>
      </c>
      <c r="H12541">
        <v>40.135082995433699</v>
      </c>
      <c r="I12541">
        <v>18.612058752372501</v>
      </c>
      <c r="J12541">
        <v>12.1693279555956</v>
      </c>
      <c r="K12541">
        <v>345.38575657736499</v>
      </c>
      <c r="L12541">
        <v>0.70054591535747202</v>
      </c>
      <c r="N12541">
        <v>32.9208566452144</v>
      </c>
      <c r="O12541">
        <v>4.25588674055063</v>
      </c>
      <c r="P12541">
        <v>10.387287063483599</v>
      </c>
      <c r="Q12541">
        <v>6.6978933188751704</v>
      </c>
      <c r="R12541">
        <v>4.0114635314745497</v>
      </c>
      <c r="S12541">
        <v>14.1861536905178</v>
      </c>
      <c r="T12541">
        <v>102.40054321289099</v>
      </c>
      <c r="U12541">
        <v>4.8278508186340297</v>
      </c>
      <c r="V12541">
        <v>25.239738975141801</v>
      </c>
      <c r="X12541">
        <v>0</v>
      </c>
      <c r="Y12541">
        <v>432.096992</v>
      </c>
      <c r="AA12541">
        <v>2.49158572841066</v>
      </c>
      <c r="AB12541">
        <v>58.351318359375</v>
      </c>
      <c r="AC12541">
        <v>16.186681534184999</v>
      </c>
      <c r="AD12541">
        <v>31.3922514424412</v>
      </c>
      <c r="AE12541">
        <v>102.40054321289099</v>
      </c>
      <c r="AF12541">
        <v>76.612338643314203</v>
      </c>
      <c r="AG12541">
        <v>40.596109386082396</v>
      </c>
      <c r="AH12541">
        <v>11.1600942611694</v>
      </c>
      <c r="AI12541">
        <v>7.2276304585990898</v>
      </c>
    </row>
    <row r="12542" spans="1:35" x14ac:dyDescent="0.3">
      <c r="A12542" t="s">
        <v>602</v>
      </c>
      <c r="B12542" t="s">
        <v>256</v>
      </c>
      <c r="C12542" s="1">
        <v>44012</v>
      </c>
      <c r="D12542" t="s">
        <v>600</v>
      </c>
      <c r="E12542" s="4">
        <v>44012</v>
      </c>
    </row>
    <row r="12543" spans="1:35" x14ac:dyDescent="0.3">
      <c r="A12543" t="s">
        <v>602</v>
      </c>
      <c r="B12543" t="s">
        <v>257</v>
      </c>
      <c r="C12543" s="1">
        <v>44012</v>
      </c>
      <c r="D12543" t="s">
        <v>600</v>
      </c>
      <c r="E12543" s="4">
        <v>44012</v>
      </c>
    </row>
    <row r="12544" spans="1:35" x14ac:dyDescent="0.3">
      <c r="A12544" t="s">
        <v>602</v>
      </c>
      <c r="B12544" t="s">
        <v>258</v>
      </c>
      <c r="C12544" s="1">
        <v>44012</v>
      </c>
      <c r="D12544" t="s">
        <v>600</v>
      </c>
      <c r="E12544" s="4">
        <v>44012</v>
      </c>
      <c r="F12544">
        <v>2.6371008098283799E-2</v>
      </c>
      <c r="G12544">
        <v>2.5214321613311799</v>
      </c>
      <c r="H12544">
        <v>32.591384401992002</v>
      </c>
      <c r="J12544">
        <v>1167.98213405297</v>
      </c>
      <c r="K12544">
        <v>43219.998720000003</v>
      </c>
      <c r="L12544">
        <v>1.174294398814</v>
      </c>
      <c r="M12544">
        <v>2.531490300158</v>
      </c>
      <c r="N12544">
        <v>135.24704323445101</v>
      </c>
      <c r="O12544">
        <v>32.839098944016499</v>
      </c>
      <c r="P12544">
        <v>11.8561707940412</v>
      </c>
      <c r="Q12544">
        <v>125.91512327224901</v>
      </c>
      <c r="R12544">
        <v>5.6793690827858097</v>
      </c>
      <c r="S12544">
        <v>16.0740166168261</v>
      </c>
      <c r="U12544">
        <v>-8.9260740280151403</v>
      </c>
      <c r="W12544">
        <v>2.5214321613311799</v>
      </c>
      <c r="X12544">
        <v>49.098579040852599</v>
      </c>
      <c r="Y12544">
        <v>-949.99993600000005</v>
      </c>
      <c r="AA12544">
        <v>3.0682955583159601</v>
      </c>
      <c r="AB12544">
        <v>97.582229614257798</v>
      </c>
      <c r="AC12544">
        <v>-157.591973244147</v>
      </c>
      <c r="AD12544">
        <v>-4.1561712846347598</v>
      </c>
      <c r="AF12544">
        <v>12438.7094709677</v>
      </c>
      <c r="AG12544">
        <v>104.469273743017</v>
      </c>
      <c r="AI12544">
        <v>55.437606637107699</v>
      </c>
    </row>
    <row r="12545" spans="1:35" x14ac:dyDescent="0.3">
      <c r="A12545" t="s">
        <v>602</v>
      </c>
      <c r="B12545" t="s">
        <v>259</v>
      </c>
      <c r="C12545" s="1">
        <v>44012</v>
      </c>
      <c r="D12545" t="s">
        <v>600</v>
      </c>
      <c r="E12545" s="4">
        <v>44012</v>
      </c>
      <c r="F12545">
        <v>0.16214911837739501</v>
      </c>
      <c r="H12545">
        <v>29.1068595441313</v>
      </c>
      <c r="I12545">
        <v>24.742213968081799</v>
      </c>
      <c r="J12545">
        <v>7.4654382788245002</v>
      </c>
      <c r="K12545">
        <v>87.288230647640205</v>
      </c>
      <c r="L12545">
        <v>2.5024451032677999</v>
      </c>
      <c r="M12545">
        <v>0</v>
      </c>
      <c r="N12545">
        <v>27.5270758438716</v>
      </c>
      <c r="O12545">
        <v>9.8134110965471795</v>
      </c>
      <c r="P12545">
        <v>16.4646514289051</v>
      </c>
      <c r="Q12545">
        <v>11.385412440830599</v>
      </c>
      <c r="R12545">
        <v>2.0525661148861301</v>
      </c>
      <c r="S12545">
        <v>17.369240618337201</v>
      </c>
      <c r="T12545">
        <v>-15.6216926574707</v>
      </c>
      <c r="U12545">
        <v>4.2889881134033203</v>
      </c>
      <c r="V12545">
        <v>30.512631255578199</v>
      </c>
      <c r="X12545">
        <v>0</v>
      </c>
      <c r="Y12545">
        <v>247.86799999999999</v>
      </c>
      <c r="Z12545">
        <v>-4.8752508163452104</v>
      </c>
      <c r="AA12545">
        <v>3.4356162624958499</v>
      </c>
      <c r="AB12545">
        <v>18.915420532226602</v>
      </c>
      <c r="AC12545">
        <v>31.281188850234098</v>
      </c>
      <c r="AD12545">
        <v>2.9271429854966899</v>
      </c>
      <c r="AE12545">
        <v>-15.6216926574707</v>
      </c>
      <c r="AF12545">
        <v>0.85500234494313998</v>
      </c>
      <c r="AG12545">
        <v>-2.1921630506952798</v>
      </c>
      <c r="AH12545">
        <v>32.7146606445312</v>
      </c>
      <c r="AI12545">
        <v>14.798695951621699</v>
      </c>
    </row>
    <row r="12546" spans="1:35" x14ac:dyDescent="0.3">
      <c r="A12546" t="s">
        <v>602</v>
      </c>
      <c r="B12546" t="s">
        <v>260</v>
      </c>
      <c r="C12546" s="1">
        <v>44012</v>
      </c>
      <c r="D12546" t="s">
        <v>600</v>
      </c>
      <c r="E12546" s="4">
        <v>44012</v>
      </c>
      <c r="F12546">
        <v>0.19876000354863901</v>
      </c>
      <c r="G12546">
        <v>2.9439315795898402</v>
      </c>
      <c r="H12546">
        <v>12.6126586421613</v>
      </c>
      <c r="I12546">
        <v>13.871268124852699</v>
      </c>
      <c r="J12546">
        <v>3.24808897266742</v>
      </c>
      <c r="K12546">
        <v>147.060611878788</v>
      </c>
      <c r="L12546">
        <v>1.34170281209066</v>
      </c>
      <c r="M12546">
        <v>3.00763258511267</v>
      </c>
      <c r="N12546">
        <v>27.089722009811499</v>
      </c>
      <c r="O12546">
        <v>6.8099153604938296</v>
      </c>
      <c r="P12546">
        <v>11.7797000994127</v>
      </c>
      <c r="Q12546">
        <v>8.8701785448036894</v>
      </c>
      <c r="R12546">
        <v>3.4369690523959</v>
      </c>
      <c r="S12546">
        <v>7.63393277847989</v>
      </c>
      <c r="T12546">
        <v>12.807376861572299</v>
      </c>
      <c r="U12546">
        <v>5.6434798240661603</v>
      </c>
      <c r="V12546">
        <v>20.361816449789501</v>
      </c>
      <c r="W12546">
        <v>2.9439315795898402</v>
      </c>
      <c r="X12546">
        <v>34.892191582002901</v>
      </c>
      <c r="Y12546">
        <v>2118.9999360000002</v>
      </c>
      <c r="Z12546">
        <v>10.7841548919678</v>
      </c>
      <c r="AA12546">
        <v>7.9285424934693802</v>
      </c>
      <c r="AB12546">
        <v>14.5218658447266</v>
      </c>
      <c r="AC12546">
        <v>9.1611044625094102</v>
      </c>
      <c r="AD12546">
        <v>4.5151715766099203</v>
      </c>
      <c r="AE12546">
        <v>12.807376861572299</v>
      </c>
      <c r="AF12546">
        <v>4.6794287450622898</v>
      </c>
      <c r="AG12546">
        <v>2.5095212725499998</v>
      </c>
      <c r="AH12546">
        <v>80.803443908691406</v>
      </c>
      <c r="AI12546">
        <v>11.4665156791563</v>
      </c>
    </row>
    <row r="12547" spans="1:35" x14ac:dyDescent="0.3">
      <c r="A12547" t="s">
        <v>602</v>
      </c>
      <c r="B12547" t="s">
        <v>261</v>
      </c>
      <c r="C12547" s="1">
        <v>44012</v>
      </c>
      <c r="D12547" t="s">
        <v>600</v>
      </c>
      <c r="E12547" s="4">
        <v>44012</v>
      </c>
      <c r="F12547">
        <v>9.0829039491315492E-3</v>
      </c>
      <c r="G12547">
        <v>0.58565151691436801</v>
      </c>
      <c r="H12547">
        <v>14.5457487441774</v>
      </c>
      <c r="I12547">
        <v>7.0052144151486404</v>
      </c>
      <c r="J12547">
        <v>1.69348132175635</v>
      </c>
      <c r="K12547">
        <v>250.073698508718</v>
      </c>
      <c r="L12547">
        <v>1.7995593151997</v>
      </c>
      <c r="M12547">
        <v>0.591701704153897</v>
      </c>
      <c r="N12547">
        <v>-8.0416833836787003</v>
      </c>
      <c r="O12547">
        <v>-0.98145370573280599</v>
      </c>
      <c r="P12547">
        <v>3.1216840661363698</v>
      </c>
      <c r="Q12547">
        <v>-2.3940653785609598</v>
      </c>
      <c r="R12547">
        <v>9.6680548950696998</v>
      </c>
      <c r="S12547">
        <v>6.5370361457943602</v>
      </c>
      <c r="T12547">
        <v>2.8594429492950399</v>
      </c>
      <c r="U12547">
        <v>6.4983329772949201</v>
      </c>
      <c r="V12547">
        <v>17.783215986093499</v>
      </c>
      <c r="W12547">
        <v>0.58565151691436801</v>
      </c>
      <c r="X12547">
        <v>6.5526170058342599</v>
      </c>
      <c r="Y12547">
        <v>3356.0002559999998</v>
      </c>
      <c r="Z12547">
        <v>-20.3985996246338</v>
      </c>
      <c r="AA12547">
        <v>6.8748609479473899</v>
      </c>
      <c r="AB12547">
        <v>20.3767395019531</v>
      </c>
      <c r="AC12547">
        <v>77.861307487600001</v>
      </c>
      <c r="AD12547">
        <v>189.38192170476901</v>
      </c>
      <c r="AE12547">
        <v>2.8594429492950399</v>
      </c>
      <c r="AF12547">
        <v>86.555054325955496</v>
      </c>
      <c r="AG12547">
        <v>118.716674890677</v>
      </c>
      <c r="AH12547">
        <v>17.6434440612793</v>
      </c>
      <c r="AI12547">
        <v>0.88614272472974098</v>
      </c>
    </row>
    <row r="12548" spans="1:35" x14ac:dyDescent="0.3">
      <c r="A12548" t="s">
        <v>602</v>
      </c>
      <c r="B12548" t="s">
        <v>262</v>
      </c>
      <c r="C12548" s="1">
        <v>44012</v>
      </c>
      <c r="D12548" t="s">
        <v>600</v>
      </c>
      <c r="E12548" s="4">
        <v>44012</v>
      </c>
      <c r="F12548">
        <v>8.19855092919414E-2</v>
      </c>
      <c r="G12548">
        <v>3.1792376041412398</v>
      </c>
      <c r="H12548">
        <v>18.4009584794413</v>
      </c>
      <c r="I12548">
        <v>12.7163901637807</v>
      </c>
      <c r="J12548">
        <v>4.9303074353440097</v>
      </c>
      <c r="K12548">
        <v>185.32429314347399</v>
      </c>
      <c r="L12548">
        <v>0.64338618505260603</v>
      </c>
      <c r="M12548">
        <v>3.2310696549242999</v>
      </c>
      <c r="N12548">
        <v>29.308882514258599</v>
      </c>
      <c r="O12548">
        <v>7.0231026062745201</v>
      </c>
      <c r="P12548">
        <v>16.942732489417299</v>
      </c>
      <c r="Q12548">
        <v>12.679164533880501</v>
      </c>
      <c r="R12548">
        <v>3.9520579787174102</v>
      </c>
      <c r="S12548">
        <v>10.5220853484171</v>
      </c>
      <c r="T12548">
        <v>13.238960266113301</v>
      </c>
      <c r="U12548">
        <v>12.745813369751</v>
      </c>
      <c r="V12548">
        <v>14.949108056089299</v>
      </c>
      <c r="W12548">
        <v>3.1792376041412398</v>
      </c>
      <c r="X12548">
        <v>55.899232441078198</v>
      </c>
      <c r="Y12548">
        <v>2500.5</v>
      </c>
      <c r="Z12548">
        <v>-0.155389994382858</v>
      </c>
      <c r="AA12548">
        <v>5.4344995186922596</v>
      </c>
      <c r="AB12548">
        <v>15.7875709533691</v>
      </c>
      <c r="AC12548">
        <v>7.53301509491952</v>
      </c>
      <c r="AD12548">
        <v>19.017621250041</v>
      </c>
      <c r="AE12548">
        <v>13.238960266113301</v>
      </c>
      <c r="AF12548">
        <v>38.310885548832097</v>
      </c>
      <c r="AG12548">
        <v>21.6019507684404</v>
      </c>
      <c r="AH12548">
        <v>28.6452732086182</v>
      </c>
      <c r="AI12548">
        <v>9.5676653634235507</v>
      </c>
    </row>
    <row r="12549" spans="1:35" x14ac:dyDescent="0.3">
      <c r="A12549" t="s">
        <v>602</v>
      </c>
      <c r="B12549" t="s">
        <v>263</v>
      </c>
      <c r="C12549" s="1">
        <v>44012</v>
      </c>
      <c r="D12549" t="s">
        <v>600</v>
      </c>
      <c r="E12549" s="4">
        <v>44012</v>
      </c>
      <c r="F12549">
        <v>3.3645310382580999E-2</v>
      </c>
      <c r="H12549">
        <v>6.1684084876698098</v>
      </c>
      <c r="I12549">
        <v>2.1661179207050498</v>
      </c>
      <c r="J12549">
        <v>0.88300546366240096</v>
      </c>
      <c r="K12549">
        <v>315.35911656368501</v>
      </c>
      <c r="L12549">
        <v>1.0701813515974401</v>
      </c>
      <c r="M12549">
        <v>2.2660217104096301</v>
      </c>
      <c r="N12549">
        <v>11.6446989522631</v>
      </c>
      <c r="O12549">
        <v>1.9630812345626101</v>
      </c>
      <c r="P12549">
        <v>3.6233601807464502</v>
      </c>
      <c r="Q12549">
        <v>3.6048508903655399</v>
      </c>
      <c r="R12549">
        <v>6.8482028930272802</v>
      </c>
      <c r="S12549">
        <v>1.95436531184661</v>
      </c>
      <c r="U12549">
        <v>33.290763854980497</v>
      </c>
      <c r="V12549">
        <v>3.6572214044859002</v>
      </c>
      <c r="X12549">
        <v>46.082394839977397</v>
      </c>
      <c r="Y12549">
        <v>9861.0000639999998</v>
      </c>
      <c r="Z12549">
        <v>-2.7817790508270299</v>
      </c>
      <c r="AA12549">
        <v>16.211637118373801</v>
      </c>
      <c r="AB12549">
        <v>5.9715528488159197</v>
      </c>
      <c r="AC12549">
        <v>13.4540719820249</v>
      </c>
      <c r="AD12549">
        <v>-5.0282770099547296</v>
      </c>
      <c r="AF12549">
        <v>-46.6410977145106</v>
      </c>
      <c r="AG12549">
        <v>-5.1550363430081996</v>
      </c>
      <c r="AI12549">
        <v>3.3784422653438901</v>
      </c>
    </row>
    <row r="12550" spans="1:35" x14ac:dyDescent="0.3">
      <c r="A12550" t="s">
        <v>602</v>
      </c>
      <c r="B12550" t="s">
        <v>264</v>
      </c>
      <c r="C12550" s="1">
        <v>44012</v>
      </c>
      <c r="D12550" t="s">
        <v>600</v>
      </c>
      <c r="E12550" s="4">
        <v>44012</v>
      </c>
      <c r="F12550">
        <v>0.115644118216176</v>
      </c>
      <c r="G12550">
        <v>3.6338546276092498</v>
      </c>
      <c r="H12550">
        <v>15.9808109343148</v>
      </c>
      <c r="I12550">
        <v>14.0027919074534</v>
      </c>
      <c r="J12550">
        <v>3.6864594101692001</v>
      </c>
      <c r="K12550">
        <v>130.449882465173</v>
      </c>
      <c r="L12550">
        <v>1.21452410135565</v>
      </c>
      <c r="M12550">
        <v>3.5394481994569</v>
      </c>
      <c r="N12550">
        <v>17.181522635382599</v>
      </c>
      <c r="O12550">
        <v>4.1888537371896701</v>
      </c>
      <c r="P12550">
        <v>4.4060412839379799</v>
      </c>
      <c r="Q12550">
        <v>3.10887268629142</v>
      </c>
      <c r="R12550">
        <v>3.2278507649409001</v>
      </c>
      <c r="S12550">
        <v>9.2070754119720402</v>
      </c>
      <c r="T12550">
        <v>78.9649658203125</v>
      </c>
      <c r="U12550">
        <v>6.3891439437866202</v>
      </c>
      <c r="V12550">
        <v>20.881775017167001</v>
      </c>
      <c r="W12550">
        <v>3.6338546276092498</v>
      </c>
      <c r="X12550">
        <v>74.903711270302495</v>
      </c>
      <c r="Y12550">
        <v>606.67799200000002</v>
      </c>
      <c r="Z12550">
        <v>0.389407008886337</v>
      </c>
      <c r="AA12550">
        <v>6.2575047293297699</v>
      </c>
      <c r="AB12550">
        <v>17.819463729858398</v>
      </c>
      <c r="AC12550">
        <v>-15.365734583285301</v>
      </c>
      <c r="AD12550">
        <v>-4.0224165896610504</v>
      </c>
      <c r="AE12550">
        <v>78.9649658203125</v>
      </c>
      <c r="AF12550">
        <v>-24.778504263114598</v>
      </c>
      <c r="AG12550">
        <v>-23.525281737213898</v>
      </c>
      <c r="AH12550">
        <v>5.27740383148193</v>
      </c>
      <c r="AI12550">
        <v>8.4275469965564902</v>
      </c>
    </row>
    <row r="12551" spans="1:35" x14ac:dyDescent="0.3">
      <c r="A12551" t="s">
        <v>602</v>
      </c>
      <c r="B12551" t="s">
        <v>265</v>
      </c>
      <c r="C12551" s="1">
        <v>44012</v>
      </c>
      <c r="D12551" t="s">
        <v>600</v>
      </c>
      <c r="E12551" s="4">
        <v>44012</v>
      </c>
      <c r="F12551">
        <v>0.102318979479675</v>
      </c>
      <c r="G12551">
        <v>3.5352222919464098</v>
      </c>
      <c r="H12551">
        <v>14.275814574101901</v>
      </c>
      <c r="I12551">
        <v>10.667307501126601</v>
      </c>
      <c r="J12551">
        <v>4.3722647413350497</v>
      </c>
      <c r="K12551">
        <v>109.199257682344</v>
      </c>
      <c r="L12551">
        <v>3.0352519427630198</v>
      </c>
      <c r="M12551">
        <v>3.5192538454232598</v>
      </c>
      <c r="N12551">
        <v>22.545323015261999</v>
      </c>
      <c r="O12551">
        <v>8.0960697940662101</v>
      </c>
      <c r="P12551">
        <v>19.598520645482399</v>
      </c>
      <c r="Q12551">
        <v>21.843634759994298</v>
      </c>
      <c r="R12551">
        <v>4.03499646810456</v>
      </c>
      <c r="S12551">
        <v>16.308532126407101</v>
      </c>
      <c r="T12551">
        <v>5.9679598808288601</v>
      </c>
      <c r="U12551">
        <v>8.9735126495361293</v>
      </c>
      <c r="V12551">
        <v>11.634090965421001</v>
      </c>
      <c r="W12551">
        <v>3.5352222919464098</v>
      </c>
      <c r="X12551">
        <v>66.223297057638007</v>
      </c>
      <c r="Y12551">
        <v>8376.9999360000002</v>
      </c>
      <c r="Z12551">
        <v>9.7995548248290998</v>
      </c>
      <c r="AA12551">
        <v>7.0048542225682899</v>
      </c>
      <c r="AB12551">
        <v>12.223198890686</v>
      </c>
      <c r="AC12551">
        <v>20.623186617344601</v>
      </c>
      <c r="AD12551">
        <v>-38.754997772568998</v>
      </c>
      <c r="AE12551">
        <v>5.9679598808288601</v>
      </c>
      <c r="AF12551">
        <v>-15.784110965747301</v>
      </c>
      <c r="AG12551">
        <v>-46.257846450989902</v>
      </c>
      <c r="AH12551">
        <v>-26.621187210083001</v>
      </c>
    </row>
    <row r="12552" spans="1:35" x14ac:dyDescent="0.3">
      <c r="A12552" t="s">
        <v>602</v>
      </c>
      <c r="B12552" t="s">
        <v>266</v>
      </c>
      <c r="C12552" s="1">
        <v>44012</v>
      </c>
      <c r="D12552" t="s">
        <v>600</v>
      </c>
      <c r="E12552" s="4">
        <v>44012</v>
      </c>
      <c r="F12552">
        <v>0.22556986352147801</v>
      </c>
      <c r="G12552">
        <v>0.459851413965225</v>
      </c>
      <c r="H12552">
        <v>50.834594353429999</v>
      </c>
      <c r="I12552">
        <v>21.3765902126339</v>
      </c>
      <c r="J12552">
        <v>1.85639147121927</v>
      </c>
      <c r="K12552">
        <v>36.901573734805403</v>
      </c>
      <c r="L12552">
        <v>1.3403477856896799</v>
      </c>
      <c r="M12552">
        <v>0.40674858922439999</v>
      </c>
      <c r="N12552">
        <v>2.9537768897677998</v>
      </c>
      <c r="O12552">
        <v>1.57629068228475</v>
      </c>
      <c r="P12552">
        <v>14.0903651440291</v>
      </c>
      <c r="Q12552">
        <v>7.7850961155794396</v>
      </c>
      <c r="R12552">
        <v>4.9988468857315098</v>
      </c>
      <c r="S12552">
        <v>19.413107631527001</v>
      </c>
      <c r="T12552">
        <v>-2.7829000726342201E-2</v>
      </c>
      <c r="U12552">
        <v>4.4013471603393599</v>
      </c>
      <c r="V12552">
        <v>26.7199605516569</v>
      </c>
      <c r="W12552">
        <v>0.459851413965225</v>
      </c>
      <c r="X12552">
        <v>25.991066305508099</v>
      </c>
      <c r="Y12552">
        <v>1240.576008</v>
      </c>
      <c r="AA12552">
        <v>1.96716431540193</v>
      </c>
      <c r="AB12552">
        <v>47.847763061523402</v>
      </c>
      <c r="AC12552">
        <v>52.018319175854003</v>
      </c>
      <c r="AD12552">
        <v>50.131122683247597</v>
      </c>
      <c r="AE12552">
        <v>-2.7829000726342201E-2</v>
      </c>
      <c r="AF12552">
        <v>-2.3566878226785102</v>
      </c>
      <c r="AG12552">
        <v>7.1154081385321</v>
      </c>
      <c r="AH12552">
        <v>573.09173583984398</v>
      </c>
      <c r="AI12552">
        <v>3.3147053446756298</v>
      </c>
    </row>
    <row r="12553" spans="1:35" x14ac:dyDescent="0.3">
      <c r="A12553" t="s">
        <v>602</v>
      </c>
      <c r="B12553" t="s">
        <v>267</v>
      </c>
      <c r="C12553" s="1">
        <v>44012</v>
      </c>
      <c r="D12553" t="s">
        <v>600</v>
      </c>
      <c r="E12553" s="4">
        <v>44012</v>
      </c>
      <c r="F12553">
        <v>9.8715074691659604E-2</v>
      </c>
      <c r="G12553">
        <v>1.0103731155395499</v>
      </c>
      <c r="H12553">
        <v>11.5812598141557</v>
      </c>
      <c r="I12553">
        <v>6.2539210735763398</v>
      </c>
      <c r="J12553">
        <v>1.2116985156328099</v>
      </c>
      <c r="K12553">
        <v>27.681654765799198</v>
      </c>
      <c r="M12553">
        <v>0.99333981287337303</v>
      </c>
      <c r="N12553">
        <v>11.795641822651501</v>
      </c>
      <c r="O12553">
        <v>2.9947650298275001</v>
      </c>
      <c r="P12553">
        <v>21.798157725261401</v>
      </c>
      <c r="Q12553">
        <v>16.316331737132501</v>
      </c>
      <c r="T12553">
        <v>-17.449001312255898</v>
      </c>
      <c r="U12553">
        <v>15.8917036056519</v>
      </c>
      <c r="V12553">
        <v>6.4776182711938999</v>
      </c>
      <c r="W12553">
        <v>1.0103731155395499</v>
      </c>
      <c r="X12553">
        <v>10.266818749452201</v>
      </c>
      <c r="Y12553">
        <v>1239.6389999999999</v>
      </c>
      <c r="AA12553">
        <v>8.6346392020124405</v>
      </c>
      <c r="AB12553">
        <v>13.678062438964799</v>
      </c>
      <c r="AC12553">
        <v>-2.6089391567924101</v>
      </c>
      <c r="AE12553">
        <v>-17.449001312255898</v>
      </c>
      <c r="AF12553">
        <v>3.8942216166903201</v>
      </c>
      <c r="AG12553">
        <v>2.19611955962151</v>
      </c>
      <c r="AI12553">
        <v>10.1075934642683</v>
      </c>
    </row>
    <row r="12554" spans="1:35" x14ac:dyDescent="0.3">
      <c r="A12554" t="s">
        <v>602</v>
      </c>
      <c r="B12554" t="s">
        <v>268</v>
      </c>
      <c r="C12554" s="1">
        <v>44012</v>
      </c>
      <c r="D12554" t="s">
        <v>600</v>
      </c>
      <c r="E12554" s="4">
        <v>44012</v>
      </c>
      <c r="F12554">
        <v>9.7518205942872097E-2</v>
      </c>
      <c r="H12554">
        <v>53.741022055614501</v>
      </c>
      <c r="I12554">
        <v>16.8457341972134</v>
      </c>
      <c r="J12554">
        <v>25.767400127426001</v>
      </c>
      <c r="K12554">
        <v>545.41292614936503</v>
      </c>
      <c r="L12554">
        <v>0.64293785310734497</v>
      </c>
      <c r="M12554">
        <v>0</v>
      </c>
      <c r="N12554">
        <v>24.009776435913999</v>
      </c>
      <c r="O12554">
        <v>2.6692666163183101</v>
      </c>
      <c r="P12554">
        <v>8.0844273016193906</v>
      </c>
      <c r="Q12554">
        <v>5.4395622859405197</v>
      </c>
      <c r="R12554">
        <v>5.1834716014234896</v>
      </c>
      <c r="S12554">
        <v>25.193201062708098</v>
      </c>
      <c r="T12554">
        <v>27.491727828979499</v>
      </c>
      <c r="U12554">
        <v>6.90097904205322</v>
      </c>
      <c r="V12554">
        <v>18.6062450708184</v>
      </c>
      <c r="X12554">
        <v>0</v>
      </c>
      <c r="Y12554">
        <v>685.3</v>
      </c>
      <c r="AA12554">
        <v>1.8607759245165401</v>
      </c>
      <c r="AB12554">
        <v>61.3442192077637</v>
      </c>
      <c r="AC12554">
        <v>23.874979545082599</v>
      </c>
      <c r="AD12554">
        <v>30.596436870642901</v>
      </c>
      <c r="AE12554">
        <v>27.491727828979499</v>
      </c>
      <c r="AF12554">
        <v>92.618223760092306</v>
      </c>
      <c r="AG12554">
        <v>75.2824858757062</v>
      </c>
      <c r="AH12554">
        <v>-111.43016052246099</v>
      </c>
    </row>
    <row r="12555" spans="1:35" x14ac:dyDescent="0.3">
      <c r="A12555" t="s">
        <v>602</v>
      </c>
      <c r="B12555" t="s">
        <v>269</v>
      </c>
      <c r="C12555" s="1">
        <v>44012</v>
      </c>
      <c r="D12555" t="s">
        <v>600</v>
      </c>
      <c r="E12555" s="4">
        <v>44012</v>
      </c>
      <c r="F12555">
        <v>0.262805780150421</v>
      </c>
      <c r="G12555">
        <v>2.53010821342468</v>
      </c>
      <c r="H12555">
        <v>9.2414502755393304</v>
      </c>
      <c r="I12555">
        <v>4.8652521547249998</v>
      </c>
      <c r="J12555">
        <v>0.83710640892086197</v>
      </c>
      <c r="K12555">
        <v>598.519231661954</v>
      </c>
      <c r="M12555">
        <v>2.6045291189656301</v>
      </c>
      <c r="N12555">
        <v>8.5343777669457204</v>
      </c>
      <c r="O12555">
        <v>0.67867428980158195</v>
      </c>
      <c r="P12555">
        <v>17.408723680610098</v>
      </c>
      <c r="Q12555">
        <v>14.037342058504001</v>
      </c>
      <c r="R12555">
        <v>17.381103564139501</v>
      </c>
      <c r="S12555">
        <v>2.5952475288990802</v>
      </c>
      <c r="T12555">
        <v>-27.487060546875</v>
      </c>
      <c r="U12555">
        <v>13.029792785644499</v>
      </c>
      <c r="V12555">
        <v>12.700487794832499</v>
      </c>
      <c r="W12555">
        <v>2.53010821342468</v>
      </c>
      <c r="X12555">
        <v>26.8517850356913</v>
      </c>
      <c r="Y12555">
        <v>6685.0032639999999</v>
      </c>
      <c r="AA12555">
        <v>10.820812428616801</v>
      </c>
      <c r="AB12555">
        <v>8.4900636672973597</v>
      </c>
      <c r="AC12555">
        <v>159.027573108127</v>
      </c>
      <c r="AD12555">
        <v>-7.6666444665828903</v>
      </c>
      <c r="AE12555">
        <v>-27.487060546875</v>
      </c>
      <c r="AF12555">
        <v>-24.802593234939501</v>
      </c>
      <c r="AG12555">
        <v>-21.806299551242699</v>
      </c>
      <c r="AI12555">
        <v>1.34331473186839</v>
      </c>
    </row>
    <row r="12556" spans="1:35" x14ac:dyDescent="0.3">
      <c r="A12556" t="s">
        <v>602</v>
      </c>
      <c r="B12556" t="s">
        <v>270</v>
      </c>
      <c r="C12556" s="1">
        <v>44012</v>
      </c>
      <c r="D12556" t="s">
        <v>600</v>
      </c>
      <c r="E12556" s="4">
        <v>44012</v>
      </c>
      <c r="F12556">
        <v>5.4244751403378602E-2</v>
      </c>
      <c r="G12556">
        <v>4.88818264007568</v>
      </c>
      <c r="H12556">
        <v>15.0699810850065</v>
      </c>
      <c r="I12556">
        <v>10.742065742506499</v>
      </c>
      <c r="J12556">
        <v>6.21942918168393</v>
      </c>
      <c r="K12556">
        <v>244.43257658943901</v>
      </c>
      <c r="L12556">
        <v>0.86927179390175302</v>
      </c>
      <c r="M12556">
        <v>4.8901260724550504</v>
      </c>
      <c r="N12556">
        <v>62.8945531973934</v>
      </c>
      <c r="O12556">
        <v>7.3323475704180296</v>
      </c>
      <c r="P12556">
        <v>21.450700765345601</v>
      </c>
      <c r="Q12556">
        <v>15.291475969114201</v>
      </c>
      <c r="R12556">
        <v>3.49105591623037</v>
      </c>
      <c r="S12556">
        <v>8.8431736117785107</v>
      </c>
      <c r="T12556">
        <v>101.69683837890599</v>
      </c>
      <c r="U12556">
        <v>8.4061470031738299</v>
      </c>
      <c r="V12556">
        <v>12.854275439153801</v>
      </c>
      <c r="W12556">
        <v>4.88818264007568</v>
      </c>
      <c r="X12556">
        <v>73.877482825278804</v>
      </c>
      <c r="Y12556">
        <v>7993.31502780344</v>
      </c>
      <c r="Z12556">
        <v>4.8256430625915501</v>
      </c>
      <c r="AA12556">
        <v>6.6357083951148699</v>
      </c>
      <c r="AB12556">
        <v>17.893243789672901</v>
      </c>
      <c r="AC12556">
        <v>0.43923950485824598</v>
      </c>
      <c r="AD12556">
        <v>11.370260658965799</v>
      </c>
      <c r="AE12556">
        <v>101.69683837890599</v>
      </c>
      <c r="AF12556">
        <v>37.807374790042999</v>
      </c>
      <c r="AG12556">
        <v>33.0805865632164</v>
      </c>
      <c r="AH12556">
        <v>52.249134063720703</v>
      </c>
      <c r="AI12556">
        <v>13.669452283321201</v>
      </c>
    </row>
    <row r="12557" spans="1:35" x14ac:dyDescent="0.3">
      <c r="A12557" t="s">
        <v>602</v>
      </c>
      <c r="B12557" t="s">
        <v>271</v>
      </c>
      <c r="C12557" s="1">
        <v>44012</v>
      </c>
      <c r="D12557" t="s">
        <v>600</v>
      </c>
      <c r="E12557" s="4">
        <v>44012</v>
      </c>
      <c r="F12557">
        <v>1.72615070658459E-2</v>
      </c>
      <c r="G12557">
        <v>1.3867489099502599</v>
      </c>
      <c r="H12557">
        <v>11.6051284132371</v>
      </c>
      <c r="I12557">
        <v>4.1928706284384001</v>
      </c>
      <c r="J12557">
        <v>1.66098394129834</v>
      </c>
      <c r="K12557">
        <v>158.872622498434</v>
      </c>
      <c r="L12557">
        <v>2.1086481589431099</v>
      </c>
      <c r="M12557">
        <v>3.1311309915732899</v>
      </c>
      <c r="N12557">
        <v>-27.989046440128099</v>
      </c>
      <c r="O12557">
        <v>-9.0889327415872891</v>
      </c>
      <c r="P12557">
        <v>-6.3755296834284296</v>
      </c>
      <c r="Q12557">
        <v>-10.5951718669447</v>
      </c>
      <c r="R12557">
        <v>25.352804485981299</v>
      </c>
      <c r="S12557">
        <v>26.254945191142301</v>
      </c>
      <c r="U12557">
        <v>23.434110641479499</v>
      </c>
      <c r="V12557">
        <v>8.0860380442164903</v>
      </c>
      <c r="W12557">
        <v>1.3867489099502599</v>
      </c>
      <c r="Y12557">
        <v>1408</v>
      </c>
      <c r="Z12557">
        <v>-1.34803903102875</v>
      </c>
      <c r="AA12557">
        <v>8.6168800929369596</v>
      </c>
      <c r="AB12557">
        <v>14.3301916122437</v>
      </c>
      <c r="AC12557">
        <v>6.8083456906729598</v>
      </c>
      <c r="AD12557">
        <v>-89.8119496910343</v>
      </c>
      <c r="AF12557">
        <v>-230.533481044268</v>
      </c>
      <c r="AG12557">
        <v>-155.85149313962901</v>
      </c>
      <c r="AH12557">
        <v>-8.7770719528198207</v>
      </c>
    </row>
    <row r="12558" spans="1:35" x14ac:dyDescent="0.3">
      <c r="A12558" t="s">
        <v>602</v>
      </c>
      <c r="B12558" t="s">
        <v>272</v>
      </c>
      <c r="C12558" s="1">
        <v>44012</v>
      </c>
      <c r="D12558" t="s">
        <v>600</v>
      </c>
      <c r="E12558" s="4">
        <v>44012</v>
      </c>
      <c r="F12558">
        <v>5.1265878073063098E-2</v>
      </c>
      <c r="G12558">
        <v>3.3722436428070099</v>
      </c>
      <c r="H12558">
        <v>7.3023838276889297</v>
      </c>
      <c r="I12558">
        <v>3.9658162675088602</v>
      </c>
      <c r="J12558">
        <v>0.92476164557253904</v>
      </c>
      <c r="K12558">
        <v>29.146841435922401</v>
      </c>
      <c r="M12558">
        <v>3.5102038843252799</v>
      </c>
      <c r="N12558">
        <v>11.806612360717001</v>
      </c>
      <c r="O12558">
        <v>2.5854235024193799</v>
      </c>
      <c r="P12558">
        <v>11.505107098926</v>
      </c>
      <c r="Q12558">
        <v>8.32530362937357</v>
      </c>
      <c r="T12558">
        <v>6.6218638420104998</v>
      </c>
      <c r="U12558">
        <v>26.733858108520501</v>
      </c>
      <c r="V12558">
        <v>4.0919173256411696</v>
      </c>
      <c r="W12558">
        <v>3.3722436428070099</v>
      </c>
      <c r="X12558">
        <v>26.3715580550674</v>
      </c>
      <c r="Y12558">
        <v>3400.0000639999998</v>
      </c>
      <c r="AA12558">
        <v>13.6941582857947</v>
      </c>
      <c r="AB12558">
        <v>11.311959266662599</v>
      </c>
      <c r="AC12558">
        <v>45.5601659751037</v>
      </c>
      <c r="AE12558">
        <v>6.6218638420104998</v>
      </c>
      <c r="AF12558">
        <v>-6.0869565217391299</v>
      </c>
      <c r="AG12558">
        <v>4.23395896988215</v>
      </c>
      <c r="AI12558">
        <v>10.0980356509973</v>
      </c>
    </row>
    <row r="12559" spans="1:35" x14ac:dyDescent="0.3">
      <c r="A12559" t="s">
        <v>602</v>
      </c>
      <c r="B12559" t="s">
        <v>273</v>
      </c>
      <c r="C12559" s="1">
        <v>44012</v>
      </c>
      <c r="D12559" t="s">
        <v>600</v>
      </c>
      <c r="E12559" s="4">
        <v>44012</v>
      </c>
      <c r="F12559">
        <v>9.9672569690689494E-2</v>
      </c>
      <c r="G12559">
        <v>3.6290860176086399</v>
      </c>
      <c r="H12559">
        <v>17.514284161469401</v>
      </c>
      <c r="I12559">
        <v>14.6833490709971</v>
      </c>
      <c r="J12559">
        <v>3.76248878900366</v>
      </c>
      <c r="K12559">
        <v>198.80859552889399</v>
      </c>
      <c r="L12559">
        <v>1.9087696058794601</v>
      </c>
      <c r="M12559">
        <v>3.7174230541711899</v>
      </c>
      <c r="N12559">
        <v>19.348252610328402</v>
      </c>
      <c r="O12559">
        <v>5.5223170109111201</v>
      </c>
      <c r="P12559">
        <v>11.635707390902301</v>
      </c>
      <c r="Q12559">
        <v>8.3264496059321296</v>
      </c>
      <c r="R12559">
        <v>6.1807566863163901</v>
      </c>
      <c r="S12559">
        <v>11.011356155701201</v>
      </c>
      <c r="T12559">
        <v>0.35521298646926902</v>
      </c>
      <c r="U12559">
        <v>6.1515851020812997</v>
      </c>
      <c r="V12559">
        <v>18.5642300874201</v>
      </c>
      <c r="W12559">
        <v>3.6290860176086399</v>
      </c>
      <c r="X12559">
        <v>83.713337592052198</v>
      </c>
      <c r="Y12559">
        <v>540.92599199999995</v>
      </c>
      <c r="Z12559">
        <v>-9.6278400421142596</v>
      </c>
      <c r="AA12559">
        <v>5.7096253023001404</v>
      </c>
      <c r="AB12559">
        <v>23.2487602233887</v>
      </c>
      <c r="AC12559">
        <v>14.7518676984389</v>
      </c>
      <c r="AD12559">
        <v>37.541479831166498</v>
      </c>
      <c r="AE12559">
        <v>0.35521298646926902</v>
      </c>
      <c r="AF12559">
        <v>17.916434294532401</v>
      </c>
      <c r="AG12559">
        <v>32.404520127435802</v>
      </c>
      <c r="AH12559">
        <v>-6.1305909156799299</v>
      </c>
      <c r="AI12559">
        <v>9.2342982020013995</v>
      </c>
    </row>
    <row r="12560" spans="1:35" x14ac:dyDescent="0.3">
      <c r="A12560" t="s">
        <v>602</v>
      </c>
      <c r="B12560" t="s">
        <v>274</v>
      </c>
      <c r="C12560" s="1">
        <v>44012</v>
      </c>
      <c r="D12560" t="s">
        <v>600</v>
      </c>
      <c r="E12560" s="4">
        <v>44012</v>
      </c>
      <c r="F12560">
        <v>0.12907564528590201</v>
      </c>
      <c r="H12560">
        <v>9.8465863280910799</v>
      </c>
      <c r="I12560">
        <v>4.1543873627982899</v>
      </c>
      <c r="L12560">
        <v>1.5694543082113199</v>
      </c>
      <c r="M12560">
        <v>0.94818001479256497</v>
      </c>
      <c r="O12560">
        <v>6.8626127708854803</v>
      </c>
      <c r="P12560">
        <v>13.2082043343653</v>
      </c>
      <c r="Q12560">
        <v>5.8958978328173401</v>
      </c>
      <c r="R12560">
        <v>3.7206304379860802</v>
      </c>
      <c r="S12560">
        <v>3.3994542023154999</v>
      </c>
      <c r="T12560">
        <v>174.17178344726599</v>
      </c>
      <c r="U12560">
        <v>12.251696586608899</v>
      </c>
      <c r="V12560">
        <v>8.8171042482494606</v>
      </c>
      <c r="X12560">
        <v>18.633009646377602</v>
      </c>
      <c r="Y12560">
        <v>3773.0000639999998</v>
      </c>
      <c r="Z12560">
        <v>9.8425197601318395</v>
      </c>
      <c r="AA12560">
        <v>10.1558039170095</v>
      </c>
      <c r="AB12560">
        <v>12.686315536499</v>
      </c>
      <c r="AC12560">
        <v>24.366742135280301</v>
      </c>
      <c r="AD12560">
        <v>3.5718063986650099</v>
      </c>
      <c r="AE12560">
        <v>174.17178344726599</v>
      </c>
      <c r="AF12560">
        <v>-17.246061922868002</v>
      </c>
      <c r="AG12560">
        <v>-2.4439054228369401</v>
      </c>
      <c r="AH12560">
        <v>592.720947265625</v>
      </c>
      <c r="AI12560">
        <v>14.5379226611925</v>
      </c>
    </row>
    <row r="12561" spans="1:35" x14ac:dyDescent="0.3">
      <c r="A12561" t="s">
        <v>602</v>
      </c>
      <c r="B12561" t="s">
        <v>275</v>
      </c>
      <c r="C12561" s="1">
        <v>44012</v>
      </c>
      <c r="D12561" t="s">
        <v>600</v>
      </c>
      <c r="E12561" s="4">
        <v>44012</v>
      </c>
      <c r="F12561">
        <v>3.6650780796202799E-2</v>
      </c>
      <c r="G12561">
        <v>5.3701014518737802</v>
      </c>
      <c r="H12561">
        <v>34.998113864534503</v>
      </c>
      <c r="I12561">
        <v>17.292450544717401</v>
      </c>
      <c r="J12561">
        <v>2.0494699551416198</v>
      </c>
      <c r="K12561">
        <v>90.456773671350305</v>
      </c>
      <c r="M12561">
        <v>5.3726748484423696</v>
      </c>
      <c r="N12561">
        <v>4.0255817104785701</v>
      </c>
      <c r="O12561">
        <v>1.8165011789958301</v>
      </c>
      <c r="P12561">
        <v>36.556780017754903</v>
      </c>
      <c r="Q12561">
        <v>12.259717183969499</v>
      </c>
      <c r="R12561">
        <v>9.0725925400275003</v>
      </c>
      <c r="S12561">
        <v>18.790251218487999</v>
      </c>
      <c r="T12561">
        <v>-42.225627899169901</v>
      </c>
      <c r="U12561">
        <v>-13.2891092300415</v>
      </c>
      <c r="W12561">
        <v>5.3701014518737802</v>
      </c>
      <c r="X12561">
        <v>277.68604393098701</v>
      </c>
      <c r="Y12561">
        <v>-1546.5549759999999</v>
      </c>
      <c r="AA12561">
        <v>2.8572968356827801</v>
      </c>
      <c r="AB12561">
        <v>53.517398834228501</v>
      </c>
      <c r="AC12561">
        <v>-3.5252205533760299</v>
      </c>
      <c r="AD12561">
        <v>-24.504863471229299</v>
      </c>
      <c r="AE12561">
        <v>-42.225627899169901</v>
      </c>
      <c r="AF12561">
        <v>-75.687660039299303</v>
      </c>
      <c r="AG12561">
        <v>-106.691243359518</v>
      </c>
      <c r="AI12561">
        <v>2.0814221197109601</v>
      </c>
    </row>
    <row r="12562" spans="1:35" x14ac:dyDescent="0.3">
      <c r="A12562" t="s">
        <v>602</v>
      </c>
      <c r="B12562" t="s">
        <v>276</v>
      </c>
      <c r="C12562" s="1">
        <v>44012</v>
      </c>
      <c r="D12562" t="s">
        <v>600</v>
      </c>
      <c r="E12562" s="4">
        <v>44012</v>
      </c>
      <c r="F12562">
        <v>0.132519967574079</v>
      </c>
      <c r="G12562">
        <v>0.160561963915825</v>
      </c>
      <c r="H12562">
        <v>37.872871803928497</v>
      </c>
      <c r="I12562">
        <v>28.791541303700502</v>
      </c>
      <c r="J12562">
        <v>7.2243430130723301</v>
      </c>
      <c r="K12562">
        <v>43.106912905077998</v>
      </c>
      <c r="L12562">
        <v>4.3904810754071502</v>
      </c>
      <c r="M12562">
        <v>0.144773831035309</v>
      </c>
      <c r="N12562">
        <v>21.385035129898899</v>
      </c>
      <c r="O12562">
        <v>11.7110063007911</v>
      </c>
      <c r="P12562">
        <v>22.414872053915701</v>
      </c>
      <c r="Q12562">
        <v>17.777064843652202</v>
      </c>
      <c r="R12562">
        <v>1.4464106281087701</v>
      </c>
      <c r="S12562">
        <v>24.1747830945861</v>
      </c>
      <c r="T12562">
        <v>-3.3089458942413299</v>
      </c>
      <c r="U12562">
        <v>3.7064630985260001</v>
      </c>
      <c r="V12562">
        <v>30.691171929238099</v>
      </c>
      <c r="W12562">
        <v>0.160561963915825</v>
      </c>
      <c r="X12562">
        <v>5.5332950678754198</v>
      </c>
      <c r="Y12562">
        <v>436.23</v>
      </c>
      <c r="Z12562">
        <v>11.573911666870099</v>
      </c>
      <c r="AA12562">
        <v>2.6404123911624602</v>
      </c>
      <c r="AB12562">
        <v>48.157264709472699</v>
      </c>
      <c r="AC12562">
        <v>12.486272043348899</v>
      </c>
      <c r="AD12562">
        <v>10.3580378561466</v>
      </c>
      <c r="AE12562">
        <v>-3.3089458942413299</v>
      </c>
      <c r="AF12562">
        <v>23.190573014815101</v>
      </c>
      <c r="AG12562">
        <v>8.7313203078744799</v>
      </c>
      <c r="AH12562">
        <v>57.542999267578097</v>
      </c>
      <c r="AI12562">
        <v>15.561174930814399</v>
      </c>
    </row>
    <row r="12563" spans="1:35" x14ac:dyDescent="0.3">
      <c r="A12563" t="s">
        <v>602</v>
      </c>
      <c r="B12563" t="s">
        <v>277</v>
      </c>
      <c r="C12563" s="1">
        <v>44012</v>
      </c>
      <c r="D12563" t="s">
        <v>600</v>
      </c>
      <c r="E12563" s="4">
        <v>44012</v>
      </c>
      <c r="F12563">
        <v>7.7650184713000198E-2</v>
      </c>
      <c r="H12563">
        <v>15.972618488458499</v>
      </c>
      <c r="I12563">
        <v>10.9679213298989</v>
      </c>
      <c r="J12563">
        <v>2.7959214651336999</v>
      </c>
      <c r="K12563">
        <v>53.229686350660103</v>
      </c>
      <c r="L12563">
        <v>1.6406969201903501</v>
      </c>
      <c r="N12563">
        <v>24.7842720585633</v>
      </c>
      <c r="O12563">
        <v>9.7546220201984895</v>
      </c>
      <c r="P12563">
        <v>7.1579066930145396</v>
      </c>
      <c r="Q12563">
        <v>7.1134188928419002</v>
      </c>
      <c r="R12563">
        <v>1.58177617582418</v>
      </c>
      <c r="S12563">
        <v>8.5087940822626607</v>
      </c>
      <c r="U12563">
        <v>9.5028476715087908</v>
      </c>
      <c r="V12563">
        <v>12.288947315713999</v>
      </c>
      <c r="X12563">
        <v>0</v>
      </c>
      <c r="Y12563">
        <v>694.99199199999998</v>
      </c>
      <c r="Z12563">
        <v>-3.0627360343933101</v>
      </c>
      <c r="AA12563">
        <v>6.26071423869905</v>
      </c>
      <c r="AB12563">
        <v>18.064739227294901</v>
      </c>
      <c r="AC12563">
        <v>7.8112120123126099</v>
      </c>
      <c r="AD12563">
        <v>30.798379720371099</v>
      </c>
      <c r="AF12563">
        <v>41.501170847132997</v>
      </c>
      <c r="AG12563">
        <v>17.822763076818202</v>
      </c>
      <c r="AH12563">
        <v>14.8687963485718</v>
      </c>
      <c r="AI12563">
        <v>14.4422970135663</v>
      </c>
    </row>
    <row r="12564" spans="1:35" x14ac:dyDescent="0.3">
      <c r="A12564" t="s">
        <v>602</v>
      </c>
      <c r="B12564" t="s">
        <v>278</v>
      </c>
      <c r="C12564" s="1">
        <v>44012</v>
      </c>
      <c r="D12564" t="s">
        <v>600</v>
      </c>
      <c r="E12564" s="4">
        <v>44012</v>
      </c>
      <c r="F12564">
        <v>0.172375696908702</v>
      </c>
      <c r="G12564">
        <v>2.3854343891143799</v>
      </c>
      <c r="H12564">
        <v>22.192126848852698</v>
      </c>
      <c r="I12564">
        <v>16.1515836146942</v>
      </c>
      <c r="J12564">
        <v>16.1449625901422</v>
      </c>
      <c r="K12564">
        <v>316.59196053580098</v>
      </c>
      <c r="L12564">
        <v>0.98684804844178697</v>
      </c>
      <c r="M12564">
        <v>2.5400235857364502</v>
      </c>
      <c r="N12564">
        <v>72.357912201293104</v>
      </c>
      <c r="O12564">
        <v>13.3606540038048</v>
      </c>
      <c r="P12564">
        <v>19.2315154933023</v>
      </c>
      <c r="Q12564">
        <v>13.943545665763599</v>
      </c>
      <c r="R12564">
        <v>2.8254258775883399</v>
      </c>
      <c r="S12564">
        <v>14.4957112035194</v>
      </c>
      <c r="T12564">
        <v>-37.943313598632798</v>
      </c>
      <c r="U12564">
        <v>4.9479069709777797</v>
      </c>
      <c r="V12564">
        <v>20.019845791974198</v>
      </c>
      <c r="W12564">
        <v>2.3854343891143799</v>
      </c>
      <c r="X12564">
        <v>57.030235962270801</v>
      </c>
      <c r="Y12564">
        <v>1355.4109920000001</v>
      </c>
      <c r="Z12564">
        <v>5.1692872047424299</v>
      </c>
      <c r="AA12564">
        <v>4.5061025777783899</v>
      </c>
      <c r="AB12564">
        <v>23.641668319702099</v>
      </c>
      <c r="AC12564">
        <v>6.47127452818133</v>
      </c>
      <c r="AD12564">
        <v>-0.67151401480513395</v>
      </c>
      <c r="AE12564">
        <v>-37.943313598632798</v>
      </c>
      <c r="AF12564">
        <v>-1.34715796234236</v>
      </c>
      <c r="AG12564">
        <v>-2.66355201435911</v>
      </c>
      <c r="AH12564">
        <v>79.009796142578097</v>
      </c>
      <c r="AI12564">
        <v>19.042451396017899</v>
      </c>
    </row>
    <row r="12565" spans="1:35" x14ac:dyDescent="0.3">
      <c r="A12565" t="s">
        <v>602</v>
      </c>
      <c r="B12565" t="s">
        <v>279</v>
      </c>
      <c r="C12565" s="1">
        <v>44012</v>
      </c>
      <c r="D12565" t="s">
        <v>600</v>
      </c>
      <c r="E12565" s="4">
        <v>44012</v>
      </c>
      <c r="F12565">
        <v>6.8899744305198504E-2</v>
      </c>
      <c r="G12565">
        <v>1.9301292896270801</v>
      </c>
      <c r="I12565">
        <v>8.4026378380138294</v>
      </c>
      <c r="J12565">
        <v>2.2102602129089401</v>
      </c>
      <c r="K12565">
        <v>124.027776</v>
      </c>
      <c r="L12565">
        <v>2.19311761049845</v>
      </c>
      <c r="M12565">
        <v>1.9631621449086201</v>
      </c>
      <c r="N12565">
        <v>-34.735822920675503</v>
      </c>
      <c r="O12565">
        <v>-13.541346764714699</v>
      </c>
      <c r="P12565">
        <v>-31.527800602552301</v>
      </c>
      <c r="Q12565">
        <v>-45.770270936865202</v>
      </c>
      <c r="R12565">
        <v>17.578739905511799</v>
      </c>
      <c r="S12565">
        <v>30.3167724557774</v>
      </c>
      <c r="T12565">
        <v>15.727026939392101</v>
      </c>
      <c r="U12565">
        <v>-11.1639728546143</v>
      </c>
      <c r="W12565">
        <v>1.9301292896270801</v>
      </c>
      <c r="Y12565">
        <v>-1109</v>
      </c>
      <c r="Z12565">
        <v>-16.058393478393601</v>
      </c>
      <c r="AC12565">
        <v>-5.0838840874428097</v>
      </c>
      <c r="AD12565">
        <v>-81.6208393632417</v>
      </c>
      <c r="AE12565">
        <v>15.727026939392101</v>
      </c>
      <c r="AF12565">
        <v>-1895.1388444444401</v>
      </c>
      <c r="AG12565">
        <v>-382.71429485714299</v>
      </c>
      <c r="AH12565">
        <v>48.624439239502003</v>
      </c>
    </row>
    <row r="12566" spans="1:35" x14ac:dyDescent="0.3">
      <c r="A12566" t="s">
        <v>602</v>
      </c>
      <c r="B12566" t="s">
        <v>280</v>
      </c>
      <c r="C12566" s="1">
        <v>44012</v>
      </c>
      <c r="D12566" t="s">
        <v>600</v>
      </c>
      <c r="E12566" s="4">
        <v>44012</v>
      </c>
      <c r="F12566">
        <v>1.2939481028557799E-2</v>
      </c>
      <c r="G12566">
        <v>4.9331960678100604</v>
      </c>
      <c r="H12566">
        <v>7.0459505035005998</v>
      </c>
      <c r="I12566">
        <v>4.8455135957088196</v>
      </c>
      <c r="J12566">
        <v>0.76951628673978301</v>
      </c>
      <c r="K12566">
        <v>109.987657672944</v>
      </c>
      <c r="L12566">
        <v>0.89037982456780795</v>
      </c>
      <c r="M12566">
        <v>5.1254366704839596</v>
      </c>
      <c r="N12566">
        <v>-0.20344106324580999</v>
      </c>
      <c r="O12566">
        <v>-6.6253371141132306E-2</v>
      </c>
      <c r="P12566">
        <v>-0.37239868391139003</v>
      </c>
      <c r="Q12566">
        <v>-0.12778386212645701</v>
      </c>
      <c r="R12566">
        <v>6.9535878190327596</v>
      </c>
      <c r="S12566">
        <v>4.97557954251862</v>
      </c>
      <c r="U12566">
        <v>1.0671750307083101</v>
      </c>
      <c r="V12566">
        <v>90.631308888838305</v>
      </c>
      <c r="W12566">
        <v>4.9331960678100604</v>
      </c>
      <c r="Y12566">
        <v>162</v>
      </c>
      <c r="Z12566">
        <v>59.303390502929702</v>
      </c>
      <c r="AA12566">
        <v>14.1925493161381</v>
      </c>
      <c r="AB12566">
        <v>10.0014495849609</v>
      </c>
      <c r="AC12566">
        <v>-32.8346845084736</v>
      </c>
      <c r="AD12566">
        <v>-44.333479619043601</v>
      </c>
      <c r="AF12566">
        <v>-112.068965517241</v>
      </c>
      <c r="AG12566">
        <v>-105.017215937039</v>
      </c>
      <c r="AH12566">
        <v>-105.57102966308599</v>
      </c>
    </row>
    <row r="12567" spans="1:35" x14ac:dyDescent="0.3">
      <c r="A12567" t="s">
        <v>602</v>
      </c>
      <c r="B12567" t="s">
        <v>281</v>
      </c>
      <c r="C12567" s="1">
        <v>44012</v>
      </c>
      <c r="D12567" t="s">
        <v>600</v>
      </c>
      <c r="E12567" s="4">
        <v>44012</v>
      </c>
      <c r="F12567">
        <v>9.7677788442710398E-2</v>
      </c>
      <c r="H12567">
        <v>15.462704383046599</v>
      </c>
      <c r="I12567">
        <v>18.192224479900698</v>
      </c>
      <c r="L12567">
        <v>1.4184684396396401</v>
      </c>
      <c r="M12567">
        <v>0.344071134345309</v>
      </c>
      <c r="O12567">
        <v>4.8366566963603601</v>
      </c>
      <c r="P12567">
        <v>15.412303664921501</v>
      </c>
      <c r="Q12567">
        <v>8.0824607329842895</v>
      </c>
      <c r="R12567">
        <v>5.5597484276729601</v>
      </c>
      <c r="S12567">
        <v>10.959784220707901</v>
      </c>
      <c r="T12567">
        <v>-63.7072944641113</v>
      </c>
      <c r="U12567">
        <v>5.55924320220947</v>
      </c>
      <c r="V12567">
        <v>19.373551295070801</v>
      </c>
      <c r="X12567">
        <v>23.151147098515501</v>
      </c>
      <c r="Y12567">
        <v>1079</v>
      </c>
      <c r="AA12567">
        <v>6.4671740157976796</v>
      </c>
      <c r="AB12567">
        <v>26.169347763061499</v>
      </c>
      <c r="AC12567">
        <v>-16.4970930232558</v>
      </c>
      <c r="AD12567">
        <v>4.3193001640240603</v>
      </c>
      <c r="AE12567">
        <v>-63.7072944641113</v>
      </c>
      <c r="AF12567">
        <v>-2.6281208935610998</v>
      </c>
      <c r="AG12567">
        <v>-3.5494880546075098</v>
      </c>
      <c r="AI12567">
        <v>11.381516328991699</v>
      </c>
    </row>
    <row r="12568" spans="1:35" x14ac:dyDescent="0.3">
      <c r="A12568" t="s">
        <v>602</v>
      </c>
      <c r="B12568" t="s">
        <v>282</v>
      </c>
      <c r="C12568" s="1">
        <v>44012</v>
      </c>
      <c r="D12568" t="s">
        <v>600</v>
      </c>
      <c r="E12568" s="4">
        <v>44012</v>
      </c>
      <c r="F12568">
        <v>7.5801687423206199E-2</v>
      </c>
      <c r="I12568">
        <v>23.728456511552999</v>
      </c>
      <c r="J12568">
        <v>7.0550100875513504</v>
      </c>
      <c r="K12568">
        <v>175.75380165098599</v>
      </c>
      <c r="L12568">
        <v>1.3077183508994401</v>
      </c>
      <c r="M12568">
        <v>0</v>
      </c>
      <c r="N12568">
        <v>21.3288111631169</v>
      </c>
      <c r="O12568">
        <v>6.78499441184983</v>
      </c>
      <c r="P12568">
        <v>10.225871553197999</v>
      </c>
      <c r="Q12568">
        <v>13.6184548214354</v>
      </c>
      <c r="R12568">
        <v>4.7702315899037204</v>
      </c>
      <c r="S12568">
        <v>19.778549514615801</v>
      </c>
      <c r="T12568">
        <v>-15.4880027770996</v>
      </c>
      <c r="U12568">
        <v>5.8684248924255398</v>
      </c>
      <c r="V12568">
        <v>29.2032136255662</v>
      </c>
      <c r="X12568">
        <v>0</v>
      </c>
      <c r="Y12568">
        <v>522.70000000000005</v>
      </c>
      <c r="Z12568">
        <v>-9.49481296539307</v>
      </c>
      <c r="AB12568">
        <v>32.923995971679702</v>
      </c>
      <c r="AC12568">
        <v>-8.7295954577714703</v>
      </c>
      <c r="AD12568">
        <v>46.232876712328803</v>
      </c>
      <c r="AE12568">
        <v>-15.4880027770996</v>
      </c>
      <c r="AF12568">
        <v>4371.6981132075498</v>
      </c>
      <c r="AG12568">
        <v>585.48387096774195</v>
      </c>
      <c r="AH12568">
        <v>-2.16831302642822</v>
      </c>
    </row>
    <row r="12569" spans="1:35" x14ac:dyDescent="0.3">
      <c r="A12569" t="s">
        <v>602</v>
      </c>
      <c r="B12569" t="s">
        <v>283</v>
      </c>
      <c r="C12569" s="1">
        <v>44012</v>
      </c>
      <c r="D12569" t="s">
        <v>600</v>
      </c>
      <c r="E12569" s="4">
        <v>44012</v>
      </c>
      <c r="F12569">
        <v>0.33314176695416498</v>
      </c>
      <c r="G12569">
        <v>2.3951139450073202</v>
      </c>
      <c r="H12569">
        <v>24.901590052854498</v>
      </c>
      <c r="I12569">
        <v>18.228338191768401</v>
      </c>
      <c r="L12569">
        <v>1.16827993004801</v>
      </c>
      <c r="M12569">
        <v>2.37790420080854</v>
      </c>
      <c r="O12569">
        <v>19.907121772744901</v>
      </c>
      <c r="P12569">
        <v>13.8460719353988</v>
      </c>
      <c r="Q12569">
        <v>9.7891244938642608</v>
      </c>
      <c r="R12569">
        <v>2.2407902849838099</v>
      </c>
      <c r="S12569">
        <v>14.5659274752815</v>
      </c>
      <c r="T12569">
        <v>31.086698532104499</v>
      </c>
      <c r="U12569">
        <v>5.1160979270935103</v>
      </c>
      <c r="V12569">
        <v>22.0484424001938</v>
      </c>
      <c r="W12569">
        <v>2.3951139450073202</v>
      </c>
      <c r="X12569">
        <v>55.154183548363001</v>
      </c>
      <c r="Y12569">
        <v>12302</v>
      </c>
      <c r="Z12569">
        <v>-3.2655699253082302</v>
      </c>
      <c r="AA12569">
        <v>4.0158078174022798</v>
      </c>
      <c r="AB12569">
        <v>21.562187194824201</v>
      </c>
      <c r="AC12569">
        <v>8.0973135393214299</v>
      </c>
      <c r="AD12569">
        <v>3.0684340838852102</v>
      </c>
      <c r="AE12569">
        <v>31.086698532104499</v>
      </c>
      <c r="AF12569">
        <v>-2.2796082183250101</v>
      </c>
      <c r="AG12569">
        <v>-1.4225835017089601</v>
      </c>
      <c r="AH12569">
        <v>346.47726440429699</v>
      </c>
      <c r="AI12569">
        <v>33.8549810310288</v>
      </c>
    </row>
    <row r="12570" spans="1:35" x14ac:dyDescent="0.3">
      <c r="A12570" t="s">
        <v>602</v>
      </c>
      <c r="B12570" t="s">
        <v>284</v>
      </c>
      <c r="C12570" s="1">
        <v>44012</v>
      </c>
      <c r="D12570" t="s">
        <v>600</v>
      </c>
      <c r="E12570" s="4">
        <v>44012</v>
      </c>
      <c r="F12570">
        <v>0.19228361376353301</v>
      </c>
      <c r="G12570">
        <v>2.4897987842559801</v>
      </c>
      <c r="H12570">
        <v>16.716520466280699</v>
      </c>
      <c r="I12570">
        <v>15.4525308804403</v>
      </c>
      <c r="J12570">
        <v>5.7511482867326</v>
      </c>
      <c r="K12570">
        <v>95.533899601566205</v>
      </c>
      <c r="L12570">
        <v>1.30131788810261</v>
      </c>
      <c r="M12570">
        <v>2.47271882384715</v>
      </c>
      <c r="N12570">
        <v>34.648870301091101</v>
      </c>
      <c r="O12570">
        <v>10.8775497319211</v>
      </c>
      <c r="P12570">
        <v>19.014550349001102</v>
      </c>
      <c r="Q12570">
        <v>17.383156368491601</v>
      </c>
      <c r="R12570">
        <v>2.0712706779457699</v>
      </c>
      <c r="S12570">
        <v>12.723186773369299</v>
      </c>
      <c r="T12570">
        <v>-17.1540126800537</v>
      </c>
      <c r="U12570">
        <v>6.1197648048400897</v>
      </c>
      <c r="V12570">
        <v>17.6595576191338</v>
      </c>
      <c r="W12570">
        <v>2.4897987842559801</v>
      </c>
      <c r="X12570">
        <v>39.058560811667697</v>
      </c>
      <c r="Y12570">
        <v>5865.0001920000004</v>
      </c>
      <c r="Z12570">
        <v>0.79155701398849498</v>
      </c>
      <c r="AA12570">
        <v>5.9821061567036198</v>
      </c>
      <c r="AB12570">
        <v>18.934389114379901</v>
      </c>
      <c r="AC12570">
        <v>4.19776417910448</v>
      </c>
      <c r="AD12570">
        <v>4.8171046646817901</v>
      </c>
      <c r="AE12570">
        <v>-17.1540126800537</v>
      </c>
      <c r="AF12570">
        <v>-6.4372590958126903</v>
      </c>
      <c r="AG12570">
        <v>4.2138679156755101</v>
      </c>
      <c r="AH12570">
        <v>10.440834999084499</v>
      </c>
      <c r="AI12570">
        <v>18.972731520465899</v>
      </c>
    </row>
    <row r="12571" spans="1:35" x14ac:dyDescent="0.3">
      <c r="A12571" t="s">
        <v>602</v>
      </c>
      <c r="B12571" t="s">
        <v>285</v>
      </c>
      <c r="C12571" s="1">
        <v>44012</v>
      </c>
      <c r="D12571" t="s">
        <v>600</v>
      </c>
      <c r="E12571" s="4">
        <v>44012</v>
      </c>
      <c r="F12571">
        <v>6.4192060559967803E-2</v>
      </c>
      <c r="G12571">
        <v>1.92666256427765</v>
      </c>
      <c r="H12571">
        <v>28.260462568671102</v>
      </c>
      <c r="I12571">
        <v>23.382130611884399</v>
      </c>
      <c r="J12571">
        <v>4.22181590060974</v>
      </c>
      <c r="K12571">
        <v>7.0288650190602198</v>
      </c>
      <c r="L12571">
        <v>1.69779902164567</v>
      </c>
      <c r="M12571">
        <v>2.03302770647104</v>
      </c>
      <c r="N12571">
        <v>15.3499872587998</v>
      </c>
      <c r="O12571">
        <v>11.3350338549815</v>
      </c>
      <c r="P12571">
        <v>11.9969473858262</v>
      </c>
      <c r="Q12571">
        <v>9.6421162413608705</v>
      </c>
      <c r="R12571">
        <v>0.32167201360980402</v>
      </c>
      <c r="S12571">
        <v>19.194140138022401</v>
      </c>
      <c r="T12571">
        <v>113.99878692627</v>
      </c>
      <c r="U12571">
        <v>3.0470499992370601</v>
      </c>
      <c r="V12571">
        <v>33.9874779918051</v>
      </c>
      <c r="W12571">
        <v>1.92666256427765</v>
      </c>
      <c r="X12571">
        <v>51.242486359644801</v>
      </c>
      <c r="Y12571">
        <v>760.91298400000005</v>
      </c>
      <c r="Z12571">
        <v>1.78715896606445</v>
      </c>
      <c r="AA12571">
        <v>3.5385124980529401</v>
      </c>
      <c r="AB12571">
        <v>24.566404342651399</v>
      </c>
      <c r="AC12571">
        <v>-5.0076405371403201</v>
      </c>
      <c r="AD12571">
        <v>-0.78759590329407902</v>
      </c>
      <c r="AE12571">
        <v>113.99878692627</v>
      </c>
      <c r="AF12571">
        <v>-7.0260956081586503</v>
      </c>
      <c r="AG12571">
        <v>-3.6218767104256702</v>
      </c>
      <c r="AH12571">
        <v>-22.910097122192401</v>
      </c>
      <c r="AI12571">
        <v>14.684622152690499</v>
      </c>
    </row>
    <row r="12572" spans="1:35" x14ac:dyDescent="0.3">
      <c r="A12572" t="s">
        <v>602</v>
      </c>
      <c r="B12572" t="s">
        <v>286</v>
      </c>
      <c r="C12572" s="1">
        <v>44012</v>
      </c>
      <c r="D12572" t="s">
        <v>600</v>
      </c>
      <c r="E12572" s="4">
        <v>44012</v>
      </c>
      <c r="F12572">
        <v>1.4349126443796399E-2</v>
      </c>
      <c r="H12572">
        <v>19.492332276311501</v>
      </c>
      <c r="I12572">
        <v>6.5207367962117102</v>
      </c>
      <c r="J12572">
        <v>1.07670872892597</v>
      </c>
      <c r="K12572">
        <v>83.578708946772394</v>
      </c>
      <c r="M12572">
        <v>2.5356884508801301</v>
      </c>
      <c r="N12572">
        <v>10.029498569108</v>
      </c>
      <c r="O12572">
        <v>5.61810704532303</v>
      </c>
      <c r="P12572">
        <v>26.2132147188373</v>
      </c>
      <c r="Q12572">
        <v>14.2467353514342</v>
      </c>
      <c r="R12572">
        <v>4.6269592476488999</v>
      </c>
      <c r="S12572">
        <v>6.1354054201371397</v>
      </c>
      <c r="U12572">
        <v>5.5719242095947301</v>
      </c>
      <c r="V12572">
        <v>17.5407225242806</v>
      </c>
      <c r="X12572">
        <v>83.941861559507501</v>
      </c>
      <c r="Y12572">
        <v>448</v>
      </c>
      <c r="AA12572">
        <v>5.1302224168180999</v>
      </c>
      <c r="AB12572">
        <v>26.057264328002901</v>
      </c>
      <c r="AC12572">
        <v>-44.470151062512599</v>
      </c>
      <c r="AD12572">
        <v>-15.496688741721901</v>
      </c>
      <c r="AF12572">
        <v>-28.3333333333333</v>
      </c>
      <c r="AG12572">
        <v>-0.52173913043478304</v>
      </c>
      <c r="AI12572">
        <v>5.8702204703007901</v>
      </c>
    </row>
    <row r="12573" spans="1:35" x14ac:dyDescent="0.3">
      <c r="A12573" t="s">
        <v>602</v>
      </c>
      <c r="B12573" t="s">
        <v>287</v>
      </c>
      <c r="C12573" s="1">
        <v>44012</v>
      </c>
      <c r="D12573" t="s">
        <v>600</v>
      </c>
      <c r="E12573" s="4">
        <v>44012</v>
      </c>
      <c r="F12573">
        <v>2.10781885203126E-2</v>
      </c>
      <c r="H12573">
        <v>7.1181379106215097</v>
      </c>
      <c r="I12573">
        <v>18.4812288456557</v>
      </c>
      <c r="J12573">
        <v>1.4619195189684</v>
      </c>
      <c r="K12573">
        <v>156.02791742808799</v>
      </c>
      <c r="L12573">
        <v>1.6917457111585801</v>
      </c>
      <c r="N12573">
        <v>10.081918252632599</v>
      </c>
      <c r="O12573">
        <v>2.6937490285124501</v>
      </c>
      <c r="P12573">
        <v>7.6479076479076502</v>
      </c>
      <c r="Q12573">
        <v>3.5930735930735902</v>
      </c>
      <c r="R12573">
        <v>4.2641618127167602</v>
      </c>
      <c r="S12573">
        <v>3.9861438645283398</v>
      </c>
      <c r="T12573">
        <v>8.4992713928222692</v>
      </c>
      <c r="U12573">
        <v>-1.42323505878448</v>
      </c>
      <c r="X12573">
        <v>8.7048485887096803</v>
      </c>
      <c r="Y12573">
        <v>-114</v>
      </c>
      <c r="Z12573">
        <v>-3.8284840583801301</v>
      </c>
      <c r="AA12573">
        <v>14.0486179469468</v>
      </c>
      <c r="AB12573">
        <v>16.611141204833999</v>
      </c>
      <c r="AC12573">
        <v>-5.56962025316456</v>
      </c>
      <c r="AD12573">
        <v>-12.3606889564336</v>
      </c>
      <c r="AE12573">
        <v>8.4992713928222692</v>
      </c>
      <c r="AF12573">
        <v>-27.405247813411101</v>
      </c>
      <c r="AG12573">
        <v>-22.401171303074701</v>
      </c>
      <c r="AH12573">
        <v>18.671678543090799</v>
      </c>
      <c r="AI12573">
        <v>6.05490732079776</v>
      </c>
    </row>
    <row r="12574" spans="1:35" x14ac:dyDescent="0.3">
      <c r="A12574" t="s">
        <v>602</v>
      </c>
      <c r="B12574" t="s">
        <v>288</v>
      </c>
      <c r="C12574" s="1">
        <v>44012</v>
      </c>
      <c r="D12574" t="s">
        <v>600</v>
      </c>
      <c r="E12574" s="4">
        <v>44012</v>
      </c>
      <c r="F12574">
        <v>2.3179358101517299E-2</v>
      </c>
      <c r="G12574">
        <v>4.0436029434204102</v>
      </c>
      <c r="H12574">
        <v>9.4087900845101302</v>
      </c>
      <c r="I12574">
        <v>7.0006073976882499</v>
      </c>
      <c r="L12574">
        <v>0.77781290682385995</v>
      </c>
      <c r="M12574">
        <v>4.3136313606805698</v>
      </c>
      <c r="O12574">
        <v>9.1571692027724101</v>
      </c>
      <c r="P12574">
        <v>6.5047201572114499</v>
      </c>
      <c r="Q12574">
        <v>5.26997927627158</v>
      </c>
      <c r="R12574">
        <v>1.43416220786144</v>
      </c>
      <c r="S12574">
        <v>5.5285806165475799</v>
      </c>
      <c r="U12574">
        <v>12.909355163574199</v>
      </c>
      <c r="V12574">
        <v>8.7052413223695293</v>
      </c>
      <c r="W12574">
        <v>4.0436029434204102</v>
      </c>
      <c r="X12574">
        <v>32.756290961647501</v>
      </c>
      <c r="Y12574">
        <v>2991.0001280000001</v>
      </c>
      <c r="Z12574">
        <v>17.797552108764599</v>
      </c>
      <c r="AA12574">
        <v>10.6283591303234</v>
      </c>
      <c r="AB12574">
        <v>8.5010318756103498</v>
      </c>
      <c r="AC12574">
        <v>-11.866825208085601</v>
      </c>
      <c r="AD12574">
        <v>3.0755487846746399</v>
      </c>
      <c r="AF12574">
        <v>-23.1613887940937</v>
      </c>
      <c r="AG12574">
        <v>-3.93171070874289</v>
      </c>
      <c r="AH12574">
        <v>-14.192761421203601</v>
      </c>
    </row>
    <row r="12575" spans="1:35" x14ac:dyDescent="0.3">
      <c r="A12575" t="s">
        <v>602</v>
      </c>
      <c r="B12575" t="s">
        <v>289</v>
      </c>
      <c r="C12575" s="1">
        <v>44012</v>
      </c>
      <c r="D12575" t="s">
        <v>600</v>
      </c>
      <c r="E12575" s="4">
        <v>44012</v>
      </c>
      <c r="F12575">
        <v>0.16671051816444099</v>
      </c>
      <c r="G12575">
        <v>2.9036376476287802</v>
      </c>
      <c r="H12575">
        <v>16.449408088832399</v>
      </c>
      <c r="I12575">
        <v>10.9455665052703</v>
      </c>
      <c r="J12575">
        <v>3.55477984401419</v>
      </c>
      <c r="K12575">
        <v>94.156357727820506</v>
      </c>
      <c r="L12575">
        <v>1.99096651338515</v>
      </c>
      <c r="M12575">
        <v>2.9833858659764498</v>
      </c>
      <c r="N12575">
        <v>21.6814400718808</v>
      </c>
      <c r="O12575">
        <v>8.1246479265550597</v>
      </c>
      <c r="P12575">
        <v>12.940792337832001</v>
      </c>
      <c r="Q12575">
        <v>8.7853722246408399</v>
      </c>
      <c r="R12575">
        <v>2.3195678168017499</v>
      </c>
      <c r="S12575">
        <v>8.7572984072214304</v>
      </c>
      <c r="T12575">
        <v>65.632942199707003</v>
      </c>
      <c r="U12575">
        <v>8.5628776550293004</v>
      </c>
      <c r="V12575">
        <v>12.759227929752999</v>
      </c>
      <c r="W12575">
        <v>2.9036376476287802</v>
      </c>
      <c r="X12575">
        <v>47.088701684836501</v>
      </c>
      <c r="Y12575">
        <v>533.5</v>
      </c>
      <c r="Z12575">
        <v>-10.150830268859901</v>
      </c>
      <c r="AA12575">
        <v>6.0792461017421404</v>
      </c>
      <c r="AB12575">
        <v>16.907655715942401</v>
      </c>
      <c r="AC12575">
        <v>4.4157152451309596</v>
      </c>
      <c r="AD12575">
        <v>6.0725982532751104</v>
      </c>
      <c r="AE12575">
        <v>65.632942199707003</v>
      </c>
      <c r="AF12575">
        <v>7.8567610903260299</v>
      </c>
      <c r="AG12575">
        <v>2.8190937391905901</v>
      </c>
      <c r="AH12575">
        <v>3.8619658946990998</v>
      </c>
      <c r="AI12575">
        <v>10.9543946044321</v>
      </c>
    </row>
    <row r="12576" spans="1:35" x14ac:dyDescent="0.3">
      <c r="A12576" t="s">
        <v>602</v>
      </c>
      <c r="B12576" t="s">
        <v>290</v>
      </c>
      <c r="C12576" s="1">
        <v>44012</v>
      </c>
      <c r="D12576" t="s">
        <v>600</v>
      </c>
      <c r="E12576" s="4">
        <v>44012</v>
      </c>
      <c r="F12576">
        <v>0.51565095260259997</v>
      </c>
      <c r="G12576">
        <v>0.64474534988403298</v>
      </c>
      <c r="H12576">
        <v>22.270934395643</v>
      </c>
      <c r="I12576">
        <v>10.656359521522999</v>
      </c>
      <c r="J12576">
        <v>4.1491626512427402</v>
      </c>
      <c r="K12576">
        <v>65.754755528812495</v>
      </c>
      <c r="L12576">
        <v>1.6554956070193201</v>
      </c>
      <c r="M12576">
        <v>0.66538687897759496</v>
      </c>
      <c r="N12576">
        <v>22.538368435513799</v>
      </c>
      <c r="O12576">
        <v>8.3007845366533992</v>
      </c>
      <c r="P12576">
        <v>5.0490284082425303</v>
      </c>
      <c r="Q12576">
        <v>3.86023983974572</v>
      </c>
      <c r="R12576">
        <v>1.99020091343144</v>
      </c>
      <c r="S12576">
        <v>12.6709519307728</v>
      </c>
      <c r="T12576">
        <v>-61.831993103027301</v>
      </c>
      <c r="U12576">
        <v>9.6999015808105504</v>
      </c>
      <c r="V12576">
        <v>12.7299626187109</v>
      </c>
      <c r="W12576">
        <v>0.64474534988403298</v>
      </c>
      <c r="X12576">
        <v>11.591430757459801</v>
      </c>
      <c r="Y12576">
        <v>4072.9999360000002</v>
      </c>
      <c r="AA12576">
        <v>4.4901573604187801</v>
      </c>
      <c r="AB12576">
        <v>17.544492721557599</v>
      </c>
      <c r="AC12576">
        <v>888.00646223662898</v>
      </c>
      <c r="AD12576">
        <v>8.9114211312700107</v>
      </c>
      <c r="AE12576">
        <v>-61.831993103027301</v>
      </c>
      <c r="AF12576">
        <v>48.691695108077397</v>
      </c>
      <c r="AG12576">
        <v>7.2795752745528697</v>
      </c>
      <c r="AH12576">
        <v>25.4970302581787</v>
      </c>
      <c r="AI12576">
        <v>14.7074187426403</v>
      </c>
    </row>
    <row r="12577" spans="1:35" x14ac:dyDescent="0.3">
      <c r="A12577" t="s">
        <v>602</v>
      </c>
      <c r="B12577" t="s">
        <v>291</v>
      </c>
      <c r="C12577" s="1">
        <v>44012</v>
      </c>
      <c r="D12577" t="s">
        <v>600</v>
      </c>
      <c r="E12577" s="4">
        <v>44012</v>
      </c>
      <c r="F12577">
        <v>0.160034650254537</v>
      </c>
      <c r="G12577">
        <v>0.89745724201202404</v>
      </c>
      <c r="H12577">
        <v>22.762780825450001</v>
      </c>
      <c r="I12577">
        <v>11.709717705092</v>
      </c>
      <c r="J12577">
        <v>5.5604085558961804</v>
      </c>
      <c r="K12577">
        <v>57.077889048470098</v>
      </c>
      <c r="L12577">
        <v>1.5372838341896</v>
      </c>
      <c r="M12577">
        <v>0.95686640554518698</v>
      </c>
      <c r="N12577">
        <v>22.359904815343899</v>
      </c>
      <c r="O12577">
        <v>9.3684095206927207</v>
      </c>
      <c r="P12577">
        <v>7.7034506356827297</v>
      </c>
      <c r="Q12577">
        <v>5.3605017723359802</v>
      </c>
      <c r="R12577">
        <v>1.0590823100936499</v>
      </c>
      <c r="S12577">
        <v>10.431774985297601</v>
      </c>
      <c r="U12577">
        <v>3.3910720348358199</v>
      </c>
      <c r="V12577">
        <v>38.476971120414099</v>
      </c>
      <c r="W12577">
        <v>0.89745724201202404</v>
      </c>
      <c r="X12577">
        <v>22.351326380262901</v>
      </c>
      <c r="Y12577">
        <v>333.49799999999999</v>
      </c>
      <c r="AA12577">
        <v>4.3931363556510101</v>
      </c>
      <c r="AB12577">
        <v>20.54638671875</v>
      </c>
      <c r="AC12577">
        <v>1.8389665490922</v>
      </c>
      <c r="AD12577">
        <v>8.8301527244619393</v>
      </c>
      <c r="AF12577">
        <v>2.1401340816708898</v>
      </c>
      <c r="AG12577">
        <v>5.9901292611100398</v>
      </c>
      <c r="AH12577">
        <v>11.0640573501587</v>
      </c>
      <c r="AI12577">
        <v>13.951039882902499</v>
      </c>
    </row>
    <row r="12578" spans="1:35" x14ac:dyDescent="0.3">
      <c r="A12578" t="s">
        <v>602</v>
      </c>
      <c r="B12578" t="s">
        <v>292</v>
      </c>
      <c r="C12578" s="1">
        <v>44012</v>
      </c>
      <c r="D12578" t="s">
        <v>600</v>
      </c>
      <c r="E12578" s="4">
        <v>44012</v>
      </c>
      <c r="F12578">
        <v>1.20152323836608E-2</v>
      </c>
      <c r="G12578">
        <v>6.6408414840698198</v>
      </c>
      <c r="H12578">
        <v>9.2193874374884697</v>
      </c>
      <c r="I12578">
        <v>5.9022159539915799</v>
      </c>
      <c r="J12578">
        <v>0.86725912095611701</v>
      </c>
      <c r="K12578">
        <v>119.458646476635</v>
      </c>
      <c r="M12578">
        <v>6.7020267440846997</v>
      </c>
      <c r="N12578">
        <v>9.8869921566868193</v>
      </c>
      <c r="O12578">
        <v>0.92570915389806396</v>
      </c>
      <c r="P12578">
        <v>23.134594787575899</v>
      </c>
      <c r="Q12578">
        <v>19.6536951088897</v>
      </c>
      <c r="W12578">
        <v>6.6408414840698198</v>
      </c>
      <c r="X12578">
        <v>59.188023346303503</v>
      </c>
      <c r="AA12578">
        <v>10.8467076232607</v>
      </c>
      <c r="AB12578">
        <v>10.501540184021</v>
      </c>
      <c r="AC12578">
        <v>-18.3514774494557</v>
      </c>
      <c r="AF12578">
        <v>-22.7368421052632</v>
      </c>
      <c r="AG12578">
        <v>-22.115384615384599</v>
      </c>
      <c r="AI12578">
        <v>4.5577794856808298</v>
      </c>
    </row>
    <row r="12579" spans="1:35" x14ac:dyDescent="0.3">
      <c r="A12579" t="s">
        <v>602</v>
      </c>
      <c r="B12579" t="s">
        <v>293</v>
      </c>
      <c r="C12579" s="1">
        <v>44012</v>
      </c>
      <c r="D12579" t="s">
        <v>600</v>
      </c>
      <c r="E12579" s="4">
        <v>44012</v>
      </c>
      <c r="F12579">
        <v>0.23204625330658299</v>
      </c>
      <c r="G12579">
        <v>2.36116671562195</v>
      </c>
      <c r="H12579">
        <v>14.6803238013532</v>
      </c>
      <c r="I12579">
        <v>7.5435934624091097</v>
      </c>
      <c r="J12579">
        <v>4.3011839055643897</v>
      </c>
      <c r="K12579">
        <v>119.96348065875701</v>
      </c>
      <c r="L12579">
        <v>1.0274038153846199</v>
      </c>
      <c r="M12579">
        <v>2.5428198015360701</v>
      </c>
      <c r="N12579">
        <v>37.616966682791102</v>
      </c>
      <c r="O12579">
        <v>8.2517960637622298</v>
      </c>
      <c r="P12579">
        <v>8.6985244314676091</v>
      </c>
      <c r="Q12579">
        <v>6.63950662300629</v>
      </c>
      <c r="R12579">
        <v>1.8334884316279101</v>
      </c>
      <c r="S12579">
        <v>6.6872976545577503</v>
      </c>
      <c r="U12579">
        <v>7.0021548271179199</v>
      </c>
      <c r="V12579">
        <v>13.6762379745022</v>
      </c>
      <c r="W12579">
        <v>2.36116671562195</v>
      </c>
      <c r="X12579">
        <v>25.704809286898801</v>
      </c>
      <c r="Y12579">
        <v>525</v>
      </c>
      <c r="Z12579">
        <v>21.259843826293899</v>
      </c>
      <c r="AA12579">
        <v>6.8118388499565903</v>
      </c>
      <c r="AB12579">
        <v>17.743333816528299</v>
      </c>
      <c r="AC12579">
        <v>18.3850931677019</v>
      </c>
      <c r="AD12579">
        <v>-5.4529463500439697</v>
      </c>
      <c r="AF12579">
        <v>-24.436090225563898</v>
      </c>
      <c r="AG12579">
        <v>-14.223669923995701</v>
      </c>
      <c r="AI12579">
        <v>19.128970879708699</v>
      </c>
    </row>
    <row r="12580" spans="1:35" x14ac:dyDescent="0.3">
      <c r="A12580" t="s">
        <v>602</v>
      </c>
      <c r="B12580" t="s">
        <v>294</v>
      </c>
      <c r="C12580" s="1">
        <v>44012</v>
      </c>
      <c r="D12580" t="s">
        <v>600</v>
      </c>
      <c r="E12580" s="4">
        <v>44012</v>
      </c>
      <c r="F12580">
        <v>0.210170152287079</v>
      </c>
      <c r="G12580">
        <v>1.26550245285034</v>
      </c>
      <c r="H12580">
        <v>27.588926733999902</v>
      </c>
      <c r="I12580">
        <v>22.814892478172801</v>
      </c>
      <c r="J12580">
        <v>5.3380881805809404</v>
      </c>
      <c r="K12580">
        <v>49.164252325316397</v>
      </c>
      <c r="L12580">
        <v>3.5135110147896502</v>
      </c>
      <c r="M12580">
        <v>1.3511130936418401</v>
      </c>
      <c r="N12580">
        <v>19.47487335225</v>
      </c>
      <c r="O12580">
        <v>11.1339125265871</v>
      </c>
      <c r="P12580">
        <v>23.153926481015301</v>
      </c>
      <c r="Q12580">
        <v>16.9146391276857</v>
      </c>
      <c r="R12580">
        <v>1.6279230913506999</v>
      </c>
      <c r="S12580">
        <v>17.757224888465501</v>
      </c>
      <c r="T12580">
        <v>-5.3745670318603498</v>
      </c>
      <c r="U12580">
        <v>4.5295319557189897</v>
      </c>
      <c r="V12580">
        <v>25.2632092937686</v>
      </c>
      <c r="W12580">
        <v>1.26550245285034</v>
      </c>
      <c r="X12580">
        <v>36.2703744269037</v>
      </c>
      <c r="Y12580">
        <v>473.359984</v>
      </c>
      <c r="Z12580">
        <v>14.163653373718301</v>
      </c>
      <c r="AA12580">
        <v>3.62464263159475</v>
      </c>
      <c r="AB12580">
        <v>27.833024978637699</v>
      </c>
      <c r="AC12580">
        <v>5.6178077250901204</v>
      </c>
      <c r="AD12580">
        <v>1.92186657195819</v>
      </c>
      <c r="AE12580">
        <v>-5.3745670318603498</v>
      </c>
      <c r="AF12580">
        <v>-1.0979347354598299</v>
      </c>
      <c r="AG12580">
        <v>-1.55553297892621</v>
      </c>
      <c r="AH12580">
        <v>16.734706878662099</v>
      </c>
      <c r="AI12580">
        <v>14.3709250943449</v>
      </c>
    </row>
    <row r="12581" spans="1:35" x14ac:dyDescent="0.3">
      <c r="A12581" t="s">
        <v>602</v>
      </c>
      <c r="B12581" t="s">
        <v>295</v>
      </c>
      <c r="C12581" s="1">
        <v>44012</v>
      </c>
      <c r="D12581" t="s">
        <v>600</v>
      </c>
      <c r="E12581" s="4">
        <v>44012</v>
      </c>
      <c r="F12581">
        <v>0.43906465122185501</v>
      </c>
      <c r="H12581">
        <v>66.032002306747501</v>
      </c>
      <c r="I12581">
        <v>62.753159504124397</v>
      </c>
      <c r="J12581">
        <v>260.41715973160001</v>
      </c>
      <c r="K12581">
        <v>1083.8067202853099</v>
      </c>
      <c r="L12581">
        <v>0.85241787569022398</v>
      </c>
      <c r="N12581">
        <v>548.70255469868596</v>
      </c>
      <c r="O12581">
        <v>24.493407532301902</v>
      </c>
      <c r="P12581">
        <v>22.954409973734698</v>
      </c>
      <c r="Q12581">
        <v>17.779103824750599</v>
      </c>
      <c r="R12581">
        <v>1.7214782595067699</v>
      </c>
      <c r="S12581">
        <v>41.850864240960703</v>
      </c>
      <c r="T12581">
        <v>-457.03231811523398</v>
      </c>
      <c r="U12581">
        <v>1.3750629425048799</v>
      </c>
      <c r="V12581">
        <v>99.118809696902701</v>
      </c>
      <c r="X12581">
        <v>0</v>
      </c>
      <c r="Y12581">
        <v>286.88600000000002</v>
      </c>
      <c r="Z12581">
        <v>11.7043514251709</v>
      </c>
      <c r="AA12581">
        <v>1.5144171993370199</v>
      </c>
      <c r="AB12581">
        <v>53.549930572509801</v>
      </c>
      <c r="AC12581">
        <v>13.2862299906899</v>
      </c>
      <c r="AD12581">
        <v>12.914792840272</v>
      </c>
      <c r="AE12581">
        <v>-457.03231811523398</v>
      </c>
      <c r="AF12581">
        <v>11.9420080407727</v>
      </c>
      <c r="AG12581">
        <v>10.2856897047293</v>
      </c>
      <c r="AI12581">
        <v>37.601737013967302</v>
      </c>
    </row>
    <row r="12582" spans="1:35" x14ac:dyDescent="0.3">
      <c r="A12582" t="s">
        <v>602</v>
      </c>
      <c r="B12582" t="s">
        <v>296</v>
      </c>
      <c r="C12582" s="1">
        <v>44012</v>
      </c>
      <c r="D12582" t="s">
        <v>600</v>
      </c>
      <c r="E12582" s="4">
        <v>44012</v>
      </c>
      <c r="F12582">
        <v>0.232525000806098</v>
      </c>
      <c r="G12582">
        <v>2.4478125572204599</v>
      </c>
      <c r="H12582">
        <v>23.204936478908301</v>
      </c>
      <c r="I12582">
        <v>18.796660084014899</v>
      </c>
      <c r="J12582">
        <v>24.194092170542799</v>
      </c>
      <c r="K12582">
        <v>337.01269874340198</v>
      </c>
      <c r="L12582">
        <v>2.70964560629921</v>
      </c>
      <c r="M12582">
        <v>2.5325535299372599</v>
      </c>
      <c r="N12582">
        <v>90.892497569425103</v>
      </c>
      <c r="O12582">
        <v>16.895674116823901</v>
      </c>
      <c r="P12582">
        <v>24.113166597260999</v>
      </c>
      <c r="Q12582">
        <v>18.0631121622081</v>
      </c>
      <c r="R12582">
        <v>2.0279388845545601</v>
      </c>
      <c r="S12582">
        <v>14.828292654442301</v>
      </c>
      <c r="T12582">
        <v>5.6891407966613796</v>
      </c>
      <c r="U12582">
        <v>5.8697428703308097</v>
      </c>
      <c r="V12582">
        <v>20.960006214487102</v>
      </c>
      <c r="W12582">
        <v>2.4478125572204599</v>
      </c>
      <c r="X12582">
        <v>53.538152610441799</v>
      </c>
      <c r="Y12582">
        <v>2684</v>
      </c>
      <c r="Z12582">
        <v>-11.961366653442401</v>
      </c>
      <c r="AA12582">
        <v>4.3094278706986797</v>
      </c>
      <c r="AB12582">
        <v>20.549392700195298</v>
      </c>
      <c r="AC12582">
        <v>3.5998615437867798</v>
      </c>
      <c r="AD12582">
        <v>-5.0312891113892402</v>
      </c>
      <c r="AE12582">
        <v>5.6891407966613796</v>
      </c>
      <c r="AF12582">
        <v>-0.71770334928229695</v>
      </c>
      <c r="AG12582">
        <v>-5.5681818181818201</v>
      </c>
      <c r="AH12582">
        <v>64.333015441894503</v>
      </c>
      <c r="AI12582">
        <v>25.113377010129302</v>
      </c>
    </row>
    <row r="12583" spans="1:35" x14ac:dyDescent="0.3">
      <c r="A12583" t="s">
        <v>602</v>
      </c>
      <c r="B12583" t="s">
        <v>297</v>
      </c>
      <c r="C12583" s="1">
        <v>44012</v>
      </c>
      <c r="D12583" t="s">
        <v>600</v>
      </c>
      <c r="E12583" s="4">
        <v>44012</v>
      </c>
      <c r="F12583">
        <v>0.138264937568259</v>
      </c>
      <c r="J12583">
        <v>11.640754260544499</v>
      </c>
      <c r="K12583">
        <v>3.6932562261183399</v>
      </c>
      <c r="L12583">
        <v>3.4090743963195198</v>
      </c>
      <c r="M12583">
        <v>0</v>
      </c>
      <c r="N12583">
        <v>-18.693565560404402</v>
      </c>
      <c r="O12583">
        <v>-13.658125147692299</v>
      </c>
      <c r="P12583">
        <v>-15.0743075499356</v>
      </c>
      <c r="Q12583">
        <v>-16.8676086509657</v>
      </c>
      <c r="R12583">
        <v>-0.26502808686673002</v>
      </c>
      <c r="U12583">
        <v>-1.5179140567779501</v>
      </c>
      <c r="Y12583">
        <v>-244.29797600000001</v>
      </c>
      <c r="Z12583">
        <v>96.058349609375</v>
      </c>
      <c r="AC12583">
        <v>-127.26323501841399</v>
      </c>
      <c r="AD12583">
        <v>-181.96600402502401</v>
      </c>
      <c r="AF12583">
        <v>-248.66788590405</v>
      </c>
      <c r="AG12583">
        <v>-224.28411223248301</v>
      </c>
      <c r="AH12583">
        <v>-21.248777389526399</v>
      </c>
    </row>
    <row r="12584" spans="1:35" x14ac:dyDescent="0.3">
      <c r="A12584" t="s">
        <v>602</v>
      </c>
      <c r="B12584" t="s">
        <v>298</v>
      </c>
      <c r="C12584" s="1">
        <v>44012</v>
      </c>
      <c r="D12584" t="s">
        <v>600</v>
      </c>
      <c r="E12584" s="4">
        <v>44012</v>
      </c>
      <c r="F12584">
        <v>3.7395499128781699E-2</v>
      </c>
      <c r="H12584">
        <v>23.9394740086009</v>
      </c>
      <c r="I12584">
        <v>17.677807930858101</v>
      </c>
      <c r="J12584">
        <v>1.3485332815981701</v>
      </c>
      <c r="K12584">
        <v>40.950012832124798</v>
      </c>
      <c r="L12584">
        <v>2.10748206043165</v>
      </c>
      <c r="M12584">
        <v>0.39970575274071901</v>
      </c>
      <c r="N12584">
        <v>1.4428381242333199</v>
      </c>
      <c r="O12584">
        <v>0.75482682525284905</v>
      </c>
      <c r="P12584">
        <v>4.8755460885227304</v>
      </c>
      <c r="Q12584">
        <v>2.85768562632042</v>
      </c>
      <c r="R12584">
        <v>10.2153932682366</v>
      </c>
      <c r="S12584">
        <v>16.549967663191399</v>
      </c>
      <c r="T12584">
        <v>-19.975589752197301</v>
      </c>
      <c r="U12584">
        <v>5.7204780578613299</v>
      </c>
      <c r="V12584">
        <v>19.821271016614201</v>
      </c>
      <c r="X12584">
        <v>0</v>
      </c>
      <c r="Y12584">
        <v>305.60000000000002</v>
      </c>
      <c r="Z12584">
        <v>96.018737792968807</v>
      </c>
      <c r="AA12584">
        <v>4.1772012185427396</v>
      </c>
      <c r="AB12584">
        <v>24.748163223266602</v>
      </c>
      <c r="AC12584">
        <v>-24.321341867137502</v>
      </c>
      <c r="AD12584">
        <v>-43.8115217040503</v>
      </c>
      <c r="AE12584">
        <v>-19.975589752197301</v>
      </c>
      <c r="AF12584">
        <v>-72.564757387814694</v>
      </c>
      <c r="AG12584">
        <v>-70.396862021227506</v>
      </c>
      <c r="AH12584">
        <v>96.829048156738295</v>
      </c>
    </row>
    <row r="12585" spans="1:35" x14ac:dyDescent="0.3">
      <c r="A12585" t="s">
        <v>602</v>
      </c>
      <c r="B12585" t="s">
        <v>299</v>
      </c>
      <c r="C12585" s="1">
        <v>44012</v>
      </c>
      <c r="D12585" t="s">
        <v>600</v>
      </c>
      <c r="E12585" s="4">
        <v>44012</v>
      </c>
      <c r="F12585">
        <v>0.25833747015494801</v>
      </c>
      <c r="H12585">
        <v>1021.3620110515</v>
      </c>
      <c r="I12585">
        <v>134.82543845143201</v>
      </c>
      <c r="J12585">
        <v>207.620803450522</v>
      </c>
      <c r="K12585">
        <v>1523.7288135593201</v>
      </c>
      <c r="L12585">
        <v>4.1510733742331301</v>
      </c>
      <c r="M12585">
        <v>0</v>
      </c>
      <c r="N12585">
        <v>3.6471712132470002</v>
      </c>
      <c r="O12585">
        <v>0.50019121007561895</v>
      </c>
      <c r="P12585">
        <v>6.4774267311579896</v>
      </c>
      <c r="Q12585">
        <v>0.66361852967555801</v>
      </c>
      <c r="R12585">
        <v>10.5675192777882</v>
      </c>
      <c r="S12585">
        <v>140.523826779263</v>
      </c>
      <c r="T12585">
        <v>24.757064819335898</v>
      </c>
      <c r="U12585">
        <v>-0.636372029781342</v>
      </c>
      <c r="X12585">
        <v>0</v>
      </c>
      <c r="Y12585">
        <v>-64.611999999999995</v>
      </c>
      <c r="Z12585">
        <v>29.636152267456101</v>
      </c>
      <c r="AA12585">
        <v>9.7908478010700198E-2</v>
      </c>
      <c r="AB12585">
        <v>556.68572998046898</v>
      </c>
      <c r="AC12585">
        <v>90.0477091034127</v>
      </c>
      <c r="AD12585">
        <v>60.9779173841467</v>
      </c>
      <c r="AE12585">
        <v>24.757064819335898</v>
      </c>
      <c r="AF12585">
        <v>-63.803637895919699</v>
      </c>
      <c r="AG12585">
        <v>45.027098708487102</v>
      </c>
      <c r="AH12585">
        <v>7.45039987564087</v>
      </c>
      <c r="AI12585">
        <v>3.4637733460554898</v>
      </c>
    </row>
    <row r="12586" spans="1:35" x14ac:dyDescent="0.3">
      <c r="A12586" t="s">
        <v>602</v>
      </c>
      <c r="B12586" t="s">
        <v>300</v>
      </c>
      <c r="C12586" s="1">
        <v>44012</v>
      </c>
      <c r="D12586" t="s">
        <v>600</v>
      </c>
      <c r="E12586" s="4">
        <v>44012</v>
      </c>
      <c r="F12586">
        <v>7.9565174711060102E-2</v>
      </c>
      <c r="G12586">
        <v>2.2062511444091801</v>
      </c>
      <c r="H12586">
        <v>12.3972485142162</v>
      </c>
      <c r="I12586">
        <v>7.6012541414864998</v>
      </c>
      <c r="J12586">
        <v>3.3177072139686601</v>
      </c>
      <c r="K12586">
        <v>52.281478456705997</v>
      </c>
      <c r="L12586">
        <v>1.73680691974617</v>
      </c>
      <c r="M12586">
        <v>2.2249410023060898</v>
      </c>
      <c r="N12586">
        <v>30.2548398561906</v>
      </c>
      <c r="O12586">
        <v>16.405212650830201</v>
      </c>
      <c r="P12586">
        <v>32.877779627500502</v>
      </c>
      <c r="Q12586">
        <v>30.0203349831562</v>
      </c>
      <c r="R12586">
        <v>1.1000606701939999</v>
      </c>
      <c r="S12586">
        <v>7.1728901714682101</v>
      </c>
      <c r="T12586">
        <v>85.781661987304702</v>
      </c>
      <c r="U12586">
        <v>7.9528050422668501</v>
      </c>
      <c r="V12586">
        <v>14.3653461974184</v>
      </c>
      <c r="W12586">
        <v>2.2062511444091801</v>
      </c>
      <c r="X12586">
        <v>24.447855525695498</v>
      </c>
      <c r="Y12586">
        <v>18184</v>
      </c>
      <c r="Z12586">
        <v>19.072761535644499</v>
      </c>
      <c r="AA12586">
        <v>8.0663059940540993</v>
      </c>
      <c r="AB12586">
        <v>12.103328704834</v>
      </c>
      <c r="AC12586">
        <v>22.1902003379634</v>
      </c>
      <c r="AD12586">
        <v>11.3777979693961</v>
      </c>
      <c r="AE12586">
        <v>85.781661987304702</v>
      </c>
      <c r="AF12586">
        <v>10.5089199816404</v>
      </c>
      <c r="AG12586">
        <v>8.1624676068813304</v>
      </c>
      <c r="AH12586">
        <v>73.4752197265625</v>
      </c>
      <c r="AI12586">
        <v>21.1188101362495</v>
      </c>
    </row>
    <row r="12587" spans="1:35" x14ac:dyDescent="0.3">
      <c r="A12587" t="s">
        <v>602</v>
      </c>
      <c r="B12587" t="s">
        <v>301</v>
      </c>
      <c r="C12587" s="1">
        <v>44012</v>
      </c>
      <c r="D12587" t="s">
        <v>600</v>
      </c>
      <c r="E12587" s="4">
        <v>44012</v>
      </c>
      <c r="F12587">
        <v>0.121814641543258</v>
      </c>
      <c r="G12587">
        <v>1.3100436925888099</v>
      </c>
      <c r="H12587">
        <v>23.8867991816029</v>
      </c>
      <c r="I12587">
        <v>20.233980033678499</v>
      </c>
      <c r="J12587">
        <v>2.9633862617215501</v>
      </c>
      <c r="K12587">
        <v>50.740896259652402</v>
      </c>
      <c r="L12587">
        <v>0.98878674605578798</v>
      </c>
      <c r="M12587">
        <v>1.3510260584109299</v>
      </c>
      <c r="N12587">
        <v>12.330738844054499</v>
      </c>
      <c r="O12587">
        <v>1.80359004534253</v>
      </c>
      <c r="P12587">
        <v>52.631578333924402</v>
      </c>
      <c r="Q12587">
        <v>38.226187862597698</v>
      </c>
      <c r="R12587">
        <v>2.3888272151195098</v>
      </c>
      <c r="S12587">
        <v>14.1856818258097</v>
      </c>
      <c r="T12587">
        <v>-19.4631042480469</v>
      </c>
      <c r="U12587">
        <v>4.9420537948608398</v>
      </c>
      <c r="V12587">
        <v>22.953315076243399</v>
      </c>
      <c r="W12587">
        <v>1.3100436925888099</v>
      </c>
      <c r="X12587">
        <v>29.9011430204859</v>
      </c>
      <c r="Y12587">
        <v>2226</v>
      </c>
      <c r="AA12587">
        <v>4.1864127227652101</v>
      </c>
      <c r="AB12587">
        <v>24.165111541748001</v>
      </c>
      <c r="AC12587">
        <v>-3.4047436878347401</v>
      </c>
      <c r="AD12587">
        <v>12.2971285892634</v>
      </c>
      <c r="AE12587">
        <v>-19.4631042480469</v>
      </c>
      <c r="AF12587">
        <v>4.5318725099601602</v>
      </c>
      <c r="AG12587">
        <v>11.239414934565</v>
      </c>
      <c r="AI12587">
        <v>9.2753548124098195</v>
      </c>
    </row>
    <row r="12588" spans="1:35" x14ac:dyDescent="0.3">
      <c r="A12588" t="s">
        <v>602</v>
      </c>
      <c r="B12588" t="s">
        <v>302</v>
      </c>
      <c r="C12588" s="1">
        <v>44012</v>
      </c>
      <c r="D12588" t="s">
        <v>600</v>
      </c>
      <c r="E12588" s="4">
        <v>44012</v>
      </c>
      <c r="F12588">
        <v>4.6824165160896297E-2</v>
      </c>
      <c r="G12588">
        <v>5.8222093582153303</v>
      </c>
      <c r="H12588">
        <v>8.9840771894311295</v>
      </c>
      <c r="I12588">
        <v>3.9296215579576201</v>
      </c>
      <c r="J12588">
        <v>2.01698820707121</v>
      </c>
      <c r="K12588">
        <v>185.75179476274101</v>
      </c>
      <c r="L12588">
        <v>0.77231855760471302</v>
      </c>
      <c r="M12588">
        <v>5.7408855706255704</v>
      </c>
      <c r="N12588">
        <v>9.2288330706393502</v>
      </c>
      <c r="O12588">
        <v>1.95866035221539</v>
      </c>
      <c r="P12588">
        <v>7.5390537655647396</v>
      </c>
      <c r="Q12588">
        <v>2.98845374490854</v>
      </c>
      <c r="R12588">
        <v>4.1461589999999999</v>
      </c>
      <c r="S12588">
        <v>4.5088289661348098</v>
      </c>
      <c r="T12588">
        <v>-15.839913368225099</v>
      </c>
      <c r="U12588">
        <v>18.4202175140381</v>
      </c>
      <c r="V12588">
        <v>6.1403356537183802</v>
      </c>
      <c r="W12588">
        <v>5.8222093582153303</v>
      </c>
      <c r="X12588">
        <v>150.42556848484799</v>
      </c>
      <c r="Y12588">
        <v>2257</v>
      </c>
      <c r="Z12588">
        <v>-12.9943504333496</v>
      </c>
      <c r="AA12588">
        <v>11.1308037421629</v>
      </c>
      <c r="AB12588">
        <v>8.6194162368774396</v>
      </c>
      <c r="AC12588">
        <v>6.9781553398058298</v>
      </c>
      <c r="AD12588">
        <v>-27.444496929617401</v>
      </c>
      <c r="AE12588">
        <v>-15.839913368225099</v>
      </c>
      <c r="AF12588">
        <v>-61.335676625658998</v>
      </c>
      <c r="AG12588">
        <v>-42.127215849843601</v>
      </c>
      <c r="AI12588">
        <v>4.37100306067126</v>
      </c>
    </row>
    <row r="12589" spans="1:35" x14ac:dyDescent="0.3">
      <c r="A12589" t="s">
        <v>602</v>
      </c>
      <c r="B12589" t="s">
        <v>303</v>
      </c>
      <c r="C12589" s="1">
        <v>44012</v>
      </c>
      <c r="D12589" t="s">
        <v>600</v>
      </c>
      <c r="E12589" s="4">
        <v>44012</v>
      </c>
      <c r="F12589">
        <v>2.2820297476881E-2</v>
      </c>
      <c r="G12589">
        <v>5.9440560340881303</v>
      </c>
      <c r="H12589">
        <v>9.7676483981395705</v>
      </c>
      <c r="I12589">
        <v>4.9295472238554296</v>
      </c>
      <c r="J12589">
        <v>2.63921797815369</v>
      </c>
      <c r="K12589">
        <v>231.69200182197201</v>
      </c>
      <c r="L12589">
        <v>0.97444813986159695</v>
      </c>
      <c r="M12589">
        <v>5.7912074573190697</v>
      </c>
      <c r="N12589">
        <v>27.5877714085529</v>
      </c>
      <c r="O12589">
        <v>4.1177502648680804</v>
      </c>
      <c r="P12589">
        <v>10.8777973409005</v>
      </c>
      <c r="Q12589">
        <v>6.5431169217056198</v>
      </c>
      <c r="R12589">
        <v>3.6043982967877302</v>
      </c>
      <c r="S12589">
        <v>4.07671528559806</v>
      </c>
      <c r="T12589">
        <v>-152.60867309570301</v>
      </c>
      <c r="U12589">
        <v>18.143562316894499</v>
      </c>
      <c r="V12589">
        <v>5.8418152182685699</v>
      </c>
      <c r="W12589">
        <v>5.9440560340881303</v>
      </c>
      <c r="X12589">
        <v>55.705099446687598</v>
      </c>
      <c r="Y12589">
        <v>1135.299968</v>
      </c>
      <c r="AA12589">
        <v>10.237878752786299</v>
      </c>
      <c r="AB12589">
        <v>11.7478685379028</v>
      </c>
      <c r="AC12589">
        <v>11.993341656263</v>
      </c>
      <c r="AD12589">
        <v>30.419801954814901</v>
      </c>
      <c r="AE12589">
        <v>-152.60867309570301</v>
      </c>
      <c r="AF12589">
        <v>6.992</v>
      </c>
      <c r="AG12589">
        <v>8.9688296412468205</v>
      </c>
      <c r="AH12589">
        <v>29.883844375610401</v>
      </c>
      <c r="AI12589">
        <v>10.0924819618782</v>
      </c>
    </row>
    <row r="12590" spans="1:35" x14ac:dyDescent="0.3">
      <c r="A12590" t="s">
        <v>602</v>
      </c>
      <c r="B12590" t="s">
        <v>304</v>
      </c>
      <c r="C12590" s="1">
        <v>44012</v>
      </c>
      <c r="D12590" t="s">
        <v>600</v>
      </c>
      <c r="E12590" s="4">
        <v>44012</v>
      </c>
      <c r="F12590">
        <v>0.16060648754562501</v>
      </c>
      <c r="G12590">
        <v>5.3986916542053196</v>
      </c>
      <c r="H12590">
        <v>9.2716758972614599</v>
      </c>
      <c r="I12590">
        <v>7.3939221591686799</v>
      </c>
      <c r="J12590">
        <v>5.3618033835670396</v>
      </c>
      <c r="K12590">
        <v>347.28233715512602</v>
      </c>
      <c r="L12590">
        <v>0.95717060298096701</v>
      </c>
      <c r="M12590">
        <v>5.5967383982881804</v>
      </c>
      <c r="N12590">
        <v>49.420212887797298</v>
      </c>
      <c r="O12590">
        <v>6.3405420070167997</v>
      </c>
      <c r="P12590">
        <v>10.870559597263</v>
      </c>
      <c r="Q12590">
        <v>11.7773101631074</v>
      </c>
      <c r="R12590">
        <v>4.3938126353385201</v>
      </c>
      <c r="S12590">
        <v>6.7750143242071204</v>
      </c>
      <c r="T12590">
        <v>-8.6983480453491193</v>
      </c>
      <c r="U12590">
        <v>12.308185577392599</v>
      </c>
      <c r="V12590">
        <v>8.8453701729190293</v>
      </c>
      <c r="W12590">
        <v>5.3986916542053196</v>
      </c>
      <c r="X12590">
        <v>63.757348395305598</v>
      </c>
      <c r="Y12590">
        <v>12110.000384000001</v>
      </c>
      <c r="Z12590">
        <v>0.84697902202606201</v>
      </c>
      <c r="AA12590">
        <v>10.7855366287703</v>
      </c>
      <c r="AB12590">
        <v>9.8614311218261701</v>
      </c>
      <c r="AC12590">
        <v>-5.9529987065718197</v>
      </c>
      <c r="AD12590">
        <v>-11.7371172673947</v>
      </c>
      <c r="AE12590">
        <v>-8.6983480453491193</v>
      </c>
      <c r="AF12590">
        <v>4.3286991310015104</v>
      </c>
      <c r="AG12590">
        <v>-34.555176579694503</v>
      </c>
    </row>
    <row r="12591" spans="1:35" x14ac:dyDescent="0.3">
      <c r="A12591" t="s">
        <v>602</v>
      </c>
      <c r="B12591" t="s">
        <v>305</v>
      </c>
      <c r="C12591" s="1">
        <v>44012</v>
      </c>
      <c r="D12591" t="s">
        <v>600</v>
      </c>
      <c r="E12591" s="4">
        <v>44012</v>
      </c>
      <c r="F12591">
        <v>0.162853941085015</v>
      </c>
      <c r="G12591">
        <v>2.44977951049805</v>
      </c>
      <c r="H12591">
        <v>24.719194237214399</v>
      </c>
      <c r="I12591">
        <v>20.5117789328424</v>
      </c>
      <c r="J12591">
        <v>2.2444346997923899</v>
      </c>
      <c r="K12591">
        <v>74.340857736248196</v>
      </c>
      <c r="L12591">
        <v>1.9749852848812901</v>
      </c>
      <c r="M12591">
        <v>2.4260613653859</v>
      </c>
      <c r="N12591">
        <v>7.8798526250761398</v>
      </c>
      <c r="O12591">
        <v>3.6420228734684801</v>
      </c>
      <c r="P12591">
        <v>13.4418329411246</v>
      </c>
      <c r="Q12591">
        <v>9.0876895001529991</v>
      </c>
      <c r="R12591">
        <v>4.0416075112929901</v>
      </c>
      <c r="S12591">
        <v>12.797125982278899</v>
      </c>
      <c r="T12591">
        <v>-201.51321411132801</v>
      </c>
      <c r="U12591">
        <v>3.8663389682769802</v>
      </c>
      <c r="V12591">
        <v>31.027982692428399</v>
      </c>
      <c r="W12591">
        <v>2.44977951049805</v>
      </c>
      <c r="X12591">
        <v>70.776767919953798</v>
      </c>
      <c r="Y12591">
        <v>442.01499200000001</v>
      </c>
      <c r="Z12591">
        <v>-3.46123099327087</v>
      </c>
      <c r="AA12591">
        <v>4.0454393068141199</v>
      </c>
      <c r="AB12591">
        <v>24.643474578857401</v>
      </c>
      <c r="AC12591">
        <v>34.759233852640101</v>
      </c>
      <c r="AD12591">
        <v>32.7433994246135</v>
      </c>
      <c r="AE12591">
        <v>-201.51321411132801</v>
      </c>
      <c r="AF12591">
        <v>48.919688679096303</v>
      </c>
      <c r="AG12591">
        <v>21.772500421855899</v>
      </c>
      <c r="AH12591">
        <v>-21.911319732666001</v>
      </c>
      <c r="AI12591">
        <v>5.4959900994799904</v>
      </c>
    </row>
    <row r="12592" spans="1:35" x14ac:dyDescent="0.3">
      <c r="A12592" t="s">
        <v>602</v>
      </c>
      <c r="B12592" t="s">
        <v>306</v>
      </c>
      <c r="C12592" s="1">
        <v>44012</v>
      </c>
      <c r="D12592" t="s">
        <v>600</v>
      </c>
      <c r="E12592" s="4">
        <v>44012</v>
      </c>
      <c r="F12592">
        <v>0.39388950522595501</v>
      </c>
      <c r="G12592">
        <v>0.71575671434402499</v>
      </c>
      <c r="H12592">
        <v>58.318446664050803</v>
      </c>
      <c r="I12592">
        <v>38.565433334758403</v>
      </c>
      <c r="J12592">
        <v>16.293511569642501</v>
      </c>
      <c r="K12592">
        <v>13.987342527586399</v>
      </c>
      <c r="L12592">
        <v>1.79211214253416</v>
      </c>
      <c r="M12592">
        <v>0.76046777518965103</v>
      </c>
      <c r="N12592">
        <v>30.351873312717299</v>
      </c>
      <c r="O12592">
        <v>18.214018198058501</v>
      </c>
      <c r="P12592">
        <v>22.458800920532301</v>
      </c>
      <c r="Q12592">
        <v>19.498323427691101</v>
      </c>
      <c r="R12592">
        <v>0.368128817323709</v>
      </c>
      <c r="S12592">
        <v>42.9323146452777</v>
      </c>
      <c r="T12592">
        <v>-14.0187368392944</v>
      </c>
      <c r="U12592">
        <v>2.6575119495391801</v>
      </c>
      <c r="V12592">
        <v>41.308282361725396</v>
      </c>
      <c r="W12592">
        <v>0.71575671434402499</v>
      </c>
      <c r="X12592">
        <v>40.413612565445</v>
      </c>
      <c r="Y12592">
        <v>1872</v>
      </c>
      <c r="AA12592">
        <v>1.71472331175177</v>
      </c>
      <c r="AB12592">
        <v>45.845230102539098</v>
      </c>
      <c r="AC12592">
        <v>-16.770446824408499</v>
      </c>
      <c r="AD12592">
        <v>-11.4987714987715</v>
      </c>
      <c r="AE12592">
        <v>-14.0187368392944</v>
      </c>
      <c r="AF12592">
        <v>-14.4593730006398</v>
      </c>
      <c r="AG12592">
        <v>-14.7758751521859</v>
      </c>
      <c r="AH12592">
        <v>9.7548522949218803</v>
      </c>
      <c r="AI12592">
        <v>27.124058010502399</v>
      </c>
    </row>
    <row r="12593" spans="1:35" x14ac:dyDescent="0.3">
      <c r="A12593" t="s">
        <v>602</v>
      </c>
      <c r="B12593" t="s">
        <v>307</v>
      </c>
      <c r="C12593" s="1">
        <v>44012</v>
      </c>
      <c r="D12593" t="s">
        <v>600</v>
      </c>
      <c r="E12593" s="4">
        <v>44012</v>
      </c>
      <c r="F12593">
        <v>0.75779079902395796</v>
      </c>
      <c r="H12593">
        <v>50.764905254000503</v>
      </c>
      <c r="I12593">
        <v>40.771292499474498</v>
      </c>
      <c r="J12593">
        <v>7.8105704948369796</v>
      </c>
      <c r="K12593">
        <v>0</v>
      </c>
      <c r="L12593">
        <v>4.9598264861883399</v>
      </c>
      <c r="N12593">
        <v>17.852152841835899</v>
      </c>
      <c r="O12593">
        <v>15.296259840768199</v>
      </c>
      <c r="P12593">
        <v>30.521469697904401</v>
      </c>
      <c r="Q12593">
        <v>30.108811956311701</v>
      </c>
      <c r="R12593">
        <v>0</v>
      </c>
      <c r="S12593">
        <v>40.088949672477099</v>
      </c>
      <c r="T12593">
        <v>12.006406784057599</v>
      </c>
      <c r="U12593">
        <v>2.09678411483765</v>
      </c>
      <c r="V12593">
        <v>54.878493373349997</v>
      </c>
      <c r="X12593">
        <v>0</v>
      </c>
      <c r="Y12593">
        <v>1201.8</v>
      </c>
      <c r="Z12593">
        <v>32.4578247070312</v>
      </c>
      <c r="AA12593">
        <v>1.96986480127666</v>
      </c>
      <c r="AB12593">
        <v>51.413722991943402</v>
      </c>
      <c r="AC12593">
        <v>32.324556846065803</v>
      </c>
      <c r="AD12593">
        <v>24.869050330220901</v>
      </c>
      <c r="AE12593">
        <v>12.006406784057599</v>
      </c>
      <c r="AF12593">
        <v>20.884199511684699</v>
      </c>
      <c r="AG12593">
        <v>19.610179589752299</v>
      </c>
      <c r="AH12593">
        <v>14.028250694274901</v>
      </c>
      <c r="AI12593">
        <v>17.817542410515902</v>
      </c>
    </row>
    <row r="12594" spans="1:35" x14ac:dyDescent="0.3">
      <c r="A12594" t="s">
        <v>602</v>
      </c>
      <c r="B12594" t="s">
        <v>308</v>
      </c>
      <c r="C12594" s="1">
        <v>44012</v>
      </c>
      <c r="D12594" t="s">
        <v>600</v>
      </c>
      <c r="E12594" s="4">
        <v>44012</v>
      </c>
      <c r="F12594">
        <v>1.43092308188368E-2</v>
      </c>
      <c r="G12594">
        <v>5.7620816230773899</v>
      </c>
      <c r="H12594">
        <v>4.8771246577934599</v>
      </c>
      <c r="I12594">
        <v>4.1445957110769198</v>
      </c>
      <c r="J12594">
        <v>0.52037811440177295</v>
      </c>
      <c r="K12594">
        <v>96.056410651551403</v>
      </c>
      <c r="M12594">
        <v>6.4590502974365496</v>
      </c>
      <c r="N12594">
        <v>5.1602316766162799</v>
      </c>
      <c r="O12594">
        <v>1.35370784648656</v>
      </c>
      <c r="P12594">
        <v>15.623606210676501</v>
      </c>
      <c r="Q12594">
        <v>10.0173801191313</v>
      </c>
      <c r="R12594">
        <v>7.2275001570057897</v>
      </c>
      <c r="S12594">
        <v>3.8800502214841401</v>
      </c>
      <c r="T12594">
        <v>40.085311889648402</v>
      </c>
      <c r="U12594">
        <v>25.601922988891602</v>
      </c>
      <c r="V12594">
        <v>4.6286460027925003</v>
      </c>
      <c r="W12594">
        <v>5.7620816230773899</v>
      </c>
      <c r="X12594">
        <v>119.501175667022</v>
      </c>
      <c r="Y12594">
        <v>1037.5999999999999</v>
      </c>
      <c r="AA12594">
        <v>20.5038843614964</v>
      </c>
      <c r="AB12594">
        <v>7.1047830581665004</v>
      </c>
      <c r="AC12594">
        <v>52.511175387851701</v>
      </c>
      <c r="AD12594">
        <v>-0.70078740157480301</v>
      </c>
      <c r="AE12594">
        <v>40.085311889648402</v>
      </c>
      <c r="AF12594">
        <v>-19.253657327051801</v>
      </c>
      <c r="AG12594">
        <v>-9.7307384697414001</v>
      </c>
      <c r="AI12594">
        <v>3.2809457925944199</v>
      </c>
    </row>
    <row r="12595" spans="1:35" x14ac:dyDescent="0.3">
      <c r="A12595" t="s">
        <v>602</v>
      </c>
      <c r="B12595" t="s">
        <v>309</v>
      </c>
      <c r="C12595" s="1">
        <v>44012</v>
      </c>
      <c r="D12595" t="s">
        <v>600</v>
      </c>
      <c r="E12595" s="4">
        <v>44012</v>
      </c>
      <c r="F12595">
        <v>3.66108851712433E-2</v>
      </c>
      <c r="G12595">
        <v>2.1794407367706299</v>
      </c>
      <c r="H12595">
        <v>175.88919622836499</v>
      </c>
      <c r="I12595">
        <v>22.805253594374999</v>
      </c>
      <c r="J12595">
        <v>1.89295110371609</v>
      </c>
      <c r="K12595">
        <v>109.40697291759901</v>
      </c>
      <c r="M12595">
        <v>2.2154660638949499</v>
      </c>
      <c r="N12595">
        <v>2.17591317541505</v>
      </c>
      <c r="O12595">
        <v>0.98511685787401004</v>
      </c>
      <c r="P12595">
        <v>57.623832545061703</v>
      </c>
      <c r="Q12595">
        <v>9.8144772452932791</v>
      </c>
      <c r="R12595">
        <v>8.84573151296674</v>
      </c>
      <c r="S12595">
        <v>15.0963719442874</v>
      </c>
      <c r="U12595">
        <v>-2.39782691001892</v>
      </c>
      <c r="W12595">
        <v>2.1794407367706299</v>
      </c>
      <c r="X12595">
        <v>165.97085631482801</v>
      </c>
      <c r="Y12595">
        <v>-275.22699999999998</v>
      </c>
      <c r="AA12595">
        <v>0.56853975198206996</v>
      </c>
      <c r="AC12595">
        <v>3.57559028803121</v>
      </c>
      <c r="AD12595">
        <v>7.4217516185428698</v>
      </c>
      <c r="AF12595">
        <v>426.46544445784599</v>
      </c>
      <c r="AG12595">
        <v>22.669066480184298</v>
      </c>
      <c r="AI12595">
        <v>1.03874395625476</v>
      </c>
    </row>
    <row r="12596" spans="1:35" x14ac:dyDescent="0.3">
      <c r="A12596" t="s">
        <v>602</v>
      </c>
      <c r="B12596" t="s">
        <v>310</v>
      </c>
      <c r="C12596" s="1">
        <v>44012</v>
      </c>
      <c r="D12596" t="s">
        <v>600</v>
      </c>
      <c r="E12596" s="4">
        <v>44012</v>
      </c>
      <c r="F12596">
        <v>0.188679708975517</v>
      </c>
      <c r="H12596">
        <v>67.362578430795196</v>
      </c>
      <c r="I12596">
        <v>18.749210959875999</v>
      </c>
      <c r="J12596">
        <v>4.8897655605847996</v>
      </c>
      <c r="K12596">
        <v>226.867545824784</v>
      </c>
      <c r="L12596">
        <v>1.0947017829380801</v>
      </c>
      <c r="M12596">
        <v>0.44051309450984699</v>
      </c>
      <c r="N12596">
        <v>3.5370567838187998</v>
      </c>
      <c r="O12596">
        <v>0.93099790371211799</v>
      </c>
      <c r="P12596">
        <v>6.8112565757161496</v>
      </c>
      <c r="Q12596">
        <v>1.9268686365512799</v>
      </c>
      <c r="R12596">
        <v>5.7753788148828704</v>
      </c>
      <c r="S12596">
        <v>12.623743141917901</v>
      </c>
      <c r="U12596">
        <v>4.23136281967163</v>
      </c>
      <c r="V12596">
        <v>31.087120914625402</v>
      </c>
      <c r="X12596">
        <v>0</v>
      </c>
      <c r="Y12596">
        <v>885</v>
      </c>
      <c r="AA12596">
        <v>1.4845037456921999</v>
      </c>
      <c r="AB12596">
        <v>70.642623901367202</v>
      </c>
      <c r="AC12596">
        <v>23.7974683544304</v>
      </c>
      <c r="AD12596">
        <v>10.507614213198</v>
      </c>
      <c r="AF12596">
        <v>-13.306451612903199</v>
      </c>
      <c r="AG12596">
        <v>-1.0416666666666701</v>
      </c>
      <c r="AH12596">
        <v>-25.553319931030298</v>
      </c>
      <c r="AI12596">
        <v>3.1048209194774898</v>
      </c>
    </row>
    <row r="12597" spans="1:35" x14ac:dyDescent="0.3">
      <c r="A12597" t="s">
        <v>602</v>
      </c>
      <c r="B12597" t="s">
        <v>311</v>
      </c>
      <c r="C12597" s="1">
        <v>44012</v>
      </c>
      <c r="D12597" t="s">
        <v>600</v>
      </c>
      <c r="E12597" s="4">
        <v>44012</v>
      </c>
      <c r="F12597">
        <v>3.4709193714836502E-2</v>
      </c>
      <c r="G12597">
        <v>9.4789266586303693</v>
      </c>
      <c r="H12597">
        <v>20.8155220253919</v>
      </c>
      <c r="I12597">
        <v>7.6883197968403696</v>
      </c>
      <c r="J12597">
        <v>6.6866722389273301</v>
      </c>
      <c r="K12597">
        <v>963.39091240160406</v>
      </c>
      <c r="L12597">
        <v>0.75829006193085002</v>
      </c>
      <c r="M12597">
        <v>9.5975338926552105</v>
      </c>
      <c r="N12597">
        <v>20.935348450728</v>
      </c>
      <c r="O12597">
        <v>2.2145166407282502</v>
      </c>
      <c r="P12597">
        <v>17.7714679279424</v>
      </c>
      <c r="Q12597">
        <v>7.0553918019950803</v>
      </c>
      <c r="R12597">
        <v>6.1077606803188802</v>
      </c>
      <c r="S12597">
        <v>4.2304442113162102</v>
      </c>
      <c r="U12597">
        <v>4.8916587829589799</v>
      </c>
      <c r="V12597">
        <v>20.276522469962899</v>
      </c>
      <c r="W12597">
        <v>9.4789266586303693</v>
      </c>
      <c r="X12597">
        <v>235.12164501447</v>
      </c>
      <c r="Y12597">
        <v>369.64100000000002</v>
      </c>
      <c r="AA12597">
        <v>4.8041072368021496</v>
      </c>
      <c r="AB12597">
        <v>28.3532104492188</v>
      </c>
      <c r="AC12597">
        <v>1.4520614874423601</v>
      </c>
      <c r="AD12597">
        <v>15.5633135460343</v>
      </c>
      <c r="AF12597">
        <v>-12.5337282668236</v>
      </c>
      <c r="AG12597">
        <v>-6.1319495370460801</v>
      </c>
      <c r="AH12597">
        <v>-25.197603225708001</v>
      </c>
      <c r="AI12597">
        <v>5.4976735503643201</v>
      </c>
    </row>
    <row r="12598" spans="1:35" x14ac:dyDescent="0.3">
      <c r="A12598" t="s">
        <v>602</v>
      </c>
      <c r="B12598" t="s">
        <v>312</v>
      </c>
      <c r="C12598" s="1">
        <v>44012</v>
      </c>
      <c r="D12598" t="s">
        <v>600</v>
      </c>
      <c r="E12598" s="4">
        <v>44012</v>
      </c>
      <c r="F12598">
        <v>4.26617216234466E-2</v>
      </c>
      <c r="G12598">
        <v>0.99750620126724199</v>
      </c>
      <c r="H12598">
        <v>16.018152272903102</v>
      </c>
      <c r="I12598">
        <v>2.9629105993812801</v>
      </c>
      <c r="J12598">
        <v>2.9592657487382201</v>
      </c>
      <c r="K12598">
        <v>187.71930746303499</v>
      </c>
      <c r="L12598">
        <v>0.94274918055205703</v>
      </c>
      <c r="M12598">
        <v>1.00103632879374</v>
      </c>
      <c r="N12598">
        <v>2.2284448407918598</v>
      </c>
      <c r="O12598">
        <v>0.29889629837174703</v>
      </c>
      <c r="P12598">
        <v>1.8558413873875901</v>
      </c>
      <c r="Q12598">
        <v>0.14640611069264101</v>
      </c>
      <c r="R12598">
        <v>2.2298352559730099</v>
      </c>
      <c r="S12598">
        <v>3.5583041760488001</v>
      </c>
      <c r="U12598">
        <v>17.204835891723601</v>
      </c>
      <c r="V12598">
        <v>6.2319253963851402</v>
      </c>
      <c r="W12598">
        <v>0.99750620126724199</v>
      </c>
      <c r="X12598">
        <v>127.372863907762</v>
      </c>
      <c r="Y12598">
        <v>785.93704000000002</v>
      </c>
      <c r="Z12598">
        <v>3.9353430271148699</v>
      </c>
      <c r="AA12598">
        <v>6.2429173038368102</v>
      </c>
      <c r="AB12598">
        <v>13.439505577087401</v>
      </c>
      <c r="AC12598">
        <v>330.52934801228298</v>
      </c>
      <c r="AD12598">
        <v>-3.9377472291001898</v>
      </c>
      <c r="AF12598">
        <v>-78.062578335836307</v>
      </c>
      <c r="AG12598">
        <v>-25.990561469789998</v>
      </c>
      <c r="AI12598">
        <v>1.52117132678919</v>
      </c>
    </row>
    <row r="12599" spans="1:35" x14ac:dyDescent="0.3">
      <c r="A12599" t="s">
        <v>602</v>
      </c>
      <c r="B12599" t="s">
        <v>313</v>
      </c>
      <c r="C12599" s="1">
        <v>44012</v>
      </c>
      <c r="D12599" t="s">
        <v>600</v>
      </c>
      <c r="E12599" s="4">
        <v>44012</v>
      </c>
      <c r="F12599">
        <v>0.24473306204372999</v>
      </c>
      <c r="G12599">
        <v>0.93463021516799905</v>
      </c>
      <c r="H12599">
        <v>47.899219719458799</v>
      </c>
      <c r="I12599">
        <v>31.7110439614254</v>
      </c>
      <c r="J12599">
        <v>9.3125595941358803</v>
      </c>
      <c r="K12599">
        <v>8.1372618754203803</v>
      </c>
      <c r="L12599">
        <v>1.6073630197581801</v>
      </c>
      <c r="M12599">
        <v>0.95310545027233295</v>
      </c>
      <c r="N12599">
        <v>20.158469917518499</v>
      </c>
      <c r="O12599">
        <v>14.0026057295686</v>
      </c>
      <c r="P12599">
        <v>22.811791760492302</v>
      </c>
      <c r="Q12599">
        <v>17.637447618121001</v>
      </c>
      <c r="R12599">
        <v>0.219208772123382</v>
      </c>
      <c r="S12599">
        <v>25.188602525665001</v>
      </c>
      <c r="T12599">
        <v>-19.9544486999512</v>
      </c>
      <c r="U12599">
        <v>3.31340408325195</v>
      </c>
      <c r="V12599">
        <v>35.7775457843182</v>
      </c>
      <c r="W12599">
        <v>0.93463021516799905</v>
      </c>
      <c r="X12599">
        <v>42.311886634538801</v>
      </c>
      <c r="Y12599">
        <v>396.185</v>
      </c>
      <c r="AA12599">
        <v>2.0877166806826999</v>
      </c>
      <c r="AB12599">
        <v>38.840461730957003</v>
      </c>
      <c r="AC12599">
        <v>8.8374479774205597</v>
      </c>
      <c r="AD12599">
        <v>9.7854350590869199</v>
      </c>
      <c r="AE12599">
        <v>-19.9544486999512</v>
      </c>
      <c r="AF12599">
        <v>6.31009442897735</v>
      </c>
      <c r="AG12599">
        <v>8.6248678493383295</v>
      </c>
      <c r="AH12599">
        <v>214.15992736816401</v>
      </c>
      <c r="AI12599">
        <v>19.173259492298602</v>
      </c>
    </row>
    <row r="12600" spans="1:35" x14ac:dyDescent="0.3">
      <c r="A12600" t="s">
        <v>602</v>
      </c>
      <c r="B12600" t="s">
        <v>314</v>
      </c>
      <c r="C12600" s="1">
        <v>44012</v>
      </c>
      <c r="D12600" t="s">
        <v>600</v>
      </c>
      <c r="E12600" s="4">
        <v>44012</v>
      </c>
      <c r="F12600">
        <v>0.112771633219086</v>
      </c>
      <c r="G12600">
        <v>0.896226406097412</v>
      </c>
      <c r="H12600">
        <v>19.711084638926199</v>
      </c>
      <c r="J12600">
        <v>1.98186776256649</v>
      </c>
      <c r="K12600">
        <v>72.772927048565606</v>
      </c>
      <c r="L12600">
        <v>1.96841239726754</v>
      </c>
      <c r="M12600">
        <v>0.91627911537511297</v>
      </c>
      <c r="N12600">
        <v>15.0837210893052</v>
      </c>
      <c r="O12600">
        <v>6.3778708182134398</v>
      </c>
      <c r="P12600">
        <v>3.8065462228199798</v>
      </c>
      <c r="Q12600">
        <v>6.2300140121305603</v>
      </c>
      <c r="R12600">
        <v>5.2917678326286302</v>
      </c>
      <c r="S12600">
        <v>14.833063887150701</v>
      </c>
      <c r="T12600">
        <v>-8.2984685897827095</v>
      </c>
      <c r="U12600">
        <v>-4.2582712173461896</v>
      </c>
      <c r="W12600">
        <v>0.896226406097412</v>
      </c>
      <c r="X12600">
        <v>57.427235965746902</v>
      </c>
      <c r="Y12600">
        <v>-432.07000799999997</v>
      </c>
      <c r="AA12600">
        <v>5.0732875350002997</v>
      </c>
      <c r="AB12600">
        <v>18.473382949829102</v>
      </c>
      <c r="AC12600">
        <v>-179.69417512294299</v>
      </c>
      <c r="AD12600">
        <v>5.59374870296437</v>
      </c>
      <c r="AE12600">
        <v>-8.2984685897827095</v>
      </c>
      <c r="AF12600">
        <v>182.989439729971</v>
      </c>
      <c r="AG12600">
        <v>-5.7507030263238397</v>
      </c>
      <c r="AH12600">
        <v>53.290477752685497</v>
      </c>
      <c r="AI12600">
        <v>10.0746143977877</v>
      </c>
    </row>
    <row r="12601" spans="1:35" x14ac:dyDescent="0.3">
      <c r="A12601" t="s">
        <v>602</v>
      </c>
      <c r="B12601" t="s">
        <v>315</v>
      </c>
      <c r="C12601" s="1">
        <v>44012</v>
      </c>
      <c r="D12601" t="s">
        <v>600</v>
      </c>
      <c r="E12601" s="4">
        <v>44012</v>
      </c>
      <c r="F12601">
        <v>2.0679232270716798E-2</v>
      </c>
      <c r="G12601">
        <v>3.85852098464966</v>
      </c>
      <c r="H12601">
        <v>12.2361943005491</v>
      </c>
      <c r="J12601">
        <v>0.460912402837383</v>
      </c>
      <c r="K12601">
        <v>103.564465923222</v>
      </c>
      <c r="L12601">
        <v>0.85776974526562</v>
      </c>
      <c r="M12601">
        <v>4.0079284292802102</v>
      </c>
      <c r="N12601">
        <v>4.1691622981470999</v>
      </c>
      <c r="O12601">
        <v>0.79800893647982696</v>
      </c>
      <c r="P12601">
        <v>8.22612257430775</v>
      </c>
      <c r="Q12601">
        <v>9.2665647827121003</v>
      </c>
      <c r="R12601">
        <v>18.2321045808261</v>
      </c>
      <c r="S12601">
        <v>8.7977022474976394</v>
      </c>
      <c r="T12601">
        <v>-22.9383735656738</v>
      </c>
      <c r="U12601">
        <v>-20.461366653442401</v>
      </c>
      <c r="W12601">
        <v>3.85852098464966</v>
      </c>
      <c r="X12601">
        <v>41.730999360612202</v>
      </c>
      <c r="Y12601">
        <v>-1217.9490479999999</v>
      </c>
      <c r="AA12601">
        <v>8.1724756524593793</v>
      </c>
      <c r="AE12601">
        <v>-22.9383735656738</v>
      </c>
      <c r="AH12601">
        <v>4.3438138961792001</v>
      </c>
      <c r="AI12601">
        <v>6.9157941557955001</v>
      </c>
    </row>
    <row r="12602" spans="1:35" x14ac:dyDescent="0.3">
      <c r="A12602" t="s">
        <v>602</v>
      </c>
      <c r="B12602" t="s">
        <v>316</v>
      </c>
      <c r="C12602" s="1">
        <v>44012</v>
      </c>
      <c r="D12602" t="s">
        <v>600</v>
      </c>
      <c r="E12602" s="4">
        <v>44012</v>
      </c>
      <c r="F12602">
        <v>0.140711869232446</v>
      </c>
      <c r="G12602">
        <v>3.3267176151275599</v>
      </c>
      <c r="H12602">
        <v>14.757035842812</v>
      </c>
      <c r="I12602">
        <v>9.6129725342339807</v>
      </c>
      <c r="J12602">
        <v>1.47359081993034</v>
      </c>
      <c r="K12602">
        <v>70.608841737003203</v>
      </c>
      <c r="L12602">
        <v>1.2429588508760101</v>
      </c>
      <c r="M12602">
        <v>3.4524056506395899</v>
      </c>
      <c r="N12602">
        <v>9.6464413301532499</v>
      </c>
      <c r="O12602">
        <v>4.6286262492861203</v>
      </c>
      <c r="P12602">
        <v>15.6787592620742</v>
      </c>
      <c r="Q12602">
        <v>9.9923087603522305</v>
      </c>
      <c r="R12602">
        <v>3.3683749423412901</v>
      </c>
      <c r="S12602">
        <v>7.0255039972062603</v>
      </c>
      <c r="T12602">
        <v>16.0484294891357</v>
      </c>
      <c r="U12602">
        <v>7.52297115325928</v>
      </c>
      <c r="V12602">
        <v>12.239945959918501</v>
      </c>
      <c r="W12602">
        <v>3.3267176151275599</v>
      </c>
      <c r="X12602">
        <v>51.479153303399599</v>
      </c>
      <c r="Y12602">
        <v>985.5</v>
      </c>
      <c r="Z12602">
        <v>-1.6478079557418801</v>
      </c>
      <c r="AA12602">
        <v>6.77642861785883</v>
      </c>
      <c r="AB12602">
        <v>16.580242156982401</v>
      </c>
      <c r="AC12602">
        <v>9.9544339291973394</v>
      </c>
      <c r="AD12602">
        <v>24.8818095861517</v>
      </c>
      <c r="AE12602">
        <v>16.0484294891357</v>
      </c>
      <c r="AF12602">
        <v>51.535769828926902</v>
      </c>
      <c r="AG12602">
        <v>31.714408787421899</v>
      </c>
      <c r="AI12602">
        <v>6.6280585348891199</v>
      </c>
    </row>
    <row r="12603" spans="1:35" x14ac:dyDescent="0.3">
      <c r="A12603" t="s">
        <v>602</v>
      </c>
      <c r="B12603" t="s">
        <v>317</v>
      </c>
      <c r="C12603" s="1">
        <v>44012</v>
      </c>
      <c r="D12603" t="s">
        <v>600</v>
      </c>
      <c r="E12603" s="4">
        <v>44012</v>
      </c>
      <c r="F12603">
        <v>0.18701739126886799</v>
      </c>
      <c r="G12603">
        <v>2.8727867603302002</v>
      </c>
      <c r="H12603">
        <v>21.5886977769757</v>
      </c>
      <c r="I12603">
        <v>16.0338528244272</v>
      </c>
      <c r="J12603">
        <v>6.0396333556633204</v>
      </c>
      <c r="K12603">
        <v>45.001144386109502</v>
      </c>
      <c r="L12603">
        <v>1.31277268342834</v>
      </c>
      <c r="M12603">
        <v>2.9135456436143099</v>
      </c>
      <c r="N12603">
        <v>28.550756555374701</v>
      </c>
      <c r="O12603">
        <v>11.254769674721899</v>
      </c>
      <c r="P12603">
        <v>25.972754833956099</v>
      </c>
      <c r="Q12603">
        <v>20.749676463823398</v>
      </c>
      <c r="R12603">
        <v>0.96057810442678104</v>
      </c>
      <c r="S12603">
        <v>12.9606372754521</v>
      </c>
      <c r="T12603">
        <v>-4.3601741790771502</v>
      </c>
      <c r="U12603">
        <v>6.0597410202026403</v>
      </c>
      <c r="V12603">
        <v>18.843182404608601</v>
      </c>
      <c r="W12603">
        <v>2.8727867603302002</v>
      </c>
      <c r="X12603">
        <v>58.609897897366899</v>
      </c>
      <c r="Y12603">
        <v>19764</v>
      </c>
      <c r="Z12603">
        <v>-2.3992960453033398</v>
      </c>
      <c r="AA12603">
        <v>4.6320533564859003</v>
      </c>
      <c r="AB12603">
        <v>18.544614791870099</v>
      </c>
      <c r="AC12603">
        <v>4.93721524220632</v>
      </c>
      <c r="AD12603">
        <v>11.3934380579704</v>
      </c>
      <c r="AE12603">
        <v>-4.3601741790771502</v>
      </c>
      <c r="AF12603">
        <v>16.942569933440499</v>
      </c>
      <c r="AG12603">
        <v>14.5362476759062</v>
      </c>
      <c r="AH12603">
        <v>-18.1655788421631</v>
      </c>
      <c r="AI12603">
        <v>19.515547120103101</v>
      </c>
    </row>
    <row r="12604" spans="1:35" x14ac:dyDescent="0.3">
      <c r="A12604" t="s">
        <v>602</v>
      </c>
      <c r="B12604" t="s">
        <v>318</v>
      </c>
      <c r="C12604" s="1">
        <v>44012</v>
      </c>
      <c r="D12604" t="s">
        <v>600</v>
      </c>
      <c r="E12604" s="4">
        <v>44012</v>
      </c>
      <c r="F12604">
        <v>4.5401221204004499E-2</v>
      </c>
      <c r="G12604">
        <v>3.0462799072265598</v>
      </c>
      <c r="H12604">
        <v>15.2883698485537</v>
      </c>
      <c r="I12604">
        <v>25.6690376268925</v>
      </c>
      <c r="J12604">
        <v>1.40437654870888</v>
      </c>
      <c r="K12604">
        <v>45.139349278681301</v>
      </c>
      <c r="L12604">
        <v>1.04690294657636</v>
      </c>
      <c r="M12604">
        <v>3.26497466232914</v>
      </c>
      <c r="N12604">
        <v>27.1563487383014</v>
      </c>
      <c r="O12604">
        <v>11.6457230367565</v>
      </c>
      <c r="P12604">
        <v>4.60728585612957</v>
      </c>
      <c r="Q12604">
        <v>21.798273849475901</v>
      </c>
      <c r="R12604">
        <v>3.87239080075901</v>
      </c>
      <c r="S12604">
        <v>12.9403127226017</v>
      </c>
      <c r="T12604">
        <v>-94.4462890625</v>
      </c>
      <c r="U12604">
        <v>2.32075095176697</v>
      </c>
      <c r="V12604">
        <v>54.565069377120899</v>
      </c>
      <c r="W12604">
        <v>3.0462799072265598</v>
      </c>
      <c r="X12604">
        <v>73.619911111111094</v>
      </c>
      <c r="Y12604">
        <v>497</v>
      </c>
      <c r="Z12604">
        <v>-4.4256119728088397</v>
      </c>
      <c r="AA12604">
        <v>6.5409197311811598</v>
      </c>
      <c r="AB12604">
        <v>19.622634887695298</v>
      </c>
      <c r="AC12604">
        <v>-59.171826625386998</v>
      </c>
      <c r="AD12604">
        <v>-22.156573116691298</v>
      </c>
      <c r="AE12604">
        <v>-94.4462890625</v>
      </c>
      <c r="AF12604">
        <v>118.950930626058</v>
      </c>
      <c r="AG12604">
        <v>-41.932059447983001</v>
      </c>
    </row>
    <row r="12605" spans="1:35" x14ac:dyDescent="0.3">
      <c r="A12605" t="s">
        <v>602</v>
      </c>
      <c r="B12605" t="s">
        <v>319</v>
      </c>
      <c r="C12605" s="1">
        <v>44012</v>
      </c>
      <c r="D12605" t="s">
        <v>600</v>
      </c>
      <c r="E12605" s="4">
        <v>44012</v>
      </c>
      <c r="F12605">
        <v>0.12508608278994299</v>
      </c>
      <c r="G12605">
        <v>3.8273441791534402</v>
      </c>
      <c r="H12605">
        <v>10.756791255701801</v>
      </c>
      <c r="J12605">
        <v>1.2396375714001899</v>
      </c>
      <c r="K12605">
        <v>320.64672860346298</v>
      </c>
      <c r="M12605">
        <v>3.9119632348392801</v>
      </c>
      <c r="N12605">
        <v>12.2760176120683</v>
      </c>
      <c r="O12605">
        <v>0.96936689168753198</v>
      </c>
      <c r="P12605">
        <v>26.143997340139901</v>
      </c>
      <c r="Q12605">
        <v>21.614658309889101</v>
      </c>
      <c r="W12605">
        <v>3.8273441791534402</v>
      </c>
      <c r="X12605">
        <v>38.887336268427902</v>
      </c>
      <c r="AA12605">
        <v>9.2964525965857394</v>
      </c>
      <c r="AB12605">
        <v>11.4984331130981</v>
      </c>
      <c r="AC12605">
        <v>-7.1618504838741401</v>
      </c>
      <c r="AF12605">
        <v>-8.5729030191555395</v>
      </c>
      <c r="AG12605">
        <v>-11.871297831959099</v>
      </c>
      <c r="AI12605">
        <v>3.01211121932218</v>
      </c>
    </row>
    <row r="12606" spans="1:35" x14ac:dyDescent="0.3">
      <c r="A12606" t="s">
        <v>602</v>
      </c>
      <c r="B12606" t="s">
        <v>320</v>
      </c>
      <c r="C12606" s="1">
        <v>44012</v>
      </c>
      <c r="D12606" t="s">
        <v>600</v>
      </c>
      <c r="E12606" s="4">
        <v>44012</v>
      </c>
      <c r="F12606">
        <v>3.0400466219201599E-2</v>
      </c>
      <c r="G12606">
        <v>3.49956250190735</v>
      </c>
      <c r="H12606">
        <v>21.683332903772701</v>
      </c>
      <c r="I12606">
        <v>12.0028293374749</v>
      </c>
      <c r="J12606">
        <v>1.72333802539349</v>
      </c>
      <c r="K12606">
        <v>42.510304835144801</v>
      </c>
      <c r="L12606">
        <v>1.9347217480709999</v>
      </c>
      <c r="M12606">
        <v>3.4875933597057802</v>
      </c>
      <c r="N12606">
        <v>7.2344431089384003</v>
      </c>
      <c r="O12606">
        <v>3.7673124629827499</v>
      </c>
      <c r="P12606">
        <v>9.8813518058858705</v>
      </c>
      <c r="Q12606">
        <v>7.5263976047109704</v>
      </c>
      <c r="R12606">
        <v>2.6937508558233501</v>
      </c>
      <c r="S12606">
        <v>11.195532426182901</v>
      </c>
      <c r="T12606">
        <v>100.37664031982401</v>
      </c>
      <c r="U12606">
        <v>8.3567581176757795</v>
      </c>
      <c r="V12606">
        <v>14.292109616926499</v>
      </c>
      <c r="W12606">
        <v>3.49956250190735</v>
      </c>
      <c r="X12606">
        <v>77.594974573736195</v>
      </c>
      <c r="Y12606">
        <v>538.20000000000005</v>
      </c>
      <c r="Z12606">
        <v>8.3067092895507795</v>
      </c>
      <c r="AA12606">
        <v>4.6118371397877098</v>
      </c>
      <c r="AB12606">
        <v>18.696853637695298</v>
      </c>
      <c r="AC12606">
        <v>-14.371497197758201</v>
      </c>
      <c r="AD12606">
        <v>-9.17551448420501</v>
      </c>
      <c r="AE12606">
        <v>100.37664031982401</v>
      </c>
      <c r="AF12606">
        <v>-40.684882895670697</v>
      </c>
      <c r="AG12606">
        <v>-21.5409367179121</v>
      </c>
      <c r="AH12606">
        <v>-49.079948425292997</v>
      </c>
      <c r="AI12606">
        <v>6.1827731610398304</v>
      </c>
    </row>
    <row r="12607" spans="1:35" x14ac:dyDescent="0.3">
      <c r="A12607" t="s">
        <v>602</v>
      </c>
      <c r="B12607" t="s">
        <v>321</v>
      </c>
      <c r="C12607" s="1">
        <v>44012</v>
      </c>
      <c r="D12607" t="s">
        <v>600</v>
      </c>
      <c r="E12607" s="4">
        <v>44012</v>
      </c>
      <c r="F12607">
        <v>8.7850166160999998E-2</v>
      </c>
      <c r="G12607">
        <v>3.4514076709747301</v>
      </c>
      <c r="H12607">
        <v>17.2156505161404</v>
      </c>
      <c r="I12607">
        <v>15.045926449081</v>
      </c>
      <c r="J12607">
        <v>8.4736650208190305</v>
      </c>
      <c r="K12607">
        <v>337.77112641537201</v>
      </c>
      <c r="L12607">
        <v>0.76675603560628403</v>
      </c>
      <c r="M12607">
        <v>3.5430459804114198</v>
      </c>
      <c r="N12607">
        <v>39.3700801918678</v>
      </c>
      <c r="O12607">
        <v>5.58507024157473</v>
      </c>
      <c r="P12607">
        <v>10.981585981586001</v>
      </c>
      <c r="Q12607">
        <v>7.6106326106326101</v>
      </c>
      <c r="R12607">
        <v>4.3908602275158</v>
      </c>
      <c r="S12607">
        <v>10.9515074464723</v>
      </c>
      <c r="U12607">
        <v>4.6701798439025897</v>
      </c>
      <c r="V12607">
        <v>23.785210933374302</v>
      </c>
      <c r="W12607">
        <v>3.4514076709747301</v>
      </c>
      <c r="X12607">
        <v>75.291707317073204</v>
      </c>
      <c r="Y12607">
        <v>947</v>
      </c>
      <c r="Z12607">
        <v>-9.8559513092040998</v>
      </c>
      <c r="AA12607">
        <v>5.8086681015187596</v>
      </c>
      <c r="AB12607">
        <v>17.1401271820068</v>
      </c>
      <c r="AC12607">
        <v>8.6357039187227898</v>
      </c>
      <c r="AD12607">
        <v>-3.2910202162670399</v>
      </c>
      <c r="AF12607">
        <v>-12.6916524701874</v>
      </c>
      <c r="AG12607">
        <v>-6.2143310082434997</v>
      </c>
      <c r="AH12607">
        <v>18.6915893554688</v>
      </c>
      <c r="AI12607">
        <v>9.9540299953736007</v>
      </c>
    </row>
    <row r="12608" spans="1:35" x14ac:dyDescent="0.3">
      <c r="A12608" t="s">
        <v>602</v>
      </c>
      <c r="B12608" t="s">
        <v>322</v>
      </c>
      <c r="C12608" s="1">
        <v>44012</v>
      </c>
      <c r="D12608" t="s">
        <v>600</v>
      </c>
      <c r="E12608" s="4">
        <v>44012</v>
      </c>
    </row>
    <row r="12609" spans="1:35" x14ac:dyDescent="0.3">
      <c r="A12609" t="s">
        <v>602</v>
      </c>
      <c r="B12609" t="s">
        <v>323</v>
      </c>
      <c r="C12609" s="1">
        <v>44012</v>
      </c>
      <c r="D12609" t="s">
        <v>600</v>
      </c>
      <c r="E12609" s="4">
        <v>44012</v>
      </c>
      <c r="F12609">
        <v>3.7767858295071101E-2</v>
      </c>
      <c r="G12609">
        <v>2.1126761436462398</v>
      </c>
      <c r="H12609">
        <v>25.937991151212898</v>
      </c>
      <c r="I12609">
        <v>17.3940841056314</v>
      </c>
      <c r="J12609">
        <v>1.7650649462263599</v>
      </c>
      <c r="K12609">
        <v>67.477910728914296</v>
      </c>
      <c r="L12609">
        <v>0.332020994240112</v>
      </c>
      <c r="M12609">
        <v>2.1549944918223498</v>
      </c>
      <c r="N12609">
        <v>5.2081033529050504</v>
      </c>
      <c r="O12609">
        <v>2.4048748759156302</v>
      </c>
      <c r="P12609">
        <v>20.892331996497699</v>
      </c>
      <c r="Q12609">
        <v>10.5085045847686</v>
      </c>
      <c r="R12609">
        <v>4.8808305686900999</v>
      </c>
      <c r="S12609">
        <v>12.7649915126067</v>
      </c>
      <c r="T12609">
        <v>-50.3082885742188</v>
      </c>
      <c r="U12609">
        <v>5.5002818107604998</v>
      </c>
      <c r="V12609">
        <v>21.274699163573299</v>
      </c>
      <c r="W12609">
        <v>2.1126761436462398</v>
      </c>
      <c r="X12609">
        <v>71.534745762711907</v>
      </c>
      <c r="Y12609">
        <v>1878</v>
      </c>
      <c r="Z12609">
        <v>2.86576199531555</v>
      </c>
      <c r="AA12609">
        <v>3.8553486820556602</v>
      </c>
      <c r="AB12609">
        <v>27.301033020019499</v>
      </c>
      <c r="AC12609">
        <v>9.5374344301382905</v>
      </c>
      <c r="AD12609">
        <v>32.739609838846498</v>
      </c>
      <c r="AE12609">
        <v>-50.3082885742188</v>
      </c>
      <c r="AF12609">
        <v>36.101499423298698</v>
      </c>
      <c r="AG12609">
        <v>32.0202588632527</v>
      </c>
      <c r="AH12609">
        <v>-1.9359149932861299</v>
      </c>
      <c r="AI12609">
        <v>4.3439340569867397</v>
      </c>
    </row>
    <row r="12610" spans="1:35" x14ac:dyDescent="0.3">
      <c r="A12610" t="s">
        <v>602</v>
      </c>
      <c r="B12610" t="s">
        <v>324</v>
      </c>
      <c r="C12610" s="1">
        <v>44012</v>
      </c>
      <c r="D12610" t="s">
        <v>600</v>
      </c>
      <c r="E12610" s="4">
        <v>44012</v>
      </c>
      <c r="F12610">
        <v>1.6197623733590402E-2</v>
      </c>
      <c r="G12610">
        <v>6.0755338668823198</v>
      </c>
      <c r="H12610">
        <v>8.5053432165922995</v>
      </c>
      <c r="I12610">
        <v>5.5405596185893096</v>
      </c>
      <c r="J12610">
        <v>0.76586845177429397</v>
      </c>
      <c r="K12610">
        <v>133.982335389409</v>
      </c>
      <c r="M12610">
        <v>6.22036517522307</v>
      </c>
      <c r="N12610">
        <v>8.8687723627407102</v>
      </c>
      <c r="O12610">
        <v>0.90826035400121696</v>
      </c>
      <c r="P12610">
        <v>22.447902549019801</v>
      </c>
      <c r="Q12610">
        <v>19.2033760936386</v>
      </c>
      <c r="W12610">
        <v>6.0755338668823198</v>
      </c>
      <c r="X12610">
        <v>53.083005807892803</v>
      </c>
      <c r="AA12610">
        <v>11.757315072826101</v>
      </c>
      <c r="AB12610">
        <v>9.3806171417236293</v>
      </c>
      <c r="AC12610">
        <v>-33.913838557898004</v>
      </c>
      <c r="AF12610">
        <v>-21.5094339622642</v>
      </c>
      <c r="AG12610">
        <v>-23.090826931766799</v>
      </c>
      <c r="AI12610">
        <v>4.1652958113624203</v>
      </c>
    </row>
    <row r="12611" spans="1:35" x14ac:dyDescent="0.3">
      <c r="A12611" t="s">
        <v>602</v>
      </c>
      <c r="B12611" t="s">
        <v>325</v>
      </c>
      <c r="C12611" s="1">
        <v>44012</v>
      </c>
      <c r="D12611" t="s">
        <v>600</v>
      </c>
      <c r="E12611" s="4">
        <v>44012</v>
      </c>
      <c r="F12611">
        <v>0.13402270278089001</v>
      </c>
      <c r="H12611">
        <v>34.632409142704901</v>
      </c>
      <c r="I12611">
        <v>10.680599474239999</v>
      </c>
      <c r="J12611">
        <v>6.0925346083770897</v>
      </c>
      <c r="K12611">
        <v>63.209077486347098</v>
      </c>
      <c r="L12611">
        <v>3.4699683203372</v>
      </c>
      <c r="M12611">
        <v>0</v>
      </c>
      <c r="N12611">
        <v>19.989800904411499</v>
      </c>
      <c r="O12611">
        <v>9.0831850693891099</v>
      </c>
      <c r="P12611">
        <v>16.916844849807902</v>
      </c>
      <c r="Q12611">
        <v>14.010006720686</v>
      </c>
      <c r="R12611">
        <v>1.5258215962441299</v>
      </c>
      <c r="S12611">
        <v>14.781373911345201</v>
      </c>
      <c r="T12611">
        <v>43.9950981140137</v>
      </c>
      <c r="U12611">
        <v>8.6197242736816406</v>
      </c>
      <c r="V12611">
        <v>12.082039297615999</v>
      </c>
      <c r="X12611">
        <v>0</v>
      </c>
      <c r="Y12611">
        <v>1562</v>
      </c>
      <c r="Z12611">
        <v>14.5454549789429</v>
      </c>
      <c r="AA12611">
        <v>2.88746877492536</v>
      </c>
      <c r="AB12611">
        <v>25.301496505737301</v>
      </c>
      <c r="AC12611">
        <v>140.73569482288801</v>
      </c>
      <c r="AD12611">
        <v>656.21301775147901</v>
      </c>
      <c r="AE12611">
        <v>43.9950981140137</v>
      </c>
      <c r="AF12611">
        <v>114.598540145985</v>
      </c>
      <c r="AG12611">
        <v>625.92592592592598</v>
      </c>
      <c r="AH12611">
        <v>75.056015014648395</v>
      </c>
      <c r="AI12611">
        <v>13.573850971858599</v>
      </c>
    </row>
    <row r="12612" spans="1:35" x14ac:dyDescent="0.3">
      <c r="A12612" t="s">
        <v>602</v>
      </c>
      <c r="B12612" t="s">
        <v>326</v>
      </c>
      <c r="C12612" s="1">
        <v>44012</v>
      </c>
      <c r="D12612" t="s">
        <v>600</v>
      </c>
      <c r="E12612" s="4">
        <v>44012</v>
      </c>
      <c r="F12612">
        <v>0.18797488626789799</v>
      </c>
      <c r="G12612">
        <v>3.0279450416564901</v>
      </c>
      <c r="H12612">
        <v>20.159266821620101</v>
      </c>
      <c r="I12612">
        <v>15.5048591350224</v>
      </c>
      <c r="L12612">
        <v>0.870893150580207</v>
      </c>
      <c r="M12612">
        <v>3.0840241611499399</v>
      </c>
      <c r="O12612">
        <v>15.3039088376365</v>
      </c>
      <c r="P12612">
        <v>17.2102412728626</v>
      </c>
      <c r="Q12612">
        <v>12.551790162893299</v>
      </c>
      <c r="R12612">
        <v>1.9835642467593599</v>
      </c>
      <c r="S12612">
        <v>11.370549266296299</v>
      </c>
      <c r="T12612">
        <v>35399.00390625</v>
      </c>
      <c r="U12612">
        <v>4.2867708206176802</v>
      </c>
      <c r="V12612">
        <v>25.7867667821377</v>
      </c>
      <c r="W12612">
        <v>3.0279450416564901</v>
      </c>
      <c r="X12612">
        <v>60.319435294117604</v>
      </c>
      <c r="Y12612">
        <v>1878</v>
      </c>
      <c r="Z12612">
        <v>-17.124393463134801</v>
      </c>
      <c r="AA12612">
        <v>4.9604978635807102</v>
      </c>
      <c r="AB12612">
        <v>20.0447998046875</v>
      </c>
      <c r="AC12612">
        <v>13.7704918032787</v>
      </c>
      <c r="AD12612">
        <v>18.933257079028198</v>
      </c>
      <c r="AE12612">
        <v>35399.00390625</v>
      </c>
      <c r="AF12612">
        <v>33.427442123094302</v>
      </c>
      <c r="AG12612">
        <v>22.866894197952199</v>
      </c>
      <c r="AH12612">
        <v>56.900104522705099</v>
      </c>
      <c r="AI12612">
        <v>30.988381461055798</v>
      </c>
    </row>
    <row r="12613" spans="1:35" x14ac:dyDescent="0.3">
      <c r="A12613" t="s">
        <v>602</v>
      </c>
      <c r="B12613" t="s">
        <v>327</v>
      </c>
      <c r="C12613" s="1">
        <v>44012</v>
      </c>
      <c r="D12613" t="s">
        <v>600</v>
      </c>
      <c r="E12613" s="4">
        <v>44012</v>
      </c>
      <c r="F12613">
        <v>1.70753274827012E-2</v>
      </c>
      <c r="H12613">
        <v>17.567719091935299</v>
      </c>
      <c r="I12613">
        <v>9.3027905764765002</v>
      </c>
      <c r="J12613">
        <v>1.28553457606207</v>
      </c>
      <c r="K12613">
        <v>134.258299498985</v>
      </c>
      <c r="M12613">
        <v>5.2264753513549902</v>
      </c>
      <c r="N12613">
        <v>7.5121031014998501</v>
      </c>
      <c r="O12613">
        <v>2.8790542443949301</v>
      </c>
      <c r="P12613">
        <v>67.2831036586891</v>
      </c>
      <c r="Q12613">
        <v>33.333044849619803</v>
      </c>
      <c r="R12613">
        <v>8.3339047668442792</v>
      </c>
      <c r="S12613">
        <v>7.8046978660934103</v>
      </c>
      <c r="T12613">
        <v>4.8987069129943803</v>
      </c>
      <c r="U12613">
        <v>3.1759369373321502</v>
      </c>
      <c r="V12613">
        <v>41.808716970651702</v>
      </c>
      <c r="X12613">
        <v>147.061046448452</v>
      </c>
      <c r="Y12613">
        <v>130.48400000000001</v>
      </c>
      <c r="AA12613">
        <v>5.6922585952496298</v>
      </c>
      <c r="AB12613">
        <v>24.612668991088899</v>
      </c>
      <c r="AC12613">
        <v>-2.8782772937936301</v>
      </c>
      <c r="AD12613">
        <v>4.9680014716593703</v>
      </c>
      <c r="AE12613">
        <v>4.8987069129943803</v>
      </c>
      <c r="AF12613">
        <v>-18.161890208864499</v>
      </c>
      <c r="AG12613">
        <v>13.7026084825804</v>
      </c>
      <c r="AI12613">
        <v>3.6748439192239499</v>
      </c>
    </row>
    <row r="12614" spans="1:35" x14ac:dyDescent="0.3">
      <c r="A12614" t="s">
        <v>602</v>
      </c>
      <c r="B12614" t="s">
        <v>328</v>
      </c>
      <c r="C12614" s="1">
        <v>44012</v>
      </c>
      <c r="D12614" t="s">
        <v>600</v>
      </c>
      <c r="E12614" s="4">
        <v>44012</v>
      </c>
      <c r="F12614">
        <v>2.0173887687895398E-2</v>
      </c>
      <c r="G12614">
        <v>6.9215555191040004</v>
      </c>
      <c r="H12614">
        <v>16.074513228540699</v>
      </c>
      <c r="I12614">
        <v>6.4807014038397099</v>
      </c>
      <c r="J12614">
        <v>1.03624212821929</v>
      </c>
      <c r="K12614">
        <v>105.554882979249</v>
      </c>
      <c r="L12614">
        <v>0.55206847360913003</v>
      </c>
      <c r="M12614">
        <v>7.20122575942443</v>
      </c>
      <c r="N12614">
        <v>3.9809347337587702</v>
      </c>
      <c r="O12614">
        <v>1.77277038898851</v>
      </c>
      <c r="P12614">
        <v>30.249883790781801</v>
      </c>
      <c r="Q12614">
        <v>10.305758084810099</v>
      </c>
      <c r="R12614">
        <v>5.5205369221755598</v>
      </c>
      <c r="S12614">
        <v>5.4255226739877198</v>
      </c>
      <c r="T12614">
        <v>204.66889953613301</v>
      </c>
      <c r="U12614">
        <v>9.7963495254516602</v>
      </c>
      <c r="V12614">
        <v>11.2411587912638</v>
      </c>
      <c r="W12614">
        <v>6.9215555191040004</v>
      </c>
      <c r="X12614">
        <v>172.59413012048199</v>
      </c>
      <c r="Y12614">
        <v>3054.9999360000002</v>
      </c>
      <c r="Z12614">
        <v>-28.438228607177699</v>
      </c>
      <c r="AA12614">
        <v>6.2210281940262604</v>
      </c>
      <c r="AB12614">
        <v>25.139041900634801</v>
      </c>
      <c r="AC12614">
        <v>6.4056225722810902</v>
      </c>
      <c r="AD12614">
        <v>2.1791788216303498</v>
      </c>
      <c r="AE12614">
        <v>204.66889953613301</v>
      </c>
      <c r="AF12614">
        <v>-19.073735527117599</v>
      </c>
      <c r="AG12614">
        <v>0.90603156666165696</v>
      </c>
      <c r="AH12614">
        <v>8.5547866821289098</v>
      </c>
      <c r="AI12614">
        <v>3.5473650453519898</v>
      </c>
    </row>
    <row r="12615" spans="1:35" x14ac:dyDescent="0.3">
      <c r="A12615" t="s">
        <v>602</v>
      </c>
      <c r="B12615" t="s">
        <v>329</v>
      </c>
      <c r="C12615" s="1">
        <v>44012</v>
      </c>
      <c r="D12615" t="s">
        <v>600</v>
      </c>
      <c r="E12615" s="4">
        <v>44012</v>
      </c>
      <c r="F12615">
        <v>4.1065896625063297E-2</v>
      </c>
      <c r="G12615">
        <v>1.7487047910690301</v>
      </c>
      <c r="J12615">
        <v>2.93379344987195</v>
      </c>
      <c r="K12615">
        <v>298.290660145544</v>
      </c>
      <c r="M12615">
        <v>1.81695388300808</v>
      </c>
      <c r="N12615">
        <v>-0.20537013337657101</v>
      </c>
      <c r="O12615">
        <v>-3.3749390958203597E-2</v>
      </c>
      <c r="P12615">
        <v>-63.151236061146498</v>
      </c>
      <c r="Q12615">
        <v>0.79036263107219296</v>
      </c>
      <c r="R12615">
        <v>-286.88798728756001</v>
      </c>
      <c r="U12615">
        <v>-57.738567352294901</v>
      </c>
      <c r="W12615">
        <v>1.7487047910690301</v>
      </c>
      <c r="Y12615">
        <v>-7461.3238719999999</v>
      </c>
      <c r="AC12615">
        <v>-36.883695107761703</v>
      </c>
      <c r="AD12615">
        <v>-102.10700717231499</v>
      </c>
      <c r="AF12615">
        <v>-99.085046549867997</v>
      </c>
      <c r="AG12615">
        <v>-135.41236068986399</v>
      </c>
      <c r="AI12615">
        <v>-2.3928392692139901</v>
      </c>
    </row>
    <row r="12616" spans="1:35" x14ac:dyDescent="0.3">
      <c r="A12616" t="s">
        <v>602</v>
      </c>
      <c r="B12616" t="s">
        <v>330</v>
      </c>
      <c r="C12616" s="1">
        <v>44012</v>
      </c>
      <c r="D12616" t="s">
        <v>600</v>
      </c>
      <c r="E12616" s="4">
        <v>44012</v>
      </c>
      <c r="F12616">
        <v>0.25863003807131801</v>
      </c>
      <c r="G12616">
        <v>1.74825179576874</v>
      </c>
      <c r="H12616">
        <v>20.678678541572399</v>
      </c>
      <c r="I12616">
        <v>18.607717925443499</v>
      </c>
      <c r="J12616">
        <v>13.068170915405499</v>
      </c>
      <c r="K12616">
        <v>153.41642064435101</v>
      </c>
      <c r="L12616">
        <v>2.6120685777391399</v>
      </c>
      <c r="M12616">
        <v>1.8881118942844</v>
      </c>
      <c r="N12616">
        <v>39.692497473027402</v>
      </c>
      <c r="O12616">
        <v>11.3497000293568</v>
      </c>
      <c r="P12616">
        <v>23.512586141566899</v>
      </c>
      <c r="Q12616">
        <v>18.257420490596498</v>
      </c>
      <c r="R12616">
        <v>2.0327883860192202</v>
      </c>
      <c r="S12616">
        <v>17.672797359718899</v>
      </c>
      <c r="T12616">
        <v>190.11116027832</v>
      </c>
      <c r="U12616">
        <v>6.53849077224731</v>
      </c>
      <c r="V12616">
        <v>20.6928265971552</v>
      </c>
      <c r="W12616">
        <v>1.74825179576874</v>
      </c>
      <c r="X12616">
        <v>52.703602701281</v>
      </c>
      <c r="Y12616">
        <v>1484.7340160000001</v>
      </c>
      <c r="Z12616">
        <v>-4.0333719253540004</v>
      </c>
      <c r="AA12616">
        <v>4.83589895741936</v>
      </c>
      <c r="AB12616">
        <v>16.342525482177699</v>
      </c>
      <c r="AC12616">
        <v>37.543684600360301</v>
      </c>
      <c r="AD12616">
        <v>4.6346640136161099</v>
      </c>
      <c r="AE12616">
        <v>190.11116027832</v>
      </c>
      <c r="AF12616">
        <v>-21.672679825568601</v>
      </c>
      <c r="AG12616">
        <v>-14.639834577643899</v>
      </c>
      <c r="AH12616">
        <v>-2.7931210994720499</v>
      </c>
      <c r="AI12616">
        <v>19.150279323867601</v>
      </c>
    </row>
    <row r="12617" spans="1:35" x14ac:dyDescent="0.3">
      <c r="A12617" t="s">
        <v>602</v>
      </c>
      <c r="B12617" t="s">
        <v>331</v>
      </c>
      <c r="C12617" s="1">
        <v>44012</v>
      </c>
      <c r="D12617" t="s">
        <v>600</v>
      </c>
      <c r="E12617" s="4">
        <v>44012</v>
      </c>
      <c r="F12617">
        <v>4.2409049332035903E-2</v>
      </c>
      <c r="G12617">
        <v>5.0172467231750497</v>
      </c>
      <c r="H12617">
        <v>11.389574210664399</v>
      </c>
      <c r="I12617">
        <v>11.2515108484229</v>
      </c>
      <c r="J12617">
        <v>0.7639745819821</v>
      </c>
      <c r="K12617">
        <v>64.261209155530494</v>
      </c>
      <c r="L12617">
        <v>1.4756743215419299</v>
      </c>
      <c r="M12617">
        <v>5.0250219636323701</v>
      </c>
      <c r="N12617">
        <v>3.71524260162197</v>
      </c>
      <c r="O12617">
        <v>1.8378403930076701</v>
      </c>
      <c r="P12617">
        <v>13.020853723931999</v>
      </c>
      <c r="Q12617">
        <v>7.5789471950159504</v>
      </c>
      <c r="R12617">
        <v>7.4362522250453704</v>
      </c>
      <c r="S12617">
        <v>8.8333788519669003</v>
      </c>
      <c r="T12617">
        <v>47.031692504882798</v>
      </c>
      <c r="U12617">
        <v>9.4962453842163104</v>
      </c>
      <c r="V12617">
        <v>13.8538386247769</v>
      </c>
      <c r="W12617">
        <v>5.0172467231750497</v>
      </c>
      <c r="X12617">
        <v>102.389937106918</v>
      </c>
      <c r="Y12617">
        <v>2810.0000639999998</v>
      </c>
      <c r="Z12617">
        <v>-9.2046184539794904</v>
      </c>
      <c r="AA12617">
        <v>8.7799594743732197</v>
      </c>
      <c r="AB12617">
        <v>8.9006738662719709</v>
      </c>
      <c r="AC12617">
        <v>40.080971659919001</v>
      </c>
      <c r="AD12617">
        <v>143.63060504724899</v>
      </c>
      <c r="AE12617">
        <v>47.031692504882798</v>
      </c>
      <c r="AF12617">
        <v>117.683039012631</v>
      </c>
      <c r="AG12617">
        <v>129.417570048953</v>
      </c>
      <c r="AH12617">
        <v>337.31170654296898</v>
      </c>
      <c r="AI12617">
        <v>3.47315935285167</v>
      </c>
    </row>
    <row r="12618" spans="1:35" x14ac:dyDescent="0.3">
      <c r="A12618" t="s">
        <v>602</v>
      </c>
      <c r="B12618" t="s">
        <v>332</v>
      </c>
      <c r="C12618" s="1">
        <v>44012</v>
      </c>
      <c r="D12618" t="s">
        <v>600</v>
      </c>
      <c r="E12618" s="4">
        <v>44012</v>
      </c>
      <c r="F12618">
        <v>4.5015563496061901E-2</v>
      </c>
      <c r="G12618">
        <v>2.1270310878753702</v>
      </c>
      <c r="H12618">
        <v>13.168771347837801</v>
      </c>
      <c r="I12618">
        <v>4.0117076201980497</v>
      </c>
      <c r="J12618">
        <v>2.8148031367180102</v>
      </c>
      <c r="K12618">
        <v>220.63915941816799</v>
      </c>
      <c r="L12618">
        <v>0.82986844276334704</v>
      </c>
      <c r="M12618">
        <v>2.0297602429778498</v>
      </c>
      <c r="N12618">
        <v>23.404136116125699</v>
      </c>
      <c r="O12618">
        <v>4.5999935448086804</v>
      </c>
      <c r="P12618">
        <v>2.11401124089637</v>
      </c>
      <c r="Q12618">
        <v>1.6581874419437499</v>
      </c>
      <c r="R12618">
        <v>3.4514295434055402</v>
      </c>
      <c r="S12618">
        <v>4.4843813508511303</v>
      </c>
      <c r="T12618">
        <v>165.46115112304699</v>
      </c>
      <c r="U12618">
        <v>14.698854446411101</v>
      </c>
      <c r="V12618">
        <v>7.1143046708598003</v>
      </c>
      <c r="W12618">
        <v>2.1270310878753702</v>
      </c>
      <c r="X12618">
        <v>23.702715578847101</v>
      </c>
      <c r="Y12618">
        <v>3716.0000639999998</v>
      </c>
      <c r="Z12618">
        <v>-6.11301612854004</v>
      </c>
      <c r="AA12618">
        <v>7.59372285831504</v>
      </c>
      <c r="AB12618">
        <v>12.894102096557599</v>
      </c>
      <c r="AC12618">
        <v>63.410431496062998</v>
      </c>
      <c r="AD12618">
        <v>13.599240100597999</v>
      </c>
      <c r="AE12618">
        <v>165.46115112304699</v>
      </c>
      <c r="AF12618">
        <v>13.0926724137931</v>
      </c>
      <c r="AG12618">
        <v>7.5562700964630203</v>
      </c>
      <c r="AH12618">
        <v>26.8678588867188</v>
      </c>
      <c r="AI12618">
        <v>8.1359622636437408</v>
      </c>
    </row>
    <row r="12619" spans="1:35" x14ac:dyDescent="0.3">
      <c r="A12619" t="s">
        <v>602</v>
      </c>
      <c r="B12619" t="s">
        <v>333</v>
      </c>
      <c r="C12619" s="1">
        <v>44012</v>
      </c>
      <c r="D12619" t="s">
        <v>600</v>
      </c>
      <c r="E12619" s="4">
        <v>44012</v>
      </c>
      <c r="F12619">
        <v>0.22563635622974401</v>
      </c>
      <c r="G12619">
        <v>2.0038900375366202</v>
      </c>
      <c r="H12619">
        <v>21.923473981638999</v>
      </c>
      <c r="I12619">
        <v>18.151580952280401</v>
      </c>
      <c r="J12619">
        <v>1.67174685892331</v>
      </c>
      <c r="K12619">
        <v>36.172252247230603</v>
      </c>
      <c r="L12619">
        <v>1.40757370256767</v>
      </c>
      <c r="M12619">
        <v>2.11598710454596</v>
      </c>
      <c r="N12619">
        <v>10.2489706100161</v>
      </c>
      <c r="O12619">
        <v>5.4575440877765304</v>
      </c>
      <c r="P12619">
        <v>8.3851720879333502</v>
      </c>
      <c r="Q12619">
        <v>8.2963057675464693</v>
      </c>
      <c r="R12619">
        <v>3.8488823790087499</v>
      </c>
      <c r="S12619">
        <v>15.7897299950211</v>
      </c>
      <c r="T12619">
        <v>-28.493091583251999</v>
      </c>
      <c r="U12619">
        <v>4.4048109054565403</v>
      </c>
      <c r="V12619">
        <v>21.579408438665101</v>
      </c>
      <c r="W12619">
        <v>2.0038900375366202</v>
      </c>
      <c r="X12619">
        <v>45.619502900763401</v>
      </c>
      <c r="Y12619">
        <v>1505</v>
      </c>
      <c r="Z12619">
        <v>128.63740539550801</v>
      </c>
      <c r="AA12619">
        <v>4.5613208966676799</v>
      </c>
      <c r="AB12619">
        <v>23.934535980224599</v>
      </c>
      <c r="AE12619">
        <v>-28.493091583251999</v>
      </c>
      <c r="AH12619">
        <v>207.51104736328099</v>
      </c>
      <c r="AI12619">
        <v>8.1760553266062708</v>
      </c>
    </row>
    <row r="12620" spans="1:35" x14ac:dyDescent="0.3">
      <c r="A12620" t="s">
        <v>602</v>
      </c>
      <c r="B12620" t="s">
        <v>334</v>
      </c>
      <c r="C12620" s="1">
        <v>44012</v>
      </c>
      <c r="D12620" t="s">
        <v>600</v>
      </c>
      <c r="E12620" s="4">
        <v>44012</v>
      </c>
      <c r="F12620">
        <v>0.22090207540120699</v>
      </c>
      <c r="H12620">
        <v>19.0214958355898</v>
      </c>
      <c r="I12620">
        <v>10.9204013475221</v>
      </c>
      <c r="J12620">
        <v>2.29758568708221</v>
      </c>
      <c r="K12620">
        <v>101.38886407126201</v>
      </c>
      <c r="L12620">
        <v>1.17620018492824</v>
      </c>
      <c r="M12620">
        <v>0</v>
      </c>
      <c r="N12620">
        <v>4.5430742267383097</v>
      </c>
      <c r="O12620">
        <v>1.87340239045491</v>
      </c>
      <c r="P12620">
        <v>7.0714740703071399</v>
      </c>
      <c r="Q12620">
        <v>2.7702503985460001</v>
      </c>
      <c r="R12620">
        <v>4.5133796727964501</v>
      </c>
      <c r="S12620">
        <v>10.284910263541001</v>
      </c>
      <c r="T12620">
        <v>37.709495544433601</v>
      </c>
      <c r="U12620">
        <v>8.6858682632446307</v>
      </c>
      <c r="V12620">
        <v>15.131077936766401</v>
      </c>
      <c r="X12620">
        <v>0</v>
      </c>
      <c r="Y12620">
        <v>1070.0999999999999</v>
      </c>
      <c r="Z12620">
        <v>8.6863498687744105</v>
      </c>
      <c r="AA12620">
        <v>5.2572100987398196</v>
      </c>
      <c r="AB12620">
        <v>17.388420104980501</v>
      </c>
      <c r="AC12620">
        <v>14.804490902051899</v>
      </c>
      <c r="AD12620">
        <v>-18.899460015428101</v>
      </c>
      <c r="AE12620">
        <v>37.709495544433601</v>
      </c>
      <c r="AF12620">
        <v>-64.1781051221962</v>
      </c>
      <c r="AG12620">
        <v>-38.782218901755698</v>
      </c>
      <c r="AH12620">
        <v>20.842634201049801</v>
      </c>
      <c r="AI12620">
        <v>3.23224226910125</v>
      </c>
    </row>
    <row r="12621" spans="1:35" x14ac:dyDescent="0.3">
      <c r="A12621" t="s">
        <v>602</v>
      </c>
      <c r="B12621" t="s">
        <v>335</v>
      </c>
      <c r="C12621" s="1">
        <v>44012</v>
      </c>
      <c r="D12621" t="s">
        <v>600</v>
      </c>
      <c r="E12621" s="4">
        <v>44012</v>
      </c>
      <c r="F12621">
        <v>0.43015462831421503</v>
      </c>
      <c r="G12621">
        <v>1.4221233129501301</v>
      </c>
      <c r="H12621">
        <v>22.426609169556901</v>
      </c>
      <c r="I12621">
        <v>21.540497646650302</v>
      </c>
      <c r="J12621">
        <v>10.3473390316262</v>
      </c>
      <c r="K12621">
        <v>115.93674210274899</v>
      </c>
      <c r="L12621">
        <v>4.4683285475551902</v>
      </c>
      <c r="M12621">
        <v>1.55815250571815</v>
      </c>
      <c r="N12621">
        <v>42.668573347930803</v>
      </c>
      <c r="O12621">
        <v>16.2337492268143</v>
      </c>
      <c r="P12621">
        <v>26.369460852114099</v>
      </c>
      <c r="Q12621">
        <v>21.8109103397037</v>
      </c>
      <c r="R12621">
        <v>1.8578929532825601</v>
      </c>
      <c r="S12621">
        <v>16.618307423297299</v>
      </c>
      <c r="T12621">
        <v>-40.5164604187012</v>
      </c>
      <c r="U12621">
        <v>5.60288381576538</v>
      </c>
      <c r="V12621">
        <v>23.932916331346899</v>
      </c>
      <c r="W12621">
        <v>1.4221233129501301</v>
      </c>
      <c r="X12621">
        <v>31.570583523004601</v>
      </c>
      <c r="Y12621">
        <v>1975.257008</v>
      </c>
      <c r="Z12621">
        <v>3.2361390590667698</v>
      </c>
      <c r="AA12621">
        <v>4.4589888397281801</v>
      </c>
      <c r="AB12621">
        <v>16.136272430419901</v>
      </c>
      <c r="AC12621">
        <v>-27.2072206924251</v>
      </c>
      <c r="AD12621">
        <v>-9.58747953020446</v>
      </c>
      <c r="AE12621">
        <v>-40.5164604187012</v>
      </c>
      <c r="AF12621">
        <v>-21.486314417057802</v>
      </c>
      <c r="AG12621">
        <v>-9.5502014572363407</v>
      </c>
      <c r="AH12621">
        <v>10.0429391860962</v>
      </c>
      <c r="AI12621">
        <v>22.570666090481701</v>
      </c>
    </row>
    <row r="12622" spans="1:35" x14ac:dyDescent="0.3">
      <c r="A12622" t="s">
        <v>602</v>
      </c>
      <c r="B12622" t="s">
        <v>336</v>
      </c>
      <c r="C12622" s="1">
        <v>44012</v>
      </c>
      <c r="D12622" t="s">
        <v>600</v>
      </c>
      <c r="E12622" s="4">
        <v>44012</v>
      </c>
      <c r="F12622">
        <v>8.5017576788869703E-2</v>
      </c>
      <c r="G12622">
        <v>1.4390740394592301</v>
      </c>
      <c r="H12622">
        <v>19.646130030778298</v>
      </c>
      <c r="I12622">
        <v>13.937754690769999</v>
      </c>
      <c r="J12622">
        <v>34.527530634859097</v>
      </c>
      <c r="K12622">
        <v>898.00293491124296</v>
      </c>
      <c r="L12622">
        <v>1.84857687578653</v>
      </c>
      <c r="M12622">
        <v>1.4803862542378301</v>
      </c>
      <c r="O12622">
        <v>14.5315776857085</v>
      </c>
      <c r="P12622">
        <v>17.068044403802901</v>
      </c>
      <c r="Q12622">
        <v>12.102104481568899</v>
      </c>
      <c r="R12622">
        <v>2.77223420025117</v>
      </c>
      <c r="S12622">
        <v>10.6868020661645</v>
      </c>
      <c r="T12622">
        <v>-5.5042490959167498</v>
      </c>
      <c r="U12622">
        <v>3.2699949741363499</v>
      </c>
      <c r="V12622">
        <v>20.614175084008799</v>
      </c>
      <c r="W12622">
        <v>1.4390740394592301</v>
      </c>
      <c r="X12622">
        <v>25.4195438376229</v>
      </c>
      <c r="Y12622">
        <v>454.4</v>
      </c>
      <c r="Z12622">
        <v>1.5470930337905899</v>
      </c>
      <c r="AA12622">
        <v>5.0900609862266304</v>
      </c>
      <c r="AB12622">
        <v>23.466222763061499</v>
      </c>
      <c r="AC12622">
        <v>9.2297692557686108</v>
      </c>
      <c r="AD12622">
        <v>8.0557611645694607</v>
      </c>
      <c r="AE12622">
        <v>-5.5042490959167498</v>
      </c>
      <c r="AF12622">
        <v>2.0717642033319099</v>
      </c>
      <c r="AG12622">
        <v>3.07386450527604</v>
      </c>
      <c r="AH12622">
        <v>25.510713577270501</v>
      </c>
      <c r="AI12622">
        <v>18.862860770625101</v>
      </c>
    </row>
    <row r="12623" spans="1:35" x14ac:dyDescent="0.3">
      <c r="A12623" t="s">
        <v>602</v>
      </c>
      <c r="B12623" t="s">
        <v>337</v>
      </c>
      <c r="C12623" s="1">
        <v>44012</v>
      </c>
      <c r="D12623" t="s">
        <v>600</v>
      </c>
      <c r="E12623" s="4">
        <v>44012</v>
      </c>
      <c r="F12623">
        <v>6.0561558688645802E-2</v>
      </c>
      <c r="H12623">
        <v>18.310644371292302</v>
      </c>
      <c r="I12623">
        <v>18.945004393077902</v>
      </c>
      <c r="J12623">
        <v>7.7506264333955004</v>
      </c>
      <c r="K12623">
        <v>274.49320667577803</v>
      </c>
      <c r="L12623">
        <v>1.4439850531562499</v>
      </c>
      <c r="M12623">
        <v>4.0307498717114401</v>
      </c>
      <c r="N12623">
        <v>42.2408622521639</v>
      </c>
      <c r="O12623">
        <v>9.7286107410062392</v>
      </c>
      <c r="P12623">
        <v>23.427368547313801</v>
      </c>
      <c r="Q12623">
        <v>17.810526411778799</v>
      </c>
      <c r="R12623">
        <v>3.10926052839128</v>
      </c>
      <c r="S12623">
        <v>8.8349112575471498</v>
      </c>
      <c r="U12623">
        <v>1.6842169761657699</v>
      </c>
      <c r="V12623">
        <v>63.666668347146498</v>
      </c>
      <c r="X12623">
        <v>112.563593380615</v>
      </c>
      <c r="Y12623">
        <v>552</v>
      </c>
      <c r="Z12623">
        <v>2.8571429252624498</v>
      </c>
      <c r="AA12623">
        <v>5.4613042540862899</v>
      </c>
      <c r="AB12623">
        <v>16.527702331543001</v>
      </c>
      <c r="AC12623">
        <v>-55.189136760426798</v>
      </c>
      <c r="AD12623">
        <v>-16.020342858528501</v>
      </c>
      <c r="AF12623">
        <v>37.426900584795298</v>
      </c>
      <c r="AG12623">
        <v>-21.941638608305301</v>
      </c>
      <c r="AH12623">
        <v>-49.766136169433601</v>
      </c>
      <c r="AI12623">
        <v>16.286657786352698</v>
      </c>
    </row>
    <row r="12624" spans="1:35" x14ac:dyDescent="0.3">
      <c r="A12624" t="s">
        <v>602</v>
      </c>
      <c r="B12624" t="s">
        <v>338</v>
      </c>
      <c r="C12624" s="1">
        <v>44012</v>
      </c>
      <c r="D12624" t="s">
        <v>600</v>
      </c>
      <c r="E12624" s="4">
        <v>44012</v>
      </c>
      <c r="F12624">
        <v>1.3032571074132299E-3</v>
      </c>
      <c r="H12624">
        <v>3.9469179122159299</v>
      </c>
      <c r="I12624">
        <v>1.3501412486026101</v>
      </c>
      <c r="L12624">
        <v>0.98391296756022195</v>
      </c>
      <c r="O12624">
        <v>0.88043793914973201</v>
      </c>
      <c r="P12624">
        <v>13.451084484462999</v>
      </c>
      <c r="Q12624">
        <v>1.3217185980645301</v>
      </c>
      <c r="R12624">
        <v>6.6343809377527903</v>
      </c>
      <c r="S12624">
        <v>0.56246135288816701</v>
      </c>
      <c r="U12624">
        <v>49.659618377685497</v>
      </c>
      <c r="V12624">
        <v>1.74640431743404</v>
      </c>
      <c r="X12624">
        <v>0</v>
      </c>
      <c r="Y12624">
        <v>31.29</v>
      </c>
      <c r="Z12624">
        <v>109.685348510742</v>
      </c>
      <c r="AA12624">
        <v>25.336224928948798</v>
      </c>
      <c r="AB12624">
        <v>4.8269381523132298</v>
      </c>
      <c r="AC12624">
        <v>-22.057522974583801</v>
      </c>
      <c r="AD12624">
        <v>-12.499776005734301</v>
      </c>
      <c r="AF12624">
        <v>-59.659406429320697</v>
      </c>
      <c r="AG12624">
        <v>-17.851498839448901</v>
      </c>
      <c r="AI12624">
        <v>8.0522651777582492</v>
      </c>
    </row>
    <row r="12625" spans="1:35" x14ac:dyDescent="0.3">
      <c r="A12625" t="s">
        <v>602</v>
      </c>
      <c r="B12625" t="s">
        <v>339</v>
      </c>
      <c r="C12625" s="1">
        <v>44012</v>
      </c>
      <c r="D12625" t="s">
        <v>600</v>
      </c>
      <c r="E12625" s="4">
        <v>44012</v>
      </c>
      <c r="F12625">
        <v>0.124567439665469</v>
      </c>
      <c r="G12625">
        <v>1.4519056081771899</v>
      </c>
      <c r="H12625">
        <v>21.785174761326001</v>
      </c>
      <c r="I12625">
        <v>12.4196424476012</v>
      </c>
      <c r="J12625">
        <v>3.9645722162030301</v>
      </c>
      <c r="K12625">
        <v>141.192245771594</v>
      </c>
      <c r="L12625">
        <v>0.66853148847832899</v>
      </c>
      <c r="M12625">
        <v>1.5239345361560801</v>
      </c>
      <c r="N12625">
        <v>17.837268247141601</v>
      </c>
      <c r="O12625">
        <v>5.8285825883567401</v>
      </c>
      <c r="P12625">
        <v>7.9957917783150396</v>
      </c>
      <c r="Q12625">
        <v>5.1990181190140596</v>
      </c>
      <c r="R12625">
        <v>3.7655007440381598</v>
      </c>
      <c r="S12625">
        <v>10.629418508188699</v>
      </c>
      <c r="T12625">
        <v>29.817665100097699</v>
      </c>
      <c r="U12625">
        <v>7.4982719421386701</v>
      </c>
      <c r="V12625">
        <v>14.2053809634644</v>
      </c>
      <c r="W12625">
        <v>1.4519056081771899</v>
      </c>
      <c r="X12625">
        <v>32.090604026845597</v>
      </c>
      <c r="Y12625">
        <v>941</v>
      </c>
      <c r="AA12625">
        <v>4.59027761289867</v>
      </c>
      <c r="AB12625">
        <v>21.354539871215799</v>
      </c>
      <c r="AC12625">
        <v>4.0618955512572503</v>
      </c>
      <c r="AD12625">
        <v>17.132216014897601</v>
      </c>
      <c r="AE12625">
        <v>29.817665100097699</v>
      </c>
      <c r="AF12625">
        <v>-11.227544910179599</v>
      </c>
      <c r="AG12625">
        <v>16.624040920716102</v>
      </c>
      <c r="AI12625">
        <v>9.4971754196595004</v>
      </c>
    </row>
    <row r="12626" spans="1:35" x14ac:dyDescent="0.3">
      <c r="A12626" t="s">
        <v>602</v>
      </c>
      <c r="B12626" t="s">
        <v>340</v>
      </c>
      <c r="C12626" s="1">
        <v>44012</v>
      </c>
      <c r="D12626" t="s">
        <v>600</v>
      </c>
      <c r="E12626" s="4">
        <v>44012</v>
      </c>
      <c r="F12626">
        <v>0.163891227333964</v>
      </c>
      <c r="G12626">
        <v>0.81142485141754195</v>
      </c>
      <c r="H12626">
        <v>9.1180685823537004</v>
      </c>
      <c r="I12626">
        <v>8.1219392300293194</v>
      </c>
      <c r="J12626">
        <v>1.1630677522619399</v>
      </c>
      <c r="K12626">
        <v>45.311059751656799</v>
      </c>
      <c r="L12626">
        <v>14.267345427516201</v>
      </c>
      <c r="M12626">
        <v>0.56785796012464596</v>
      </c>
      <c r="N12626">
        <v>13.2706301297093</v>
      </c>
      <c r="O12626">
        <v>7.1436694760957202</v>
      </c>
      <c r="P12626">
        <v>11.6341953300992</v>
      </c>
      <c r="Q12626">
        <v>9.2988829183628905</v>
      </c>
      <c r="R12626">
        <v>2.7836004822724898</v>
      </c>
      <c r="S12626">
        <v>7.2296305048645797</v>
      </c>
      <c r="U12626">
        <v>12.16978931427</v>
      </c>
      <c r="V12626">
        <v>8.3913795495913295</v>
      </c>
      <c r="W12626">
        <v>0.81142485141754195</v>
      </c>
      <c r="X12626">
        <v>4.9080299942728196</v>
      </c>
      <c r="Y12626">
        <v>2312.7310240000002</v>
      </c>
      <c r="Z12626">
        <v>-6.1449728012084996</v>
      </c>
      <c r="AA12626">
        <v>10.9672349025243</v>
      </c>
      <c r="AB12626">
        <v>9.4547929763793892</v>
      </c>
      <c r="AC12626">
        <v>80.650616225706599</v>
      </c>
      <c r="AD12626">
        <v>9.5045547031414603</v>
      </c>
      <c r="AF12626">
        <v>10.0896489069694</v>
      </c>
      <c r="AG12626">
        <v>2.45206222987099</v>
      </c>
      <c r="AH12626">
        <v>1.8885040283203101</v>
      </c>
      <c r="AI12626">
        <v>9.6096039729895502</v>
      </c>
    </row>
    <row r="12627" spans="1:35" x14ac:dyDescent="0.3">
      <c r="A12627" t="s">
        <v>602</v>
      </c>
      <c r="B12627" t="s">
        <v>341</v>
      </c>
      <c r="C12627" s="1">
        <v>44012</v>
      </c>
      <c r="D12627" t="s">
        <v>600</v>
      </c>
      <c r="E12627" s="4">
        <v>44012</v>
      </c>
      <c r="F12627">
        <v>0.30984272197776902</v>
      </c>
      <c r="G12627">
        <v>1.3219450712203999</v>
      </c>
      <c r="H12627">
        <v>22.704377354703102</v>
      </c>
      <c r="I12627">
        <v>20.5609932686496</v>
      </c>
      <c r="L12627">
        <v>1.3694388911245201</v>
      </c>
      <c r="M12627">
        <v>1.2893270582360601</v>
      </c>
      <c r="O12627">
        <v>16.641080874923698</v>
      </c>
      <c r="P12627">
        <v>15.7586612489307</v>
      </c>
      <c r="Q12627">
        <v>9.4177715996578293</v>
      </c>
      <c r="R12627">
        <v>2.3044032280900502</v>
      </c>
      <c r="S12627">
        <v>12.784989985974899</v>
      </c>
      <c r="T12627">
        <v>28.349613189697301</v>
      </c>
      <c r="U12627">
        <v>4.9077520370483398</v>
      </c>
      <c r="V12627">
        <v>26.114676521090999</v>
      </c>
      <c r="W12627">
        <v>1.3219450712203999</v>
      </c>
      <c r="X12627">
        <v>33.963352272727299</v>
      </c>
      <c r="Y12627">
        <v>345.2</v>
      </c>
      <c r="Z12627">
        <v>1.94967496395111</v>
      </c>
      <c r="AA12627">
        <v>4.4044370139613402</v>
      </c>
      <c r="AB12627">
        <v>22.698484420776399</v>
      </c>
      <c r="AC12627">
        <v>6.8493150684931503E-2</v>
      </c>
      <c r="AD12627">
        <v>11.456525169638599</v>
      </c>
      <c r="AE12627">
        <v>28.349613189697301</v>
      </c>
      <c r="AF12627">
        <v>-9.7823303457106299</v>
      </c>
      <c r="AG12627">
        <v>6.9290767277344498</v>
      </c>
      <c r="AH12627">
        <v>8.8962106704711896</v>
      </c>
      <c r="AI12627">
        <v>27.3971544262454</v>
      </c>
    </row>
    <row r="12628" spans="1:35" x14ac:dyDescent="0.3">
      <c r="A12628" t="s">
        <v>602</v>
      </c>
      <c r="B12628" t="s">
        <v>342</v>
      </c>
      <c r="C12628" s="1">
        <v>44012</v>
      </c>
      <c r="D12628" t="s">
        <v>600</v>
      </c>
      <c r="E12628" s="4">
        <v>44012</v>
      </c>
      <c r="F12628">
        <v>2.90706120538822E-2</v>
      </c>
      <c r="I12628">
        <v>3.48118229224138</v>
      </c>
      <c r="J12628">
        <v>1.0236456224637001</v>
      </c>
      <c r="K12628">
        <v>210.83577766006599</v>
      </c>
      <c r="L12628">
        <v>1.1964338196078399</v>
      </c>
      <c r="M12628">
        <v>0</v>
      </c>
      <c r="N12628">
        <v>141.60484529625799</v>
      </c>
      <c r="O12628">
        <v>24.756687419696799</v>
      </c>
      <c r="P12628">
        <v>7.9710457096521701</v>
      </c>
      <c r="Q12628">
        <v>107.921687359887</v>
      </c>
      <c r="R12628">
        <v>6.1302522886918904</v>
      </c>
      <c r="S12628">
        <v>3.2291760119076698</v>
      </c>
      <c r="T12628">
        <v>-72.343246459960895</v>
      </c>
      <c r="U12628">
        <v>26.636756896972699</v>
      </c>
      <c r="V12628">
        <v>4.9707487593668498</v>
      </c>
      <c r="Y12628">
        <v>3010.2</v>
      </c>
      <c r="AC12628">
        <v>-21.643541911690999</v>
      </c>
      <c r="AD12628">
        <v>7.9409534733836198</v>
      </c>
      <c r="AE12628">
        <v>-72.343246459960895</v>
      </c>
      <c r="AF12628">
        <v>549.58306690987001</v>
      </c>
      <c r="AG12628">
        <v>105.353557885345</v>
      </c>
      <c r="AI12628">
        <v>32.242616587371401</v>
      </c>
    </row>
    <row r="12629" spans="1:35" x14ac:dyDescent="0.3">
      <c r="A12629" t="s">
        <v>602</v>
      </c>
      <c r="B12629" t="s">
        <v>343</v>
      </c>
      <c r="C12629" s="1">
        <v>44012</v>
      </c>
      <c r="D12629" t="s">
        <v>600</v>
      </c>
      <c r="E12629" s="4">
        <v>44012</v>
      </c>
      <c r="F12629">
        <v>2.8605163096020399E-2</v>
      </c>
      <c r="I12629">
        <v>3.48118229224138</v>
      </c>
      <c r="J12629">
        <v>1.0236456224637001</v>
      </c>
      <c r="K12629">
        <v>210.83577766006599</v>
      </c>
      <c r="L12629">
        <v>1.1964338196078399</v>
      </c>
      <c r="M12629">
        <v>0</v>
      </c>
      <c r="N12629">
        <v>141.60484529625799</v>
      </c>
      <c r="O12629">
        <v>24.756687419696799</v>
      </c>
      <c r="P12629">
        <v>7.9710457096521701</v>
      </c>
      <c r="Q12629">
        <v>107.921687359887</v>
      </c>
      <c r="R12629">
        <v>6.1302522886918904</v>
      </c>
      <c r="S12629">
        <v>3.2291760119076698</v>
      </c>
      <c r="T12629">
        <v>-72.343246459960895</v>
      </c>
      <c r="U12629">
        <v>26.636756896972699</v>
      </c>
      <c r="V12629">
        <v>4.9707487593668498</v>
      </c>
      <c r="Y12629">
        <v>3010.2</v>
      </c>
      <c r="AC12629">
        <v>-21.643541911690999</v>
      </c>
      <c r="AD12629">
        <v>7.9409534733836198</v>
      </c>
      <c r="AE12629">
        <v>-72.343246459960895</v>
      </c>
      <c r="AF12629">
        <v>549.58306690987001</v>
      </c>
      <c r="AG12629">
        <v>105.353557885345</v>
      </c>
      <c r="AI12629">
        <v>32.242616587371401</v>
      </c>
    </row>
    <row r="12630" spans="1:35" x14ac:dyDescent="0.3">
      <c r="A12630" t="s">
        <v>602</v>
      </c>
      <c r="B12630" t="s">
        <v>344</v>
      </c>
      <c r="C12630" s="1">
        <v>44012</v>
      </c>
      <c r="D12630" t="s">
        <v>600</v>
      </c>
      <c r="E12630" s="4">
        <v>44012</v>
      </c>
      <c r="F12630">
        <v>1.29261824869046E-2</v>
      </c>
      <c r="I12630">
        <v>2.0875096743207</v>
      </c>
      <c r="J12630">
        <v>0.60258002152037904</v>
      </c>
      <c r="K12630">
        <v>305.21523986659099</v>
      </c>
      <c r="L12630">
        <v>1.5857014311547399</v>
      </c>
      <c r="M12630">
        <v>0</v>
      </c>
      <c r="N12630">
        <v>-7.2568892421833597</v>
      </c>
      <c r="O12630">
        <v>-1.51930157556513</v>
      </c>
      <c r="P12630">
        <v>9.03431647059843</v>
      </c>
      <c r="Q12630">
        <v>-5.6830856695610601</v>
      </c>
      <c r="R12630">
        <v>7.1166921080567196</v>
      </c>
      <c r="S12630">
        <v>1.3978793457410901</v>
      </c>
      <c r="U12630">
        <v>12.185686111450201</v>
      </c>
      <c r="V12630">
        <v>7.5822937451231303</v>
      </c>
      <c r="Y12630">
        <v>232.7</v>
      </c>
      <c r="AC12630">
        <v>0.46351319229854998</v>
      </c>
      <c r="AD12630">
        <v>49.049474554256697</v>
      </c>
      <c r="AF12630">
        <v>36.010514018691602</v>
      </c>
      <c r="AG12630">
        <v>4150</v>
      </c>
    </row>
    <row r="12631" spans="1:35" x14ac:dyDescent="0.3">
      <c r="A12631" t="s">
        <v>602</v>
      </c>
      <c r="B12631" t="s">
        <v>345</v>
      </c>
      <c r="C12631" s="1">
        <v>44012</v>
      </c>
      <c r="D12631" t="s">
        <v>600</v>
      </c>
      <c r="E12631" s="4">
        <v>44012</v>
      </c>
      <c r="F12631">
        <v>1.25538233206152E-2</v>
      </c>
      <c r="I12631">
        <v>2.0875096743207</v>
      </c>
      <c r="J12631">
        <v>0.60258002152037904</v>
      </c>
      <c r="K12631">
        <v>305.21523986659099</v>
      </c>
      <c r="L12631">
        <v>1.5857014311547399</v>
      </c>
      <c r="M12631">
        <v>0</v>
      </c>
      <c r="N12631">
        <v>-7.2568892421833597</v>
      </c>
      <c r="O12631">
        <v>-1.51930157556513</v>
      </c>
      <c r="P12631">
        <v>9.03431647059843</v>
      </c>
      <c r="Q12631">
        <v>-5.6830856695610601</v>
      </c>
      <c r="R12631">
        <v>7.1166921080567196</v>
      </c>
      <c r="S12631">
        <v>1.3978793457410901</v>
      </c>
      <c r="U12631">
        <v>12.185686111450201</v>
      </c>
      <c r="V12631">
        <v>7.5822937451231303</v>
      </c>
      <c r="Y12631">
        <v>232.7</v>
      </c>
      <c r="AC12631">
        <v>0.46351319229854998</v>
      </c>
      <c r="AD12631">
        <v>49.049474554256697</v>
      </c>
      <c r="AF12631">
        <v>36.010514018691602</v>
      </c>
      <c r="AG12631">
        <v>4150</v>
      </c>
    </row>
    <row r="12632" spans="1:35" x14ac:dyDescent="0.3">
      <c r="A12632" t="s">
        <v>602</v>
      </c>
      <c r="B12632" t="s">
        <v>346</v>
      </c>
      <c r="C12632" s="1">
        <v>44012</v>
      </c>
      <c r="D12632" t="s">
        <v>600</v>
      </c>
      <c r="E12632" s="4">
        <v>44012</v>
      </c>
      <c r="K12632">
        <v>84.420657105902507</v>
      </c>
      <c r="L12632">
        <v>0.39812112423720403</v>
      </c>
      <c r="N12632">
        <v>5.9680841603133796</v>
      </c>
      <c r="O12632">
        <v>2.0710295781466201</v>
      </c>
      <c r="P12632">
        <v>20.9822544363909</v>
      </c>
      <c r="Q12632">
        <v>8.0854786303424095</v>
      </c>
      <c r="R12632">
        <v>3.93194605635024</v>
      </c>
      <c r="T12632">
        <v>20.097846984863299</v>
      </c>
      <c r="X12632">
        <v>0</v>
      </c>
      <c r="Y12632">
        <v>1631</v>
      </c>
      <c r="AC12632">
        <v>10.8229988726043</v>
      </c>
      <c r="AD12632">
        <v>18.065506653019401</v>
      </c>
      <c r="AE12632">
        <v>20.097846984863299</v>
      </c>
      <c r="AF12632">
        <v>20.484171322160101</v>
      </c>
      <c r="AG12632">
        <v>9.6668843892880503</v>
      </c>
      <c r="AH12632">
        <v>18.005296707153299</v>
      </c>
      <c r="AI12632">
        <v>4.9850234232256199</v>
      </c>
    </row>
    <row r="12633" spans="1:35" x14ac:dyDescent="0.3">
      <c r="A12633" t="s">
        <v>602</v>
      </c>
      <c r="B12633" t="s">
        <v>347</v>
      </c>
      <c r="C12633" s="1">
        <v>44012</v>
      </c>
      <c r="D12633" t="s">
        <v>600</v>
      </c>
      <c r="E12633" s="4">
        <v>44012</v>
      </c>
      <c r="K12633">
        <v>107.667669243682</v>
      </c>
      <c r="L12633">
        <v>1.1225649870129899</v>
      </c>
      <c r="N12633">
        <v>-9.7429480957587398</v>
      </c>
      <c r="O12633">
        <v>-4.4524616254545997</v>
      </c>
      <c r="P12633">
        <v>-7.1074380165289304</v>
      </c>
      <c r="Q12633">
        <v>-27.8787878787879</v>
      </c>
      <c r="R12633">
        <v>8.2484660613496903</v>
      </c>
      <c r="T12633">
        <v>-38.158618927002003</v>
      </c>
      <c r="Y12633">
        <v>572</v>
      </c>
      <c r="AC12633">
        <v>100.95846645367401</v>
      </c>
      <c r="AD12633">
        <v>59.413202933985303</v>
      </c>
      <c r="AE12633">
        <v>-38.158618927002003</v>
      </c>
      <c r="AF12633">
        <v>-80.071174377224196</v>
      </c>
      <c r="AG12633">
        <v>-158</v>
      </c>
    </row>
    <row r="12634" spans="1:35" x14ac:dyDescent="0.3">
      <c r="A12634" t="s">
        <v>602</v>
      </c>
      <c r="B12634" t="s">
        <v>348</v>
      </c>
      <c r="C12634" s="1">
        <v>44012</v>
      </c>
      <c r="D12634" t="s">
        <v>600</v>
      </c>
      <c r="E12634" s="4">
        <v>44012</v>
      </c>
      <c r="K12634">
        <v>107.667669243682</v>
      </c>
      <c r="L12634">
        <v>1.1225649870129899</v>
      </c>
      <c r="N12634">
        <v>-9.7429480957587398</v>
      </c>
      <c r="O12634">
        <v>-4.4524616254545997</v>
      </c>
      <c r="P12634">
        <v>-7.1074380165289304</v>
      </c>
      <c r="Q12634">
        <v>-27.8787878787879</v>
      </c>
      <c r="R12634">
        <v>8.2484660613496903</v>
      </c>
      <c r="T12634">
        <v>-38.158618927002003</v>
      </c>
      <c r="Y12634">
        <v>572</v>
      </c>
      <c r="AC12634">
        <v>100.95846645367401</v>
      </c>
      <c r="AD12634">
        <v>59.413202933985303</v>
      </c>
      <c r="AE12634">
        <v>-38.158618927002003</v>
      </c>
      <c r="AF12634">
        <v>-80.071174377224196</v>
      </c>
      <c r="AG12634">
        <v>-158</v>
      </c>
    </row>
    <row r="12635" spans="1:35" x14ac:dyDescent="0.3">
      <c r="A12635" t="s">
        <v>602</v>
      </c>
      <c r="B12635" t="s">
        <v>349</v>
      </c>
      <c r="C12635" s="1">
        <v>44012</v>
      </c>
      <c r="D12635" t="s">
        <v>600</v>
      </c>
      <c r="E12635" s="4">
        <v>44012</v>
      </c>
      <c r="K12635">
        <v>84.420657105902507</v>
      </c>
      <c r="L12635">
        <v>0.39812112423720403</v>
      </c>
      <c r="N12635">
        <v>5.9680841603133796</v>
      </c>
      <c r="O12635">
        <v>2.0710295781466201</v>
      </c>
      <c r="P12635">
        <v>20.9822544363909</v>
      </c>
      <c r="Q12635">
        <v>8.0854786303424095</v>
      </c>
      <c r="R12635">
        <v>3.93194605635024</v>
      </c>
      <c r="T12635">
        <v>20.097846984863299</v>
      </c>
      <c r="X12635">
        <v>0</v>
      </c>
      <c r="Y12635">
        <v>1631</v>
      </c>
      <c r="AC12635">
        <v>10.8229988726043</v>
      </c>
      <c r="AD12635">
        <v>18.065506653019401</v>
      </c>
      <c r="AE12635">
        <v>20.097846984863299</v>
      </c>
      <c r="AF12635">
        <v>20.484171322160101</v>
      </c>
      <c r="AG12635">
        <v>9.6668843892880503</v>
      </c>
      <c r="AH12635">
        <v>18.005296707153299</v>
      </c>
      <c r="AI12635">
        <v>4.9850234232256199</v>
      </c>
    </row>
    <row r="12636" spans="1:35" x14ac:dyDescent="0.3">
      <c r="A12636" t="s">
        <v>602</v>
      </c>
      <c r="B12636" t="s">
        <v>350</v>
      </c>
      <c r="C12636" s="1">
        <v>44012</v>
      </c>
      <c r="D12636" t="s">
        <v>600</v>
      </c>
      <c r="E12636" s="4">
        <v>44012</v>
      </c>
    </row>
    <row r="12637" spans="1:35" x14ac:dyDescent="0.3">
      <c r="A12637" t="s">
        <v>602</v>
      </c>
      <c r="B12637" t="s">
        <v>351</v>
      </c>
      <c r="C12637" s="1">
        <v>44012</v>
      </c>
      <c r="D12637" t="s">
        <v>600</v>
      </c>
      <c r="E12637" s="4">
        <v>44012</v>
      </c>
    </row>
    <row r="12638" spans="1:35" x14ac:dyDescent="0.3">
      <c r="A12638" t="s">
        <v>602</v>
      </c>
      <c r="B12638" t="s">
        <v>352</v>
      </c>
      <c r="C12638" s="1">
        <v>44012</v>
      </c>
      <c r="D12638" t="s">
        <v>600</v>
      </c>
      <c r="E12638" s="4">
        <v>44012</v>
      </c>
      <c r="F12638">
        <v>0.28207536700589902</v>
      </c>
      <c r="G12638">
        <v>1.8160388469696001</v>
      </c>
      <c r="H12638">
        <v>28.4182710058362</v>
      </c>
      <c r="I12638">
        <v>17.798177971752001</v>
      </c>
      <c r="J12638">
        <v>2.4877908313273398</v>
      </c>
      <c r="K12638">
        <v>37.687598778628001</v>
      </c>
      <c r="L12638">
        <v>0.74325371408240604</v>
      </c>
      <c r="M12638">
        <v>2.14463130570637</v>
      </c>
      <c r="N12638">
        <v>4.8795739719862103</v>
      </c>
      <c r="O12638">
        <v>2.6600760952826299</v>
      </c>
      <c r="P12638">
        <v>10.908896438182399</v>
      </c>
      <c r="Q12638">
        <v>8.3538523263935307</v>
      </c>
      <c r="R12638">
        <v>2.12772660091104</v>
      </c>
      <c r="S12638">
        <v>14.3796700834743</v>
      </c>
      <c r="T12638">
        <v>93.987533569335895</v>
      </c>
      <c r="U12638">
        <v>2.97335600852966</v>
      </c>
      <c r="V12638">
        <v>41.235201322450102</v>
      </c>
      <c r="W12638">
        <v>1.8160388469696001</v>
      </c>
      <c r="X12638">
        <v>83.150356532988397</v>
      </c>
      <c r="Y12638">
        <v>2761.9999360000002</v>
      </c>
      <c r="Z12638">
        <v>1.31973600387573</v>
      </c>
      <c r="AA12638">
        <v>3.51886291672928</v>
      </c>
      <c r="AB12638">
        <v>28.167625427246101</v>
      </c>
      <c r="AC12638">
        <v>54.499396863691203</v>
      </c>
      <c r="AD12638">
        <v>49.726263164523502</v>
      </c>
      <c r="AE12638">
        <v>93.987533569335895</v>
      </c>
      <c r="AF12638">
        <v>34.772596430627502</v>
      </c>
      <c r="AG12638">
        <v>23.7150951031971</v>
      </c>
      <c r="AI12638">
        <v>3.5814879126028498</v>
      </c>
    </row>
    <row r="12639" spans="1:35" x14ac:dyDescent="0.3">
      <c r="A12639" t="s">
        <v>602</v>
      </c>
      <c r="B12639" t="s">
        <v>353</v>
      </c>
      <c r="C12639" s="1">
        <v>44012</v>
      </c>
      <c r="D12639" t="s">
        <v>600</v>
      </c>
      <c r="E12639" s="4">
        <v>44012</v>
      </c>
      <c r="F12639">
        <v>5.8952435148609303E-2</v>
      </c>
      <c r="I12639">
        <v>14.814884778355299</v>
      </c>
      <c r="J12639">
        <v>10.9275509911425</v>
      </c>
      <c r="K12639">
        <v>603.85244923703101</v>
      </c>
      <c r="L12639">
        <v>1.0255744750357501</v>
      </c>
      <c r="M12639">
        <v>0</v>
      </c>
      <c r="N12639">
        <v>-6.56493891134114</v>
      </c>
      <c r="O12639">
        <v>-0.56353621262723996</v>
      </c>
      <c r="P12639">
        <v>1.5737493893276</v>
      </c>
      <c r="Q12639">
        <v>-0.55830451984142204</v>
      </c>
      <c r="R12639">
        <v>6.1608299825080604</v>
      </c>
      <c r="S12639">
        <v>11.0737717633617</v>
      </c>
      <c r="T12639">
        <v>31.475122451782202</v>
      </c>
      <c r="U12639">
        <v>2.9166259765625</v>
      </c>
      <c r="V12639">
        <v>33.433947485254599</v>
      </c>
      <c r="Y12639">
        <v>281.41497600000002</v>
      </c>
      <c r="AC12639">
        <v>-0.42982283181659803</v>
      </c>
      <c r="AD12639">
        <v>21.147885713686101</v>
      </c>
      <c r="AE12639">
        <v>31.475122451782202</v>
      </c>
      <c r="AF12639">
        <v>-249.72313298650201</v>
      </c>
      <c r="AG12639">
        <v>-30.885387294221101</v>
      </c>
      <c r="AI12639">
        <v>-5.0977991363042401</v>
      </c>
    </row>
    <row r="12640" spans="1:35" x14ac:dyDescent="0.3">
      <c r="A12640" t="s">
        <v>602</v>
      </c>
      <c r="B12640" t="s">
        <v>354</v>
      </c>
      <c r="C12640" s="1">
        <v>44012</v>
      </c>
      <c r="D12640" t="s">
        <v>600</v>
      </c>
      <c r="E12640" s="4">
        <v>44012</v>
      </c>
      <c r="F12640">
        <v>3.48421791313685E-2</v>
      </c>
      <c r="H12640">
        <v>12.644928258743199</v>
      </c>
      <c r="I12640">
        <v>7.4856117554549702</v>
      </c>
      <c r="J12640">
        <v>1.60620731572989</v>
      </c>
      <c r="K12640">
        <v>102.60769320614899</v>
      </c>
      <c r="L12640">
        <v>2.29125173255045</v>
      </c>
      <c r="N12640">
        <v>12.059627121612801</v>
      </c>
      <c r="O12640">
        <v>4.70302538425201</v>
      </c>
      <c r="P12640">
        <v>7.3838246529907101</v>
      </c>
      <c r="Q12640">
        <v>4.7421639605386501</v>
      </c>
      <c r="R12640">
        <v>3.4742794261569201</v>
      </c>
      <c r="S12640">
        <v>5.51289274947547</v>
      </c>
      <c r="T12640">
        <v>24.258314132690401</v>
      </c>
      <c r="U12640">
        <v>12.988318443298301</v>
      </c>
      <c r="V12640">
        <v>9.8351859627581195</v>
      </c>
      <c r="X12640">
        <v>0</v>
      </c>
      <c r="Y12640">
        <v>824.11900000000003</v>
      </c>
      <c r="Z12640">
        <v>0.98900198936462402</v>
      </c>
      <c r="AA12640">
        <v>7.9083090037190402</v>
      </c>
      <c r="AB12640">
        <v>14.243146896362299</v>
      </c>
      <c r="AC12640">
        <v>45.580180377572802</v>
      </c>
      <c r="AD12640">
        <v>23.324692800844399</v>
      </c>
      <c r="AE12640">
        <v>24.258314132690401</v>
      </c>
      <c r="AF12640">
        <v>38.367753260908799</v>
      </c>
      <c r="AG12640">
        <v>4.3298231862710601</v>
      </c>
      <c r="AH12640">
        <v>-6.3437380790710396</v>
      </c>
      <c r="AI12640">
        <v>6.6622020239216297</v>
      </c>
    </row>
    <row r="12641" spans="1:35" x14ac:dyDescent="0.3">
      <c r="A12641" t="s">
        <v>602</v>
      </c>
      <c r="B12641" t="s">
        <v>355</v>
      </c>
      <c r="C12641" s="1">
        <v>44012</v>
      </c>
      <c r="D12641" t="s">
        <v>600</v>
      </c>
      <c r="E12641" s="4">
        <v>44012</v>
      </c>
      <c r="F12641">
        <v>0.485290382008358</v>
      </c>
      <c r="G12641">
        <v>2.6307137012481698</v>
      </c>
      <c r="H12641">
        <v>13.762326908053801</v>
      </c>
      <c r="I12641">
        <v>12.912249557262401</v>
      </c>
      <c r="J12641">
        <v>29.545178144869499</v>
      </c>
      <c r="K12641">
        <v>368.22402718146401</v>
      </c>
      <c r="L12641">
        <v>1.2280858631734</v>
      </c>
      <c r="M12641">
        <v>2.7928551441530298</v>
      </c>
      <c r="N12641">
        <v>211.23328940637299</v>
      </c>
      <c r="O12641">
        <v>12.8811944222363</v>
      </c>
      <c r="P12641">
        <v>13.715706419785</v>
      </c>
      <c r="Q12641">
        <v>10.2131626441075</v>
      </c>
      <c r="R12641">
        <v>1.2978419281028799</v>
      </c>
      <c r="S12641">
        <v>10.514970173089599</v>
      </c>
      <c r="T12641">
        <v>47.180667877197301</v>
      </c>
      <c r="U12641">
        <v>6.59061622619629</v>
      </c>
      <c r="V12641">
        <v>15.8934596027692</v>
      </c>
      <c r="W12641">
        <v>2.6307137012481698</v>
      </c>
      <c r="X12641">
        <v>41.724171499334801</v>
      </c>
      <c r="Y12641">
        <v>6469.0001279999997</v>
      </c>
      <c r="Z12641">
        <v>7.73211622238159</v>
      </c>
      <c r="AA12641">
        <v>7.2662130952200803</v>
      </c>
      <c r="AB12641">
        <v>14.330127716064499</v>
      </c>
      <c r="AC12641">
        <v>90.981044471096197</v>
      </c>
      <c r="AD12641">
        <v>7.3216208699961598</v>
      </c>
      <c r="AE12641">
        <v>47.180667877197301</v>
      </c>
      <c r="AF12641">
        <v>11.6216700775589</v>
      </c>
      <c r="AG12641">
        <v>6.2341561079645302</v>
      </c>
      <c r="AH12641">
        <v>35.844749450683601</v>
      </c>
      <c r="AI12641">
        <v>40.213928322198697</v>
      </c>
    </row>
    <row r="12642" spans="1:35" x14ac:dyDescent="0.3">
      <c r="A12642" t="s">
        <v>602</v>
      </c>
      <c r="B12642" t="s">
        <v>356</v>
      </c>
      <c r="C12642" s="1">
        <v>44012</v>
      </c>
      <c r="D12642" t="s">
        <v>600</v>
      </c>
      <c r="E12642" s="4">
        <v>44012</v>
      </c>
      <c r="F12642">
        <v>4.5600699328802501E-2</v>
      </c>
      <c r="G12642">
        <v>0.72907555103302002</v>
      </c>
      <c r="H12642">
        <v>20.2944571641079</v>
      </c>
      <c r="I12642">
        <v>5.1424369965361096</v>
      </c>
      <c r="J12642">
        <v>0.56879944887519496</v>
      </c>
      <c r="K12642">
        <v>70.541083760920401</v>
      </c>
      <c r="N12642">
        <v>-0.52217871754058898</v>
      </c>
      <c r="O12642">
        <v>-0.117718509662685</v>
      </c>
      <c r="P12642">
        <v>-0.406361656412707</v>
      </c>
      <c r="Q12642">
        <v>-0.65858613280680001</v>
      </c>
      <c r="U12642">
        <v>8.9963407516479492</v>
      </c>
      <c r="V12642">
        <v>10.9432973813065</v>
      </c>
      <c r="W12642">
        <v>0.72907555103302002</v>
      </c>
      <c r="Y12642">
        <v>938</v>
      </c>
      <c r="AA12642">
        <v>4.9274537964413501</v>
      </c>
      <c r="AB12642">
        <v>21.081357955932599</v>
      </c>
      <c r="AC12642">
        <v>-47.519788918205798</v>
      </c>
      <c r="AF12642">
        <v>-112.754409769335</v>
      </c>
      <c r="AG12642">
        <v>-104.24286759327001</v>
      </c>
    </row>
    <row r="12643" spans="1:35" x14ac:dyDescent="0.3">
      <c r="A12643" t="s">
        <v>602</v>
      </c>
      <c r="B12643" t="s">
        <v>357</v>
      </c>
      <c r="C12643" s="1">
        <v>44012</v>
      </c>
      <c r="D12643" t="s">
        <v>600</v>
      </c>
      <c r="E12643" s="4">
        <v>44012</v>
      </c>
      <c r="F12643">
        <v>3.4110759340442803E-2</v>
      </c>
      <c r="G12643">
        <v>2.26120853424072</v>
      </c>
      <c r="H12643">
        <v>45.920256698939198</v>
      </c>
      <c r="I12643">
        <v>14.975426054660399</v>
      </c>
      <c r="J12643">
        <v>2.92395820570809</v>
      </c>
      <c r="K12643">
        <v>74.390243902438996</v>
      </c>
      <c r="L12643">
        <v>4.5607476635513997</v>
      </c>
      <c r="M12643">
        <v>2.22388159754736</v>
      </c>
      <c r="N12643">
        <v>8.8652482269503494E-2</v>
      </c>
      <c r="O12643">
        <v>4.7326076668244198E-2</v>
      </c>
      <c r="P12643">
        <v>8.6467790747946402E-2</v>
      </c>
      <c r="Q12643">
        <v>4.3233895373973201E-2</v>
      </c>
      <c r="R12643">
        <v>5.6307692307692303</v>
      </c>
      <c r="S12643">
        <v>23.393763802429699</v>
      </c>
      <c r="T12643">
        <v>60.2080268859863</v>
      </c>
      <c r="U12643">
        <v>2.9289429187774698</v>
      </c>
      <c r="V12643">
        <v>50.974477141709002</v>
      </c>
      <c r="W12643">
        <v>2.26120853424072</v>
      </c>
      <c r="X12643">
        <v>1638.9</v>
      </c>
      <c r="Y12643">
        <v>61</v>
      </c>
      <c r="Z12643">
        <v>-8.3870973587036097</v>
      </c>
      <c r="AA12643">
        <v>2.17768817486402</v>
      </c>
      <c r="AB12643">
        <v>41.080036163330099</v>
      </c>
      <c r="AC12643">
        <v>-52.146375791696002</v>
      </c>
      <c r="AD12643">
        <v>-76.036866359447004</v>
      </c>
      <c r="AE12643">
        <v>60.2080268859863</v>
      </c>
      <c r="AF12643">
        <v>-99.6978851963746</v>
      </c>
      <c r="AG12643">
        <v>-99.526403031020607</v>
      </c>
      <c r="AH12643">
        <v>25.3289470672607</v>
      </c>
    </row>
    <row r="12644" spans="1:35" x14ac:dyDescent="0.3">
      <c r="A12644" t="s">
        <v>602</v>
      </c>
      <c r="B12644" t="s">
        <v>358</v>
      </c>
      <c r="C12644" s="1">
        <v>44012</v>
      </c>
      <c r="D12644" t="s">
        <v>600</v>
      </c>
      <c r="E12644" s="4">
        <v>44012</v>
      </c>
      <c r="F12644">
        <v>0.179689894817958</v>
      </c>
      <c r="G12644">
        <v>1.6281824111938501</v>
      </c>
      <c r="H12644">
        <v>20.962251877451799</v>
      </c>
      <c r="I12644">
        <v>15.5788967338892</v>
      </c>
      <c r="J12644">
        <v>59.449642741567096</v>
      </c>
      <c r="K12644">
        <v>1528.2634293706301</v>
      </c>
      <c r="L12644">
        <v>1.1965075257992099</v>
      </c>
      <c r="M12644">
        <v>1.87014540147567</v>
      </c>
      <c r="N12644">
        <v>184.61227528271399</v>
      </c>
      <c r="O12644">
        <v>10.266027092999099</v>
      </c>
      <c r="P12644">
        <v>9.29780515091546</v>
      </c>
      <c r="Q12644">
        <v>6.1701897139626896</v>
      </c>
      <c r="R12644">
        <v>2.9649520223580499</v>
      </c>
      <c r="S12644">
        <v>11.733079321793699</v>
      </c>
      <c r="T12644">
        <v>124.940147399902</v>
      </c>
      <c r="U12644">
        <v>6.29557085037231</v>
      </c>
      <c r="V12644">
        <v>20.546338888458202</v>
      </c>
      <c r="W12644">
        <v>1.6281824111938501</v>
      </c>
      <c r="X12644">
        <v>36.906585509083698</v>
      </c>
      <c r="Y12644">
        <v>5000.9998079999996</v>
      </c>
      <c r="Z12644">
        <v>-4.94476222991943</v>
      </c>
      <c r="AA12644">
        <v>4.77047984084028</v>
      </c>
      <c r="AB12644">
        <v>18.414108276367202</v>
      </c>
      <c r="AC12644">
        <v>34.829622234422402</v>
      </c>
      <c r="AD12644">
        <v>55.448153532513203</v>
      </c>
      <c r="AE12644">
        <v>124.940147399902</v>
      </c>
      <c r="AF12644">
        <v>92.787850527203702</v>
      </c>
      <c r="AG12644">
        <v>73.5012594458438</v>
      </c>
      <c r="AH12644">
        <v>131.72457885742199</v>
      </c>
      <c r="AI12644">
        <v>19.270651993931999</v>
      </c>
    </row>
    <row r="12645" spans="1:35" x14ac:dyDescent="0.3">
      <c r="A12645" t="s">
        <v>602</v>
      </c>
      <c r="B12645" t="s">
        <v>359</v>
      </c>
      <c r="C12645" s="1">
        <v>44012</v>
      </c>
      <c r="D12645" t="s">
        <v>600</v>
      </c>
      <c r="E12645" s="4">
        <v>44012</v>
      </c>
      <c r="F12645">
        <v>0.41492779812130798</v>
      </c>
      <c r="H12645">
        <v>70.590501108326094</v>
      </c>
      <c r="I12645">
        <v>66.559964519386398</v>
      </c>
      <c r="J12645">
        <v>22.1285963866871</v>
      </c>
      <c r="K12645">
        <v>42.700378452618402</v>
      </c>
      <c r="L12645">
        <v>2.6833820388411</v>
      </c>
      <c r="M12645">
        <v>0</v>
      </c>
      <c r="N12645">
        <v>36.073300733273499</v>
      </c>
      <c r="O12645">
        <v>20.393460157919201</v>
      </c>
      <c r="P12645">
        <v>20.604332621496699</v>
      </c>
      <c r="Q12645">
        <v>15.0073670929001</v>
      </c>
      <c r="R12645">
        <v>0.71274662147110501</v>
      </c>
      <c r="S12645">
        <v>36.963577879001903</v>
      </c>
      <c r="T12645">
        <v>-32.533939361572301</v>
      </c>
      <c r="U12645">
        <v>1.2074049711227399</v>
      </c>
      <c r="V12645">
        <v>118.16439158697401</v>
      </c>
      <c r="X12645">
        <v>0</v>
      </c>
      <c r="Y12645">
        <v>344.16100799999998</v>
      </c>
      <c r="Z12645">
        <v>41.2732543945312</v>
      </c>
      <c r="AA12645">
        <v>1.4166211944939</v>
      </c>
      <c r="AB12645">
        <v>45.819633483886697</v>
      </c>
      <c r="AC12645">
        <v>-5.1639500169994399</v>
      </c>
      <c r="AD12645">
        <v>22.049291830394399</v>
      </c>
      <c r="AE12645">
        <v>-32.533939361572301</v>
      </c>
      <c r="AF12645">
        <v>14.3243657401864</v>
      </c>
      <c r="AG12645">
        <v>8.5858276608571291</v>
      </c>
      <c r="AH12645">
        <v>58.986274719238303</v>
      </c>
      <c r="AI12645">
        <v>24.8369664734448</v>
      </c>
    </row>
    <row r="12646" spans="1:35" x14ac:dyDescent="0.3">
      <c r="A12646" t="s">
        <v>602</v>
      </c>
      <c r="B12646" t="s">
        <v>360</v>
      </c>
      <c r="C12646" s="1">
        <v>44012</v>
      </c>
      <c r="D12646" t="s">
        <v>600</v>
      </c>
      <c r="E12646" s="4">
        <v>44012</v>
      </c>
      <c r="F12646">
        <v>8.7398015744791405E-2</v>
      </c>
      <c r="G12646">
        <v>6.3907485008239702</v>
      </c>
      <c r="H12646">
        <v>7.4009926470987999</v>
      </c>
      <c r="I12646">
        <v>4.65653862228472</v>
      </c>
      <c r="J12646">
        <v>2.9944008275397702</v>
      </c>
      <c r="K12646">
        <v>202.71708128132499</v>
      </c>
      <c r="L12646">
        <v>1.75547914659494</v>
      </c>
      <c r="M12646">
        <v>6.5250979084356802</v>
      </c>
      <c r="N12646">
        <v>31.176267326032999</v>
      </c>
      <c r="O12646">
        <v>8.9261998533569002</v>
      </c>
      <c r="P12646">
        <v>10.175522242138401</v>
      </c>
      <c r="Q12646">
        <v>8.1392218818721105</v>
      </c>
      <c r="R12646">
        <v>2.9628816087855601</v>
      </c>
      <c r="S12646">
        <v>4.5332629872243002</v>
      </c>
      <c r="U12646">
        <v>12.222357749939</v>
      </c>
      <c r="V12646">
        <v>10.834236287356401</v>
      </c>
      <c r="W12646">
        <v>6.3907485008239702</v>
      </c>
      <c r="X12646">
        <v>52.783882783882802</v>
      </c>
      <c r="Y12646">
        <v>2091</v>
      </c>
      <c r="Z12646">
        <v>-11.632561683654799</v>
      </c>
      <c r="AA12646">
        <v>13.5117010336715</v>
      </c>
      <c r="AB12646">
        <v>8.35479831695557</v>
      </c>
      <c r="AC12646">
        <v>-5.38851892715057</v>
      </c>
      <c r="AD12646">
        <v>-17.960053438113899</v>
      </c>
      <c r="AF12646">
        <v>-36.282770581015299</v>
      </c>
      <c r="AG12646">
        <v>-28.418174551696101</v>
      </c>
      <c r="AH12646">
        <v>27.397678375244102</v>
      </c>
      <c r="AI12646">
        <v>13.673440359517199</v>
      </c>
    </row>
    <row r="12647" spans="1:35" x14ac:dyDescent="0.3">
      <c r="A12647" t="s">
        <v>602</v>
      </c>
      <c r="B12647" t="s">
        <v>361</v>
      </c>
      <c r="C12647" s="1">
        <v>44012</v>
      </c>
      <c r="D12647" t="s">
        <v>600</v>
      </c>
      <c r="E12647" s="4">
        <v>44012</v>
      </c>
      <c r="F12647">
        <v>0.138264937568259</v>
      </c>
      <c r="G12647">
        <v>4.2319898605346697</v>
      </c>
      <c r="H12647">
        <v>8.2936936863260993</v>
      </c>
      <c r="I12647">
        <v>8.9142482528469493</v>
      </c>
      <c r="J12647">
        <v>0.91567333344442503</v>
      </c>
      <c r="K12647">
        <v>43.805475067925499</v>
      </c>
      <c r="M12647">
        <v>4.25910397743578</v>
      </c>
      <c r="N12647">
        <v>11.3882169791971</v>
      </c>
      <c r="O12647">
        <v>1.34654092712889</v>
      </c>
      <c r="P12647">
        <v>32.962421132602401</v>
      </c>
      <c r="Q12647">
        <v>24.988851244628901</v>
      </c>
      <c r="W12647">
        <v>4.2319898605346697</v>
      </c>
      <c r="X12647">
        <v>33.766784065321602</v>
      </c>
      <c r="AA12647">
        <v>12.0573539103417</v>
      </c>
      <c r="AB12647">
        <v>11.1477756500244</v>
      </c>
      <c r="AC12647">
        <v>-23.238082190859199</v>
      </c>
      <c r="AF12647">
        <v>-16.2572543661339</v>
      </c>
      <c r="AG12647">
        <v>-15.729568601276499</v>
      </c>
      <c r="AI12647">
        <v>6.8798317936256197</v>
      </c>
    </row>
    <row r="12648" spans="1:35" x14ac:dyDescent="0.3">
      <c r="A12648" t="s">
        <v>602</v>
      </c>
      <c r="B12648" t="s">
        <v>362</v>
      </c>
      <c r="C12648" s="1">
        <v>44012</v>
      </c>
      <c r="D12648" t="s">
        <v>600</v>
      </c>
      <c r="E12648" s="4">
        <v>44012</v>
      </c>
      <c r="F12648">
        <v>4.9709948699639399E-2</v>
      </c>
      <c r="G12648">
        <v>6.2065272331237802</v>
      </c>
      <c r="H12648">
        <v>79.683107569822397</v>
      </c>
      <c r="I12648">
        <v>3.4799256547327402</v>
      </c>
      <c r="J12648">
        <v>1.0086765837132801</v>
      </c>
      <c r="K12648">
        <v>141.929585292762</v>
      </c>
      <c r="L12648">
        <v>1.15653321260764</v>
      </c>
      <c r="M12648">
        <v>6.3173221811529503</v>
      </c>
      <c r="N12648">
        <v>-22.7088670875231</v>
      </c>
      <c r="O12648">
        <v>-7.2119196455546799</v>
      </c>
      <c r="P12648">
        <v>-5.71244333076275</v>
      </c>
      <c r="Q12648">
        <v>-5.44790170790204</v>
      </c>
      <c r="R12648">
        <v>-13.0190407077065</v>
      </c>
      <c r="U12648">
        <v>15.446592330932599</v>
      </c>
      <c r="V12648">
        <v>13.400246751820401</v>
      </c>
      <c r="W12648">
        <v>6.2065272331237802</v>
      </c>
      <c r="Y12648">
        <v>1855.0000640000001</v>
      </c>
      <c r="Z12648">
        <v>-24.285568237304702</v>
      </c>
      <c r="AA12648">
        <v>1.2549711356622899</v>
      </c>
      <c r="AC12648">
        <v>-10.9623626168224</v>
      </c>
      <c r="AD12648">
        <v>-130.249969503974</v>
      </c>
      <c r="AF12648">
        <v>-340.86256608187102</v>
      </c>
      <c r="AG12648">
        <v>-219.137928616409</v>
      </c>
      <c r="AH12648">
        <v>-29.294273376464801</v>
      </c>
    </row>
    <row r="12649" spans="1:35" x14ac:dyDescent="0.3">
      <c r="A12649" t="s">
        <v>602</v>
      </c>
      <c r="B12649" t="s">
        <v>363</v>
      </c>
      <c r="C12649" s="1">
        <v>44012</v>
      </c>
      <c r="D12649" t="s">
        <v>600</v>
      </c>
      <c r="E12649" s="4">
        <v>44012</v>
      </c>
      <c r="F12649">
        <v>1.2276814697979199</v>
      </c>
      <c r="I12649">
        <v>9.6744296604523292</v>
      </c>
      <c r="J12649">
        <v>1.3082010966416799</v>
      </c>
      <c r="K12649">
        <v>36.972068487410297</v>
      </c>
      <c r="N12649">
        <v>-1.9647160725372399</v>
      </c>
      <c r="O12649">
        <v>-0.54170398473661496</v>
      </c>
      <c r="P12649">
        <v>-0.57515058627835602</v>
      </c>
      <c r="Q12649">
        <v>-2.5945918258544198</v>
      </c>
      <c r="U12649">
        <v>9.1589660644531197</v>
      </c>
      <c r="V12649">
        <v>10.8627240834979</v>
      </c>
      <c r="Y12649">
        <v>1176.5990320000001</v>
      </c>
      <c r="AC12649">
        <v>54.709291487313202</v>
      </c>
      <c r="AF12649">
        <v>-137.405682349497</v>
      </c>
      <c r="AG12649">
        <v>-105.081136544797</v>
      </c>
    </row>
    <row r="12650" spans="1:35" x14ac:dyDescent="0.3">
      <c r="A12650" t="s">
        <v>602</v>
      </c>
      <c r="B12650" t="s">
        <v>364</v>
      </c>
      <c r="C12650" s="1">
        <v>44012</v>
      </c>
      <c r="D12650" t="s">
        <v>600</v>
      </c>
      <c r="E12650" s="4">
        <v>44012</v>
      </c>
      <c r="F12650">
        <v>0.666150548491797</v>
      </c>
      <c r="G12650">
        <v>0.47911843657493602</v>
      </c>
      <c r="H12650">
        <v>83.9061995020366</v>
      </c>
      <c r="I12650">
        <v>53.671688954416901</v>
      </c>
      <c r="J12650">
        <v>23.8034183572105</v>
      </c>
      <c r="K12650">
        <v>12.069563962941301</v>
      </c>
      <c r="L12650">
        <v>6.6127683300808497</v>
      </c>
      <c r="M12650">
        <v>0.510425875115324</v>
      </c>
      <c r="N12650">
        <v>31.797255517122501</v>
      </c>
      <c r="O12650">
        <v>25.959145143718899</v>
      </c>
      <c r="P12650">
        <v>50.155170831841602</v>
      </c>
      <c r="Q12650">
        <v>40.874425867922199</v>
      </c>
      <c r="R12650">
        <v>0.30169202670401002</v>
      </c>
      <c r="S12650">
        <v>58.318931074178899</v>
      </c>
      <c r="T12650">
        <v>205.43162536621099</v>
      </c>
      <c r="U12650">
        <v>2.46696996688843</v>
      </c>
      <c r="V12650">
        <v>61.055031499337503</v>
      </c>
      <c r="W12650">
        <v>0.47911843657493602</v>
      </c>
      <c r="X12650">
        <v>34.8334521734538</v>
      </c>
      <c r="Y12650">
        <v>304.99900000000002</v>
      </c>
      <c r="AA12650">
        <v>1.1918070487458201</v>
      </c>
      <c r="AB12650">
        <v>61.204166412353501</v>
      </c>
      <c r="AC12650">
        <v>49.639633033854203</v>
      </c>
      <c r="AD12650">
        <v>31.7724717013846</v>
      </c>
      <c r="AE12650">
        <v>205.43162536621099</v>
      </c>
      <c r="AF12650">
        <v>28.045357710472601</v>
      </c>
      <c r="AG12650">
        <v>29.305194805194802</v>
      </c>
      <c r="AH12650">
        <v>1.1157740354537999</v>
      </c>
      <c r="AI12650">
        <v>28.115272587910699</v>
      </c>
    </row>
    <row r="12651" spans="1:35" x14ac:dyDescent="0.3">
      <c r="A12651" t="s">
        <v>602</v>
      </c>
      <c r="B12651" t="s">
        <v>365</v>
      </c>
      <c r="C12651" s="1">
        <v>44012</v>
      </c>
      <c r="D12651" t="s">
        <v>600</v>
      </c>
      <c r="E12651" s="4">
        <v>44012</v>
      </c>
      <c r="F12651">
        <v>0.114008397592833</v>
      </c>
      <c r="H12651">
        <v>29.1539346587601</v>
      </c>
      <c r="I12651">
        <v>13.785680558761101</v>
      </c>
      <c r="L12651">
        <v>0.62139350753172795</v>
      </c>
      <c r="M12651">
        <v>0.729016409926041</v>
      </c>
      <c r="O12651">
        <v>3.6942041153336498</v>
      </c>
      <c r="P12651">
        <v>6.8019962171382096</v>
      </c>
      <c r="Q12651">
        <v>4.5007510582061201</v>
      </c>
      <c r="R12651">
        <v>6.4342745861733199</v>
      </c>
      <c r="S12651">
        <v>13.7605351327995</v>
      </c>
      <c r="T12651">
        <v>458.65359497070301</v>
      </c>
      <c r="U12651">
        <v>5.6841540336608896</v>
      </c>
      <c r="V12651">
        <v>20.160779278151502</v>
      </c>
      <c r="X12651">
        <v>67.884607104413305</v>
      </c>
      <c r="Y12651">
        <v>1402</v>
      </c>
      <c r="AA12651">
        <v>3.43006874270923</v>
      </c>
      <c r="AB12651">
        <v>29.585935592651399</v>
      </c>
      <c r="AC12651">
        <v>11.729405346426599</v>
      </c>
      <c r="AD12651">
        <v>-21.752380952380999</v>
      </c>
      <c r="AE12651">
        <v>458.65359497070301</v>
      </c>
      <c r="AF12651">
        <v>-50.107411385606902</v>
      </c>
      <c r="AG12651">
        <v>-40.153452685422003</v>
      </c>
      <c r="AH12651">
        <v>20.751686096191399</v>
      </c>
      <c r="AI12651">
        <v>9.46875587332854</v>
      </c>
    </row>
    <row r="12652" spans="1:35" x14ac:dyDescent="0.3">
      <c r="A12652" t="s">
        <v>602</v>
      </c>
      <c r="B12652" t="s">
        <v>366</v>
      </c>
      <c r="C12652" s="1">
        <v>44012</v>
      </c>
      <c r="D12652" t="s">
        <v>600</v>
      </c>
      <c r="E12652" s="4">
        <v>44012</v>
      </c>
      <c r="F12652">
        <v>0.14278644173034499</v>
      </c>
      <c r="G12652">
        <v>1.69507312774658</v>
      </c>
      <c r="H12652">
        <v>22.5106239084088</v>
      </c>
      <c r="I12652">
        <v>27.151531696788201</v>
      </c>
      <c r="J12652">
        <v>7.4466887167979703</v>
      </c>
      <c r="K12652">
        <v>217.57367869435001</v>
      </c>
      <c r="L12652">
        <v>1.1297565838917101</v>
      </c>
      <c r="M12652">
        <v>1.76912250765377</v>
      </c>
      <c r="N12652">
        <v>23.414890423953398</v>
      </c>
      <c r="O12652">
        <v>5.7859835690673602</v>
      </c>
      <c r="P12652">
        <v>16.301067780872799</v>
      </c>
      <c r="Q12652">
        <v>10.3296193129062</v>
      </c>
      <c r="R12652">
        <v>4.0949432404540804</v>
      </c>
      <c r="S12652">
        <v>14.001931388015199</v>
      </c>
      <c r="T12652">
        <v>-116.61891174316401</v>
      </c>
      <c r="U12652">
        <v>3.4980270862579301</v>
      </c>
      <c r="V12652">
        <v>35.408417186489601</v>
      </c>
      <c r="W12652">
        <v>1.69507312774658</v>
      </c>
      <c r="X12652">
        <v>49.628651685393301</v>
      </c>
      <c r="Y12652">
        <v>1533</v>
      </c>
      <c r="AA12652">
        <v>4.4423468850476899</v>
      </c>
      <c r="AB12652">
        <v>21.9225254058838</v>
      </c>
      <c r="AC12652">
        <v>-20.548487645112601</v>
      </c>
      <c r="AD12652">
        <v>15.2542394814961</v>
      </c>
      <c r="AE12652">
        <v>-116.61891174316401</v>
      </c>
      <c r="AF12652">
        <v>6.2052505966587104</v>
      </c>
      <c r="AG12652">
        <v>0.64493013256897203</v>
      </c>
      <c r="AH12652">
        <v>-87.168395996093807</v>
      </c>
      <c r="AI12652">
        <v>9.5092304118808908</v>
      </c>
    </row>
    <row r="12653" spans="1:35" x14ac:dyDescent="0.3">
      <c r="A12653" t="s">
        <v>602</v>
      </c>
      <c r="B12653" t="s">
        <v>367</v>
      </c>
      <c r="C12653" s="1">
        <v>44012</v>
      </c>
      <c r="D12653" t="s">
        <v>600</v>
      </c>
      <c r="E12653" s="4">
        <v>44012</v>
      </c>
      <c r="F12653">
        <v>0.27470797493003002</v>
      </c>
      <c r="G12653">
        <v>1.06501436233521</v>
      </c>
      <c r="H12653">
        <v>21.8574906556548</v>
      </c>
      <c r="I12653">
        <v>13.5157042339121</v>
      </c>
      <c r="J12653">
        <v>2.4256932146996801</v>
      </c>
      <c r="K12653">
        <v>70.718721593951699</v>
      </c>
      <c r="L12653">
        <v>1.70416505764225</v>
      </c>
      <c r="M12653">
        <v>1.06782574001908</v>
      </c>
      <c r="N12653">
        <v>11.587113348504101</v>
      </c>
      <c r="O12653">
        <v>5.7898753204016096</v>
      </c>
      <c r="P12653">
        <v>18.357520683666401</v>
      </c>
      <c r="Q12653">
        <v>12.503551655786101</v>
      </c>
      <c r="R12653">
        <v>2.8559012294981398</v>
      </c>
      <c r="S12653">
        <v>9.8414423511669398</v>
      </c>
      <c r="U12653">
        <v>4.9648537635803196</v>
      </c>
      <c r="V12653">
        <v>21.980492559719099</v>
      </c>
      <c r="W12653">
        <v>1.06501436233521</v>
      </c>
      <c r="X12653">
        <v>22.430222735975999</v>
      </c>
      <c r="Y12653">
        <v>587.39200000000005</v>
      </c>
      <c r="Z12653">
        <v>8.4069967269897496</v>
      </c>
      <c r="AA12653">
        <v>4.5750905982489201</v>
      </c>
      <c r="AB12653">
        <v>25.9515781402588</v>
      </c>
      <c r="AC12653">
        <v>33.001390920197998</v>
      </c>
      <c r="AD12653">
        <v>19.5437332531137</v>
      </c>
      <c r="AF12653">
        <v>18.3118738873798</v>
      </c>
      <c r="AG12653">
        <v>21.177322986612001</v>
      </c>
      <c r="AH12653">
        <v>23.662391662597699</v>
      </c>
      <c r="AI12653">
        <v>7.8803554259863198</v>
      </c>
    </row>
    <row r="12654" spans="1:35" x14ac:dyDescent="0.3">
      <c r="A12654" t="s">
        <v>602</v>
      </c>
      <c r="B12654" t="s">
        <v>368</v>
      </c>
      <c r="C12654" s="1">
        <v>44012</v>
      </c>
      <c r="D12654" t="s">
        <v>600</v>
      </c>
      <c r="E12654" s="4">
        <v>44012</v>
      </c>
      <c r="F12654">
        <v>6.6771977640687402E-2</v>
      </c>
      <c r="G12654">
        <v>1.07548296451569</v>
      </c>
      <c r="H12654">
        <v>19.817916376591199</v>
      </c>
      <c r="I12654">
        <v>16.557541700063499</v>
      </c>
      <c r="L12654">
        <v>1.82513293617021</v>
      </c>
      <c r="M12654">
        <v>1.0951810513904801</v>
      </c>
      <c r="O12654">
        <v>25.837962392957198</v>
      </c>
      <c r="P12654">
        <v>15.9634504107335</v>
      </c>
      <c r="Q12654">
        <v>18.126847309831199</v>
      </c>
      <c r="R12654">
        <v>2.1284469782293201</v>
      </c>
      <c r="S12654">
        <v>10.331868773747299</v>
      </c>
      <c r="T12654">
        <v>26.332445144653299</v>
      </c>
      <c r="U12654">
        <v>7.25960397720337</v>
      </c>
      <c r="V12654">
        <v>20.006805150477401</v>
      </c>
      <c r="W12654">
        <v>1.07548296451569</v>
      </c>
      <c r="X12654">
        <v>20.646153846153801</v>
      </c>
      <c r="Y12654">
        <v>724</v>
      </c>
      <c r="Z12654">
        <v>-25.222551345825199</v>
      </c>
      <c r="AA12654">
        <v>5.0459391441432899</v>
      </c>
      <c r="AB12654">
        <v>16.223882675170898</v>
      </c>
      <c r="AC12654">
        <v>-8.7866108786610901</v>
      </c>
      <c r="AD12654">
        <v>6.0816012317167099</v>
      </c>
      <c r="AE12654">
        <v>26.332445144653299</v>
      </c>
      <c r="AF12654">
        <v>92.439372325249593</v>
      </c>
      <c r="AG12654">
        <v>6.2611806797853298</v>
      </c>
      <c r="AH12654">
        <v>49.698432922363303</v>
      </c>
      <c r="AI12654">
        <v>49.239411581539201</v>
      </c>
    </row>
    <row r="12655" spans="1:35" x14ac:dyDescent="0.3">
      <c r="A12655" t="s">
        <v>602</v>
      </c>
      <c r="B12655" t="s">
        <v>369</v>
      </c>
      <c r="C12655" s="1">
        <v>44012</v>
      </c>
      <c r="D12655" t="s">
        <v>600</v>
      </c>
      <c r="E12655" s="4">
        <v>44012</v>
      </c>
      <c r="F12655">
        <v>0.39323787668494897</v>
      </c>
      <c r="G12655">
        <v>0.54108893871307395</v>
      </c>
      <c r="H12655">
        <v>37.9269311583747</v>
      </c>
      <c r="I12655">
        <v>34.248996076205799</v>
      </c>
      <c r="J12655">
        <v>54.998669395338901</v>
      </c>
      <c r="K12655">
        <v>230.93737636902799</v>
      </c>
      <c r="L12655">
        <v>1.86604199011532</v>
      </c>
      <c r="M12655">
        <v>0.52440855515983498</v>
      </c>
      <c r="N12655">
        <v>150.46374862205599</v>
      </c>
      <c r="O12655">
        <v>29.349430884896801</v>
      </c>
      <c r="P12655">
        <v>56.825267523992899</v>
      </c>
      <c r="Q12655">
        <v>46.7505735797277</v>
      </c>
      <c r="R12655">
        <v>1.21512819039912</v>
      </c>
      <c r="S12655">
        <v>29.165778504921999</v>
      </c>
      <c r="T12655">
        <v>43.540069580078097</v>
      </c>
      <c r="U12655">
        <v>3.3829319477081299</v>
      </c>
      <c r="V12655">
        <v>36.1978398256581</v>
      </c>
      <c r="W12655">
        <v>0.54108893871307395</v>
      </c>
      <c r="X12655">
        <v>17.738080404483199</v>
      </c>
      <c r="Y12655">
        <v>8260</v>
      </c>
      <c r="AA12655">
        <v>2.6366488652198501</v>
      </c>
      <c r="AB12655">
        <v>33.881710052490199</v>
      </c>
      <c r="AC12655">
        <v>34.307694276923101</v>
      </c>
      <c r="AD12655">
        <v>25.908192018593901</v>
      </c>
      <c r="AE12655">
        <v>43.540069580078097</v>
      </c>
      <c r="AF12655">
        <v>27.612777909776799</v>
      </c>
      <c r="AG12655">
        <v>25.971318487614099</v>
      </c>
      <c r="AH12655">
        <v>102.674697875977</v>
      </c>
      <c r="AI12655">
        <v>54.492505235829697</v>
      </c>
    </row>
    <row r="12656" spans="1:35" x14ac:dyDescent="0.3">
      <c r="A12656" t="s">
        <v>602</v>
      </c>
      <c r="B12656" t="s">
        <v>370</v>
      </c>
      <c r="C12656" s="1">
        <v>44012</v>
      </c>
      <c r="D12656" t="s">
        <v>600</v>
      </c>
      <c r="E12656" s="4">
        <v>44012</v>
      </c>
      <c r="K12656">
        <v>150.088381086574</v>
      </c>
      <c r="L12656">
        <v>3.32229973243544</v>
      </c>
      <c r="N12656">
        <v>5.3650548639827402</v>
      </c>
      <c r="O12656">
        <v>1.79043440962551</v>
      </c>
      <c r="P12656">
        <v>15.2253152174492</v>
      </c>
      <c r="Q12656">
        <v>3.3272368263443401</v>
      </c>
      <c r="R12656">
        <v>4.4884924123715901</v>
      </c>
      <c r="T12656">
        <v>-57.681812286377003</v>
      </c>
      <c r="X12656">
        <v>0</v>
      </c>
      <c r="Y12656">
        <v>788.42300799999998</v>
      </c>
      <c r="AC12656">
        <v>-8.2670284027351908</v>
      </c>
      <c r="AD12656">
        <v>0.96017614474156099</v>
      </c>
      <c r="AE12656">
        <v>-57.681812286377003</v>
      </c>
      <c r="AF12656">
        <v>-78.341353865856902</v>
      </c>
      <c r="AG12656">
        <v>15.092009398474501</v>
      </c>
      <c r="AH12656">
        <v>28.605239868164102</v>
      </c>
    </row>
    <row r="12657" spans="1:35" x14ac:dyDescent="0.3">
      <c r="A12657" t="s">
        <v>602</v>
      </c>
      <c r="B12657" t="s">
        <v>371</v>
      </c>
      <c r="C12657" s="1">
        <v>44012</v>
      </c>
      <c r="D12657" t="s">
        <v>600</v>
      </c>
      <c r="E12657" s="4">
        <v>44012</v>
      </c>
      <c r="F12657">
        <v>0.238589135799955</v>
      </c>
      <c r="G12657">
        <v>1.38230872154236</v>
      </c>
      <c r="H12657">
        <v>31.8820355514097</v>
      </c>
      <c r="I12657">
        <v>24.147966848552201</v>
      </c>
      <c r="J12657">
        <v>6.5474157436015297</v>
      </c>
      <c r="K12657">
        <v>121.030716492785</v>
      </c>
      <c r="L12657">
        <v>1.02110847204988</v>
      </c>
      <c r="M12657">
        <v>1.4052033137456901</v>
      </c>
      <c r="N12657">
        <v>21.248290793072002</v>
      </c>
      <c r="O12657">
        <v>7.1677044895449002</v>
      </c>
      <c r="P12657">
        <v>18.505278953369402</v>
      </c>
      <c r="Q12657">
        <v>13.743988421107501</v>
      </c>
      <c r="R12657">
        <v>3.7240770190524399</v>
      </c>
      <c r="S12657">
        <v>20.1123905901126</v>
      </c>
      <c r="T12657">
        <v>43.2241020202637</v>
      </c>
      <c r="U12657">
        <v>3.3541619777679399</v>
      </c>
      <c r="V12657">
        <v>30.537099301940199</v>
      </c>
      <c r="W12657">
        <v>1.38230872154236</v>
      </c>
      <c r="X12657">
        <v>42.4303525941815</v>
      </c>
      <c r="Y12657">
        <v>781.4</v>
      </c>
      <c r="Z12657">
        <v>1.8126150369644201</v>
      </c>
      <c r="AA12657">
        <v>3.13656258988703</v>
      </c>
      <c r="AB12657">
        <v>29.967954635620099</v>
      </c>
      <c r="AC12657">
        <v>9.7279289283731298</v>
      </c>
      <c r="AD12657">
        <v>9.6303142329020304</v>
      </c>
      <c r="AE12657">
        <v>43.2241020202637</v>
      </c>
      <c r="AF12657">
        <v>8.9064096948459603</v>
      </c>
      <c r="AG12657">
        <v>8.4088946459412792</v>
      </c>
      <c r="AI12657">
        <v>10.733379300730199</v>
      </c>
    </row>
    <row r="12658" spans="1:35" x14ac:dyDescent="0.3">
      <c r="A12658" t="s">
        <v>602</v>
      </c>
      <c r="B12658" t="s">
        <v>372</v>
      </c>
      <c r="C12658" s="1">
        <v>44012</v>
      </c>
      <c r="D12658" t="s">
        <v>600</v>
      </c>
      <c r="E12658" s="4">
        <v>44012</v>
      </c>
      <c r="F12658">
        <v>0.24531819787647099</v>
      </c>
      <c r="G12658">
        <v>2.7104678153991699</v>
      </c>
      <c r="H12658">
        <v>23.902740612258501</v>
      </c>
      <c r="I12658">
        <v>18.179068140838201</v>
      </c>
      <c r="L12658">
        <v>1.8950046939966101</v>
      </c>
      <c r="M12658">
        <v>2.8855540146779601</v>
      </c>
      <c r="O12658">
        <v>11.9625368213069</v>
      </c>
      <c r="P12658">
        <v>41.609191696475001</v>
      </c>
      <c r="Q12658">
        <v>27.856089453699099</v>
      </c>
      <c r="R12658">
        <v>4.5389981239090798</v>
      </c>
      <c r="S12658">
        <v>12.065000971081</v>
      </c>
      <c r="T12658">
        <v>-27.4429817199707</v>
      </c>
      <c r="U12658">
        <v>4.2332191467285201</v>
      </c>
      <c r="V12658">
        <v>26.305084141865098</v>
      </c>
      <c r="W12658">
        <v>2.7104678153991699</v>
      </c>
      <c r="X12658">
        <v>62.484813521690903</v>
      </c>
      <c r="Y12658">
        <v>5286.6000640000002</v>
      </c>
      <c r="Z12658">
        <v>-4.1666669845581099</v>
      </c>
      <c r="AA12658">
        <v>4.1836206827561497</v>
      </c>
      <c r="AB12658">
        <v>25.4099731445312</v>
      </c>
      <c r="AC12658">
        <v>4.1595737640602</v>
      </c>
      <c r="AD12658">
        <v>7.8797321694304898</v>
      </c>
      <c r="AE12658">
        <v>-27.4429817199707</v>
      </c>
      <c r="AF12658">
        <v>-1.24887387745461</v>
      </c>
      <c r="AG12658">
        <v>-1.1865272424951401</v>
      </c>
      <c r="AH12658">
        <v>125.20822906494099</v>
      </c>
      <c r="AI12658">
        <v>16.296153315697801</v>
      </c>
    </row>
    <row r="12659" spans="1:35" x14ac:dyDescent="0.3">
      <c r="A12659" t="s">
        <v>602</v>
      </c>
      <c r="B12659" t="s">
        <v>373</v>
      </c>
      <c r="C12659" s="1">
        <v>44012</v>
      </c>
      <c r="D12659" t="s">
        <v>600</v>
      </c>
      <c r="E12659" s="4">
        <v>44012</v>
      </c>
      <c r="F12659">
        <v>0.20402622604330301</v>
      </c>
      <c r="G12659">
        <v>1.0689610242843599</v>
      </c>
      <c r="H12659">
        <v>11.975363535099801</v>
      </c>
      <c r="I12659">
        <v>6.0486554411343398</v>
      </c>
      <c r="J12659">
        <v>4.8809976436138198</v>
      </c>
      <c r="K12659">
        <v>184.62294596690401</v>
      </c>
      <c r="L12659">
        <v>0.99056864864864902</v>
      </c>
      <c r="M12659">
        <v>1.14061962547755</v>
      </c>
      <c r="N12659">
        <v>13.6508419344235</v>
      </c>
      <c r="O12659">
        <v>1.48859981830032</v>
      </c>
      <c r="P12659">
        <v>1.0772513532209</v>
      </c>
      <c r="Q12659">
        <v>0.38952439449530502</v>
      </c>
      <c r="R12659">
        <v>2.4500912412837699</v>
      </c>
      <c r="S12659">
        <v>7.2056154005325004</v>
      </c>
      <c r="T12659">
        <v>32.497238159179702</v>
      </c>
      <c r="U12659">
        <v>17.2590026855469</v>
      </c>
      <c r="V12659">
        <v>6.5713648926186101</v>
      </c>
      <c r="W12659">
        <v>1.0689610242843599</v>
      </c>
      <c r="X12659">
        <v>32.264900662251698</v>
      </c>
      <c r="Y12659">
        <v>4012.0001280000001</v>
      </c>
      <c r="Z12659">
        <v>0.149619996547699</v>
      </c>
      <c r="AA12659">
        <v>8.3504771865088099</v>
      </c>
      <c r="AB12659">
        <v>10.8702230453491</v>
      </c>
      <c r="AC12659">
        <v>8.3746280792982208</v>
      </c>
      <c r="AD12659">
        <v>109.10081395095401</v>
      </c>
      <c r="AE12659">
        <v>32.497238159179702</v>
      </c>
      <c r="AF12659">
        <v>2547.0588235294099</v>
      </c>
      <c r="AG12659">
        <v>180.92550790067699</v>
      </c>
      <c r="AI12659">
        <v>8.1773273001299298</v>
      </c>
    </row>
    <row r="12660" spans="1:35" x14ac:dyDescent="0.3">
      <c r="A12660" t="s">
        <v>602</v>
      </c>
      <c r="B12660" t="s">
        <v>374</v>
      </c>
      <c r="C12660" s="1">
        <v>44012</v>
      </c>
      <c r="D12660" t="s">
        <v>600</v>
      </c>
      <c r="E12660" s="4">
        <v>44012</v>
      </c>
      <c r="F12660">
        <v>0.12194762695979</v>
      </c>
      <c r="G12660">
        <v>2.5299890041351301</v>
      </c>
      <c r="H12660">
        <v>26.013792882583498</v>
      </c>
      <c r="I12660">
        <v>16.994544718896101</v>
      </c>
      <c r="J12660">
        <v>2.42380418800012</v>
      </c>
      <c r="K12660">
        <v>50.736148965650401</v>
      </c>
      <c r="L12660">
        <v>2.1253134555238198</v>
      </c>
      <c r="M12660">
        <v>2.4536322736977998</v>
      </c>
      <c r="N12660">
        <v>9.4993455227532806</v>
      </c>
      <c r="O12660">
        <v>5.3098128821344401</v>
      </c>
      <c r="P12660">
        <v>16.573286298535599</v>
      </c>
      <c r="Q12660">
        <v>16.5629107020766</v>
      </c>
      <c r="R12660">
        <v>3.3526960871509601</v>
      </c>
      <c r="S12660">
        <v>16.0120350353547</v>
      </c>
      <c r="T12660">
        <v>-36.415523529052699</v>
      </c>
      <c r="U12660">
        <v>4.5227389335632298</v>
      </c>
      <c r="V12660">
        <v>20.418259615484899</v>
      </c>
      <c r="W12660">
        <v>2.5299890041351301</v>
      </c>
      <c r="X12660">
        <v>61.588681753319797</v>
      </c>
      <c r="Y12660">
        <v>6020.9999360000002</v>
      </c>
      <c r="Z12660">
        <v>12.6831865310669</v>
      </c>
      <c r="AA12660">
        <v>3.8441145607394702</v>
      </c>
      <c r="AB12660">
        <v>24.9781284332275</v>
      </c>
      <c r="AC12660">
        <v>3.2396165231901901</v>
      </c>
      <c r="AD12660">
        <v>-13.991263279426599</v>
      </c>
      <c r="AE12660">
        <v>-36.415523529052699</v>
      </c>
      <c r="AF12660">
        <v>3.4117900629767699</v>
      </c>
      <c r="AG12660">
        <v>-23.548180216975101</v>
      </c>
      <c r="AH12660">
        <v>-13.560578346252401</v>
      </c>
    </row>
    <row r="12661" spans="1:35" x14ac:dyDescent="0.3">
      <c r="A12661" t="s">
        <v>602</v>
      </c>
      <c r="B12661" t="s">
        <v>375</v>
      </c>
      <c r="C12661" s="1">
        <v>44012</v>
      </c>
      <c r="D12661" t="s">
        <v>600</v>
      </c>
      <c r="E12661" s="4">
        <v>44012</v>
      </c>
      <c r="F12661">
        <v>0.10283762260415</v>
      </c>
      <c r="G12661">
        <v>3.1553084850311302</v>
      </c>
      <c r="J12661">
        <v>7.4482716556972202</v>
      </c>
      <c r="K12661">
        <v>106.842203571437</v>
      </c>
      <c r="L12661">
        <v>1.1145934581040899</v>
      </c>
      <c r="M12661">
        <v>3.1856582052117202</v>
      </c>
      <c r="N12661">
        <v>0</v>
      </c>
      <c r="U12661">
        <v>4.6006388664245597</v>
      </c>
      <c r="W12661">
        <v>3.1553084850311302</v>
      </c>
      <c r="Y12661">
        <v>8947.0001279999997</v>
      </c>
      <c r="Z12661">
        <v>2.3459379673004199</v>
      </c>
      <c r="AB12661">
        <v>24.181175231933601</v>
      </c>
      <c r="AC12661">
        <v>4.5113385362580596</v>
      </c>
      <c r="AH12661">
        <v>-60.472972869872997</v>
      </c>
    </row>
    <row r="12662" spans="1:35" x14ac:dyDescent="0.3">
      <c r="A12662" t="s">
        <v>602</v>
      </c>
      <c r="B12662" t="s">
        <v>376</v>
      </c>
      <c r="C12662" s="1">
        <v>44012</v>
      </c>
      <c r="D12662" t="s">
        <v>600</v>
      </c>
      <c r="E12662" s="4">
        <v>44012</v>
      </c>
      <c r="F12662">
        <v>0.30196998531907798</v>
      </c>
      <c r="H12662">
        <v>27.583237373234201</v>
      </c>
      <c r="I12662">
        <v>17.0461946373789</v>
      </c>
      <c r="J12662">
        <v>6.1476919911816204</v>
      </c>
      <c r="K12662">
        <v>10.2693157769284</v>
      </c>
      <c r="L12662">
        <v>4.6020970628887801</v>
      </c>
      <c r="M12662">
        <v>0</v>
      </c>
      <c r="N12662">
        <v>21.851736456753699</v>
      </c>
      <c r="O12662">
        <v>16.911977748782601</v>
      </c>
      <c r="P12662">
        <v>36.209223562968901</v>
      </c>
      <c r="Q12662">
        <v>28.569870532966299</v>
      </c>
      <c r="R12662">
        <v>0.32014920969455601</v>
      </c>
      <c r="S12662">
        <v>19.1802707404965</v>
      </c>
      <c r="T12662">
        <v>36.283191680908203</v>
      </c>
      <c r="U12662">
        <v>4.8715410232543901</v>
      </c>
      <c r="V12662">
        <v>27.944564523248999</v>
      </c>
      <c r="X12662">
        <v>0</v>
      </c>
      <c r="Y12662">
        <v>23183.000064</v>
      </c>
      <c r="AA12662">
        <v>3.6253902559326301</v>
      </c>
      <c r="AB12662">
        <v>22.937280654907202</v>
      </c>
      <c r="AC12662">
        <v>23.448208182091701</v>
      </c>
      <c r="AD12662">
        <v>21.731296210061601</v>
      </c>
      <c r="AE12662">
        <v>36.283191680908203</v>
      </c>
      <c r="AF12662">
        <v>7.1801193595768602</v>
      </c>
      <c r="AG12662">
        <v>16.5971636962588</v>
      </c>
      <c r="AH12662">
        <v>25.0921821594238</v>
      </c>
      <c r="AI12662">
        <v>19.942526329910901</v>
      </c>
    </row>
    <row r="12663" spans="1:35" x14ac:dyDescent="0.3">
      <c r="A12663" t="s">
        <v>602</v>
      </c>
      <c r="B12663" t="s">
        <v>377</v>
      </c>
      <c r="C12663" s="1">
        <v>44012</v>
      </c>
      <c r="D12663" t="s">
        <v>600</v>
      </c>
      <c r="E12663" s="4">
        <v>44012</v>
      </c>
      <c r="F12663">
        <v>4.8566274117464697E-2</v>
      </c>
      <c r="G12663">
        <v>5.0383353233337402</v>
      </c>
      <c r="H12663">
        <v>5.3735208485656702</v>
      </c>
      <c r="I12663">
        <v>2.5013496913720901</v>
      </c>
      <c r="J12663">
        <v>0.50359208190201299</v>
      </c>
      <c r="K12663">
        <v>28.7771980947152</v>
      </c>
      <c r="M12663">
        <v>5.1017719020031</v>
      </c>
      <c r="N12663">
        <v>14.452530888183</v>
      </c>
      <c r="O12663">
        <v>1.2044697270934499</v>
      </c>
      <c r="P12663">
        <v>16.2464400603243</v>
      </c>
      <c r="Q12663">
        <v>12.447646216750501</v>
      </c>
      <c r="T12663">
        <v>-6.7243227958679199</v>
      </c>
      <c r="U12663">
        <v>47.7596244812012</v>
      </c>
      <c r="V12663">
        <v>2.5013496913720901</v>
      </c>
      <c r="W12663">
        <v>5.0383353233337402</v>
      </c>
      <c r="X12663">
        <v>18.806454428517601</v>
      </c>
      <c r="Y12663">
        <v>13561.000192</v>
      </c>
      <c r="AA12663">
        <v>18.609772404008201</v>
      </c>
      <c r="AB12663">
        <v>7.3276081085205096</v>
      </c>
      <c r="AC12663">
        <v>8.3666320178143607</v>
      </c>
      <c r="AE12663">
        <v>-6.7243227958679199</v>
      </c>
      <c r="AF12663">
        <v>69.796230508474594</v>
      </c>
      <c r="AG12663">
        <v>55.8874752609781</v>
      </c>
      <c r="AI12663">
        <v>11.6207802280945</v>
      </c>
    </row>
    <row r="12664" spans="1:35" x14ac:dyDescent="0.3">
      <c r="A12664" t="s">
        <v>602</v>
      </c>
      <c r="B12664" t="s">
        <v>378</v>
      </c>
      <c r="C12664" s="1">
        <v>44012</v>
      </c>
      <c r="D12664" t="s">
        <v>600</v>
      </c>
      <c r="E12664" s="4">
        <v>44012</v>
      </c>
      <c r="F12664">
        <v>1.0712640228730499</v>
      </c>
      <c r="H12664">
        <v>36.207221307280797</v>
      </c>
      <c r="I12664">
        <v>34.462365846174102</v>
      </c>
      <c r="J12664">
        <v>62.855412302608599</v>
      </c>
      <c r="K12664">
        <v>512.21716432516405</v>
      </c>
      <c r="L12664">
        <v>1.76639875343482</v>
      </c>
      <c r="M12664">
        <v>0</v>
      </c>
      <c r="N12664">
        <v>126.112049446814</v>
      </c>
      <c r="O12664">
        <v>19.825125082421</v>
      </c>
      <c r="P12664">
        <v>23.634023055929699</v>
      </c>
      <c r="Q12664">
        <v>18.379861371149602</v>
      </c>
      <c r="R12664">
        <v>1.9135089992660099</v>
      </c>
      <c r="S12664">
        <v>23.935120517278101</v>
      </c>
      <c r="T12664">
        <v>-36.858524322509801</v>
      </c>
      <c r="U12664">
        <v>2.82759809494019</v>
      </c>
      <c r="V12664">
        <v>41.251519639121199</v>
      </c>
      <c r="X12664">
        <v>0</v>
      </c>
      <c r="Y12664">
        <v>476.398008</v>
      </c>
      <c r="Z12664">
        <v>3.5531589984893799</v>
      </c>
      <c r="AA12664">
        <v>2.76187998939016</v>
      </c>
      <c r="AB12664">
        <v>34.308303833007798</v>
      </c>
      <c r="AC12664">
        <v>-2.90615966451431</v>
      </c>
      <c r="AD12664">
        <v>6.6185340793277696</v>
      </c>
      <c r="AE12664">
        <v>-36.858524322509801</v>
      </c>
      <c r="AF12664">
        <v>3.0703490035999899</v>
      </c>
      <c r="AG12664">
        <v>4.2425190424116499</v>
      </c>
      <c r="AH12664">
        <v>99.306480407714801</v>
      </c>
      <c r="AI12664">
        <v>32.269786511164298</v>
      </c>
    </row>
    <row r="12665" spans="1:35" x14ac:dyDescent="0.3">
      <c r="A12665" t="s">
        <v>602</v>
      </c>
      <c r="B12665" t="s">
        <v>379</v>
      </c>
      <c r="C12665" s="1">
        <v>44012</v>
      </c>
      <c r="D12665" t="s">
        <v>600</v>
      </c>
      <c r="E12665" s="4">
        <v>44012</v>
      </c>
      <c r="F12665">
        <v>2.2341549977365999E-2</v>
      </c>
      <c r="G12665">
        <v>5.95238097012043E-2</v>
      </c>
      <c r="I12665">
        <v>9.0832212850986895</v>
      </c>
      <c r="J12665">
        <v>1.0135906639588601</v>
      </c>
      <c r="K12665">
        <v>247.47285820269701</v>
      </c>
      <c r="L12665">
        <v>2.8930748762742402</v>
      </c>
      <c r="M12665">
        <v>1.14828896907256</v>
      </c>
      <c r="N12665">
        <v>37.763310431667698</v>
      </c>
      <c r="O12665">
        <v>8.0400902100369596</v>
      </c>
      <c r="P12665">
        <v>40.255260187976802</v>
      </c>
      <c r="Q12665">
        <v>23.587320174293101</v>
      </c>
      <c r="R12665">
        <v>3.1607504824739299</v>
      </c>
      <c r="S12665">
        <v>1.33886125500183</v>
      </c>
      <c r="U12665">
        <v>5.3445558547973597</v>
      </c>
      <c r="V12665">
        <v>26.638886694110401</v>
      </c>
      <c r="W12665">
        <v>5.95238097012043E-2</v>
      </c>
      <c r="X12665">
        <v>7.1938743152268501</v>
      </c>
      <c r="Y12665">
        <v>358.81798400000002</v>
      </c>
      <c r="Z12665">
        <v>-4.4698209762573198</v>
      </c>
      <c r="AC12665">
        <v>-36.058166916411899</v>
      </c>
      <c r="AD12665">
        <v>134.42778323280899</v>
      </c>
      <c r="AF12665">
        <v>928.57276358670902</v>
      </c>
      <c r="AG12665">
        <v>225.732154078462</v>
      </c>
      <c r="AI12665">
        <v>11.393134800725999</v>
      </c>
    </row>
    <row r="12666" spans="1:35" x14ac:dyDescent="0.3">
      <c r="A12666" t="s">
        <v>602</v>
      </c>
      <c r="B12666" t="s">
        <v>380</v>
      </c>
      <c r="C12666" s="1">
        <v>44012</v>
      </c>
      <c r="D12666" t="s">
        <v>600</v>
      </c>
      <c r="E12666" s="4">
        <v>44012</v>
      </c>
      <c r="F12666">
        <v>0.140046942149787</v>
      </c>
      <c r="G12666">
        <v>1.39587891101837</v>
      </c>
      <c r="H12666">
        <v>68.812388226175003</v>
      </c>
      <c r="I12666">
        <v>16.294007842223301</v>
      </c>
      <c r="J12666">
        <v>4.6254129446427603</v>
      </c>
      <c r="K12666">
        <v>172.25672323676</v>
      </c>
      <c r="L12666">
        <v>1.3540979854267301</v>
      </c>
      <c r="M12666">
        <v>1.41855465679531</v>
      </c>
      <c r="N12666">
        <v>10.495723413200199</v>
      </c>
      <c r="O12666">
        <v>3.1898389952280102</v>
      </c>
      <c r="P12666">
        <v>12.269159750422601</v>
      </c>
      <c r="Q12666">
        <v>10.818702756283599</v>
      </c>
      <c r="R12666">
        <v>5.0281680438986198</v>
      </c>
      <c r="S12666">
        <v>13.145695653772</v>
      </c>
      <c r="T12666">
        <v>-2.2008330821990998</v>
      </c>
      <c r="U12666">
        <v>9.1148271560668892</v>
      </c>
      <c r="V12666">
        <v>17.040858452322201</v>
      </c>
      <c r="W12666">
        <v>1.39587891101837</v>
      </c>
      <c r="X12666">
        <v>61.397958640028001</v>
      </c>
      <c r="Y12666">
        <v>1476.2</v>
      </c>
      <c r="Z12666">
        <v>-3.6532249450683598</v>
      </c>
      <c r="AA12666">
        <v>1.4532267020193601</v>
      </c>
      <c r="AB12666">
        <v>42.288135528564503</v>
      </c>
      <c r="AC12666">
        <v>-7.8218294721757804</v>
      </c>
      <c r="AD12666">
        <v>20.292952788080701</v>
      </c>
      <c r="AE12666">
        <v>-2.2008330821990998</v>
      </c>
      <c r="AF12666">
        <v>60.325934251194198</v>
      </c>
      <c r="AG12666">
        <v>-9.4078118437631204</v>
      </c>
    </row>
    <row r="12667" spans="1:35" x14ac:dyDescent="0.3">
      <c r="A12667" t="s">
        <v>602</v>
      </c>
      <c r="B12667" t="s">
        <v>381</v>
      </c>
      <c r="C12667" s="1">
        <v>44012</v>
      </c>
      <c r="D12667" t="s">
        <v>600</v>
      </c>
      <c r="E12667" s="4">
        <v>44012</v>
      </c>
      <c r="F12667">
        <v>6.8514086597255802E-2</v>
      </c>
      <c r="H12667">
        <v>24.798345426976699</v>
      </c>
      <c r="I12667">
        <v>6.9050297338286901</v>
      </c>
      <c r="J12667">
        <v>1.51481332140684</v>
      </c>
      <c r="K12667">
        <v>19.249075475789098</v>
      </c>
      <c r="L12667">
        <v>2.89393694312239</v>
      </c>
      <c r="M12667">
        <v>0.26854898955296602</v>
      </c>
      <c r="N12667">
        <v>6.1795912466867398</v>
      </c>
      <c r="O12667">
        <v>4.5984964192242499</v>
      </c>
      <c r="P12667">
        <v>12.326534370967099</v>
      </c>
      <c r="Q12667">
        <v>11.161044742943</v>
      </c>
      <c r="R12667">
        <v>0.90210658184258297</v>
      </c>
      <c r="S12667">
        <v>7.0754701656752399</v>
      </c>
      <c r="T12667">
        <v>-74.489166259765597</v>
      </c>
      <c r="U12667">
        <v>0.578261017799377</v>
      </c>
      <c r="V12667">
        <v>191.72586526487399</v>
      </c>
      <c r="X12667">
        <v>0</v>
      </c>
      <c r="Y12667">
        <v>297</v>
      </c>
      <c r="Z12667">
        <v>10.1936798095703</v>
      </c>
      <c r="AA12667">
        <v>4.0325271012321604</v>
      </c>
      <c r="AB12667">
        <v>14.5007772445679</v>
      </c>
      <c r="AC12667">
        <v>-48.681024774797102</v>
      </c>
      <c r="AD12667">
        <v>-50.780679763365796</v>
      </c>
      <c r="AE12667">
        <v>-74.489166259765597</v>
      </c>
      <c r="AF12667">
        <v>-77.572690712121002</v>
      </c>
      <c r="AG12667">
        <v>-77.519589170607404</v>
      </c>
      <c r="AH12667">
        <v>21.150066375732401</v>
      </c>
      <c r="AI12667">
        <v>5.7446489870845996</v>
      </c>
    </row>
    <row r="12668" spans="1:35" x14ac:dyDescent="0.3">
      <c r="A12668" t="s">
        <v>602</v>
      </c>
      <c r="B12668" t="s">
        <v>382</v>
      </c>
      <c r="C12668" s="1">
        <v>44012</v>
      </c>
      <c r="D12668" t="s">
        <v>600</v>
      </c>
      <c r="E12668" s="4">
        <v>44012</v>
      </c>
      <c r="F12668">
        <v>0.270638621184152</v>
      </c>
      <c r="G12668">
        <v>1.00240767002106</v>
      </c>
      <c r="H12668">
        <v>35.9224134288568</v>
      </c>
      <c r="I12668">
        <v>26.7134870654167</v>
      </c>
      <c r="J12668">
        <v>13.4901954834496</v>
      </c>
      <c r="K12668">
        <v>73.383637735613604</v>
      </c>
      <c r="L12668">
        <v>2.9043383397647502</v>
      </c>
      <c r="M12668">
        <v>1.07169183487187</v>
      </c>
      <c r="N12668">
        <v>44.196499263555403</v>
      </c>
      <c r="O12668">
        <v>16.862938342468698</v>
      </c>
      <c r="P12668">
        <v>37.4602552986955</v>
      </c>
      <c r="Q12668">
        <v>33.357125692969497</v>
      </c>
      <c r="R12668">
        <v>1.2713531370398401</v>
      </c>
      <c r="S12668">
        <v>23.4867913713137</v>
      </c>
      <c r="T12668">
        <v>26.549444198608398</v>
      </c>
      <c r="U12668">
        <v>3.60468697547913</v>
      </c>
      <c r="V12668">
        <v>35.798020441937503</v>
      </c>
      <c r="W12668">
        <v>1.00240767002106</v>
      </c>
      <c r="X12668">
        <v>32.780010690625403</v>
      </c>
      <c r="Y12668">
        <v>43362.000383999999</v>
      </c>
      <c r="Z12668">
        <v>-15.735520362854</v>
      </c>
      <c r="AA12668">
        <v>2.7837773260431602</v>
      </c>
      <c r="AB12668">
        <v>28.300134658813501</v>
      </c>
      <c r="AC12668">
        <v>22.3497232839166</v>
      </c>
      <c r="AD12668">
        <v>22.6997631743331</v>
      </c>
      <c r="AE12668">
        <v>26.549444198608398</v>
      </c>
      <c r="AF12668">
        <v>32.468648612609897</v>
      </c>
      <c r="AG12668">
        <v>26.931815279336799</v>
      </c>
      <c r="AH12668">
        <v>5.44394779205322</v>
      </c>
      <c r="AI12668">
        <v>25.5689949543148</v>
      </c>
    </row>
    <row r="12669" spans="1:35" x14ac:dyDescent="0.3">
      <c r="A12669" t="s">
        <v>602</v>
      </c>
      <c r="B12669" t="s">
        <v>383</v>
      </c>
      <c r="C12669" s="1">
        <v>44012</v>
      </c>
      <c r="D12669" t="s">
        <v>600</v>
      </c>
      <c r="E12669" s="4">
        <v>44012</v>
      </c>
      <c r="F12669">
        <v>0.15249437713717601</v>
      </c>
      <c r="G12669">
        <v>3.48827075958252</v>
      </c>
      <c r="H12669">
        <v>55.291615113958002</v>
      </c>
      <c r="I12669">
        <v>16.593279940251001</v>
      </c>
      <c r="J12669">
        <v>2.2009387727129801</v>
      </c>
      <c r="K12669">
        <v>75.856349296299797</v>
      </c>
      <c r="M12669">
        <v>3.5387520310508198</v>
      </c>
      <c r="N12669">
        <v>5.3794648432169003</v>
      </c>
      <c r="O12669">
        <v>2.8772461696324498</v>
      </c>
      <c r="Q12669">
        <v>19.7111828481356</v>
      </c>
      <c r="R12669">
        <v>4.8038953727812697</v>
      </c>
      <c r="S12669">
        <v>13.8980425916938</v>
      </c>
      <c r="T12669">
        <v>-19.484125137329102</v>
      </c>
      <c r="U12669">
        <v>3.03627705574036</v>
      </c>
      <c r="V12669">
        <v>36.655960943684597</v>
      </c>
      <c r="W12669">
        <v>3.48827075958252</v>
      </c>
      <c r="X12669">
        <v>138.385260792731</v>
      </c>
      <c r="Y12669">
        <v>356.33600799999999</v>
      </c>
      <c r="AA12669">
        <v>1.8085924926210999</v>
      </c>
      <c r="AB12669">
        <v>57.030055999755902</v>
      </c>
      <c r="AC12669">
        <v>6.93743837145814</v>
      </c>
      <c r="AD12669">
        <v>4.8181680115308003</v>
      </c>
      <c r="AE12669">
        <v>-19.484125137329102</v>
      </c>
      <c r="AF12669">
        <v>37.576404816031001</v>
      </c>
      <c r="AG12669">
        <v>8.5512921683244993</v>
      </c>
      <c r="AI12669">
        <v>3.1264181211044</v>
      </c>
    </row>
    <row r="12670" spans="1:35" x14ac:dyDescent="0.3">
      <c r="A12670" t="s">
        <v>602</v>
      </c>
      <c r="B12670" t="s">
        <v>384</v>
      </c>
      <c r="C12670" s="1">
        <v>44012</v>
      </c>
      <c r="D12670" t="s">
        <v>600</v>
      </c>
      <c r="E12670" s="4">
        <v>44012</v>
      </c>
      <c r="F12670">
        <v>8.5389935955159105E-2</v>
      </c>
      <c r="J12670">
        <v>14.482707411257</v>
      </c>
      <c r="K12670">
        <v>9.2533614086479403</v>
      </c>
      <c r="L12670">
        <v>9.2875421676004208</v>
      </c>
      <c r="M12670">
        <v>0</v>
      </c>
      <c r="N12670">
        <v>-32.7573197825336</v>
      </c>
      <c r="O12670">
        <v>-26.1036084007828</v>
      </c>
      <c r="P12670">
        <v>-1017.15519373062</v>
      </c>
      <c r="Q12670">
        <v>-961.69897095467297</v>
      </c>
      <c r="R12670">
        <v>-0.30769853814701498</v>
      </c>
      <c r="T12670">
        <v>31.069801330566399</v>
      </c>
      <c r="U12670">
        <v>-4.4431428909301802</v>
      </c>
      <c r="Y12670">
        <v>-451.41399999999999</v>
      </c>
      <c r="AC12670">
        <v>-15.803248402740399</v>
      </c>
      <c r="AD12670">
        <v>-9.5402738249076098</v>
      </c>
      <c r="AE12670">
        <v>31.069801330566399</v>
      </c>
      <c r="AF12670">
        <v>-13.6334827187853</v>
      </c>
      <c r="AG12670">
        <v>-11.988146720976699</v>
      </c>
      <c r="AH12670">
        <v>13.6182498931885</v>
      </c>
    </row>
    <row r="12671" spans="1:35" x14ac:dyDescent="0.3">
      <c r="A12671" t="s">
        <v>602</v>
      </c>
      <c r="B12671" t="s">
        <v>385</v>
      </c>
      <c r="C12671" s="1">
        <v>44012</v>
      </c>
      <c r="D12671" t="s">
        <v>600</v>
      </c>
      <c r="E12671" s="4">
        <v>44012</v>
      </c>
      <c r="F12671">
        <v>0.13532595986290299</v>
      </c>
      <c r="H12671">
        <v>10.3855854009186</v>
      </c>
      <c r="I12671">
        <v>5.0730565387751101</v>
      </c>
      <c r="J12671">
        <v>0.92379109123452796</v>
      </c>
      <c r="K12671">
        <v>39.545458581856003</v>
      </c>
      <c r="L12671">
        <v>1.6066096591559</v>
      </c>
      <c r="N12671">
        <v>9.5137808276708693</v>
      </c>
      <c r="O12671">
        <v>5.4585626486566001</v>
      </c>
      <c r="P12671">
        <v>8.2879718676494001</v>
      </c>
      <c r="Q12671">
        <v>7.4703902806267699</v>
      </c>
      <c r="R12671">
        <v>2.1932906770465901</v>
      </c>
      <c r="S12671">
        <v>5.1799451257293203</v>
      </c>
      <c r="T12671">
        <v>141.71748352050801</v>
      </c>
      <c r="U12671">
        <v>16.367038726806602</v>
      </c>
      <c r="V12671">
        <v>7.96690745703114</v>
      </c>
      <c r="X12671">
        <v>0</v>
      </c>
      <c r="Y12671">
        <v>919.45201599999996</v>
      </c>
      <c r="Z12671">
        <v>-6.1027960777282697</v>
      </c>
      <c r="AA12671">
        <v>9.6287302197866893</v>
      </c>
      <c r="AB12671">
        <v>11.188260078430201</v>
      </c>
      <c r="AC12671">
        <v>23.568953158558202</v>
      </c>
      <c r="AD12671">
        <v>-7.7111205109325098</v>
      </c>
      <c r="AE12671">
        <v>141.71748352050801</v>
      </c>
      <c r="AF12671">
        <v>-5.3430304845692103</v>
      </c>
      <c r="AG12671">
        <v>-18.027587465524899</v>
      </c>
      <c r="AH12671">
        <v>38.815891265869098</v>
      </c>
    </row>
    <row r="12672" spans="1:35" x14ac:dyDescent="0.3">
      <c r="A12672" t="s">
        <v>602</v>
      </c>
      <c r="B12672" t="s">
        <v>386</v>
      </c>
      <c r="C12672" s="1">
        <v>44012</v>
      </c>
      <c r="D12672" t="s">
        <v>600</v>
      </c>
      <c r="E12672" s="4">
        <v>44012</v>
      </c>
      <c r="F12672">
        <v>0.23668744434354799</v>
      </c>
      <c r="H12672">
        <v>15.7014438491842</v>
      </c>
      <c r="I12672">
        <v>34.812420594237302</v>
      </c>
      <c r="J12672">
        <v>6.3757253273568697</v>
      </c>
      <c r="K12672">
        <v>112.38615616714399</v>
      </c>
      <c r="L12672">
        <v>1.77142856323329</v>
      </c>
      <c r="N12672">
        <v>41.183226515952597</v>
      </c>
      <c r="O12672">
        <v>9.7497961990717901</v>
      </c>
      <c r="P12672">
        <v>6.0142534106893697</v>
      </c>
      <c r="Q12672">
        <v>4.15435423455133</v>
      </c>
      <c r="R12672">
        <v>1.6137751211857001</v>
      </c>
      <c r="S12672">
        <v>9.5946818397488993</v>
      </c>
      <c r="T12672">
        <v>-51.181247711181598</v>
      </c>
      <c r="U12672">
        <v>2.8265130519866899</v>
      </c>
      <c r="V12672">
        <v>45.070528292876297</v>
      </c>
      <c r="X12672">
        <v>0</v>
      </c>
      <c r="Y12672">
        <v>242</v>
      </c>
      <c r="AA12672">
        <v>6.3688410416597199</v>
      </c>
      <c r="AB12672">
        <v>11.391369819641101</v>
      </c>
      <c r="AC12672">
        <v>168.409586056645</v>
      </c>
      <c r="AD12672">
        <v>-12.6428027418126</v>
      </c>
      <c r="AE12672">
        <v>-51.181247711181598</v>
      </c>
      <c r="AF12672">
        <v>-10.150375939849599</v>
      </c>
      <c r="AG12672">
        <v>-12.699747687132</v>
      </c>
      <c r="AH12672">
        <v>12.9151287078857</v>
      </c>
      <c r="AI12672">
        <v>22.334825497417501</v>
      </c>
    </row>
    <row r="12673" spans="1:35" x14ac:dyDescent="0.3">
      <c r="A12673" t="s">
        <v>602</v>
      </c>
      <c r="B12673" t="s">
        <v>387</v>
      </c>
      <c r="C12673" s="1">
        <v>44012</v>
      </c>
      <c r="D12673" t="s">
        <v>600</v>
      </c>
      <c r="E12673" s="4">
        <v>44012</v>
      </c>
      <c r="F12673">
        <v>4.5693789120374799E-2</v>
      </c>
      <c r="H12673">
        <v>8.2907839561115608</v>
      </c>
      <c r="I12673">
        <v>3.76366632026058</v>
      </c>
      <c r="J12673">
        <v>0.58636200445601006</v>
      </c>
      <c r="K12673">
        <v>75.937598522849399</v>
      </c>
      <c r="L12673">
        <v>0.59262127339955095</v>
      </c>
      <c r="M12673">
        <v>5.1051254003000199</v>
      </c>
      <c r="N12673">
        <v>-0.20278044822160099</v>
      </c>
      <c r="O12673">
        <v>-9.1619241966587703E-2</v>
      </c>
      <c r="P12673">
        <v>4.3337925583593604</v>
      </c>
      <c r="Q12673">
        <v>-0.25725269299287401</v>
      </c>
      <c r="R12673">
        <v>6.8510167396049901</v>
      </c>
      <c r="S12673">
        <v>5.2937761103354504</v>
      </c>
      <c r="T12673">
        <v>18.0520935058594</v>
      </c>
      <c r="U12673">
        <v>16.0563774108887</v>
      </c>
      <c r="V12673">
        <v>5.48567008774938</v>
      </c>
      <c r="Y12673">
        <v>1356.8</v>
      </c>
      <c r="Z12673">
        <v>-0.93036800622940097</v>
      </c>
      <c r="AA12673">
        <v>12.0615855544378</v>
      </c>
      <c r="AB12673">
        <v>11.569822311401399</v>
      </c>
      <c r="AC12673">
        <v>3.1341242697684701</v>
      </c>
      <c r="AD12673">
        <v>-38.815648591523797</v>
      </c>
      <c r="AE12673">
        <v>18.0520935058594</v>
      </c>
      <c r="AF12673">
        <v>-102.69751464942399</v>
      </c>
      <c r="AG12673">
        <v>-68.421790922140801</v>
      </c>
      <c r="AH12673">
        <v>12.5241355895996</v>
      </c>
      <c r="AI12673">
        <v>-7.8273869200149601E-2</v>
      </c>
    </row>
    <row r="12674" spans="1:35" x14ac:dyDescent="0.3">
      <c r="A12674" t="s">
        <v>602</v>
      </c>
      <c r="B12674" t="s">
        <v>388</v>
      </c>
      <c r="C12674" s="1">
        <v>44012</v>
      </c>
      <c r="D12674" t="s">
        <v>600</v>
      </c>
      <c r="E12674" s="4">
        <v>44012</v>
      </c>
      <c r="F12674">
        <v>6.7995443472781303E-2</v>
      </c>
      <c r="G12674">
        <v>2.2296106815338099</v>
      </c>
      <c r="H12674">
        <v>20.398238865961101</v>
      </c>
      <c r="I12674">
        <v>19.484078323731001</v>
      </c>
      <c r="J12674">
        <v>2.84258547714344</v>
      </c>
      <c r="K12674">
        <v>78.768404898065498</v>
      </c>
      <c r="L12674">
        <v>0.53328629260636995</v>
      </c>
      <c r="M12674">
        <v>2.4159373522698302</v>
      </c>
      <c r="N12674">
        <v>14.4033243554886</v>
      </c>
      <c r="O12674">
        <v>5.8061992700809997</v>
      </c>
      <c r="P12674">
        <v>14.0684412375428</v>
      </c>
      <c r="Q12674">
        <v>14.2451131450795</v>
      </c>
      <c r="R12674">
        <v>4.1559802803194703</v>
      </c>
      <c r="S12674">
        <v>15.146336025982899</v>
      </c>
      <c r="T12674">
        <v>-64.633888244628906</v>
      </c>
      <c r="U12674">
        <v>4.0290632247924796</v>
      </c>
      <c r="V12674">
        <v>25.401011302656499</v>
      </c>
      <c r="W12674">
        <v>2.2296106815338099</v>
      </c>
      <c r="X12674">
        <v>43.3724721488272</v>
      </c>
      <c r="Y12674">
        <v>2903</v>
      </c>
      <c r="Z12674">
        <v>-6.8320608139038104</v>
      </c>
      <c r="AA12674">
        <v>4.90238400761507</v>
      </c>
      <c r="AB12674">
        <v>21.424665451049801</v>
      </c>
      <c r="AC12674">
        <v>-5.5416873802626103</v>
      </c>
      <c r="AD12674">
        <v>20.326412660731901</v>
      </c>
      <c r="AE12674">
        <v>-64.633888244628906</v>
      </c>
      <c r="AF12674">
        <v>14.1582044936904</v>
      </c>
      <c r="AG12674">
        <v>17.253521126760599</v>
      </c>
      <c r="AH12674">
        <v>13.5700283050537</v>
      </c>
    </row>
    <row r="12675" spans="1:35" x14ac:dyDescent="0.3">
      <c r="A12675" t="s">
        <v>602</v>
      </c>
      <c r="B12675" t="s">
        <v>389</v>
      </c>
      <c r="C12675" s="1">
        <v>44012</v>
      </c>
      <c r="D12675" t="s">
        <v>600</v>
      </c>
      <c r="E12675" s="4">
        <v>44012</v>
      </c>
      <c r="F12675">
        <v>0.31517543718069901</v>
      </c>
      <c r="G12675">
        <v>0.84388184547424305</v>
      </c>
      <c r="H12675">
        <v>89.857784774299404</v>
      </c>
      <c r="I12675">
        <v>45.116636541632602</v>
      </c>
      <c r="J12675">
        <v>13.0319542112174</v>
      </c>
      <c r="K12675">
        <v>0.273736759699716</v>
      </c>
      <c r="L12675">
        <v>6.2650342148539897</v>
      </c>
      <c r="M12675">
        <v>0.91292987248227997</v>
      </c>
      <c r="N12675">
        <v>15.8577403589524</v>
      </c>
      <c r="O12675">
        <v>12.761994820164601</v>
      </c>
      <c r="P12675">
        <v>17.143159353462</v>
      </c>
      <c r="Q12675">
        <v>18.152148586004799</v>
      </c>
      <c r="R12675">
        <v>1.7064794087884499E-2</v>
      </c>
      <c r="S12675">
        <v>79.2776564503462</v>
      </c>
      <c r="U12675">
        <v>2.4663219451904301</v>
      </c>
      <c r="V12675">
        <v>57.383570966950899</v>
      </c>
      <c r="W12675">
        <v>0.84388184547424305</v>
      </c>
      <c r="X12675">
        <v>62.774357545202001</v>
      </c>
      <c r="Y12675">
        <v>180.048</v>
      </c>
      <c r="Z12675">
        <v>-7.7478370666503897</v>
      </c>
      <c r="AA12675">
        <v>1.11286963340099</v>
      </c>
      <c r="AB12675">
        <v>63.26220703125</v>
      </c>
      <c r="AC12675">
        <v>39.568889295405299</v>
      </c>
      <c r="AD12675">
        <v>2.4504413936099998</v>
      </c>
      <c r="AF12675">
        <v>8.0479592674714606</v>
      </c>
      <c r="AG12675">
        <v>-1.1823025740264601</v>
      </c>
      <c r="AH12675">
        <v>22.752113342285199</v>
      </c>
    </row>
    <row r="12676" spans="1:35" x14ac:dyDescent="0.3">
      <c r="A12676" t="s">
        <v>602</v>
      </c>
      <c r="B12676" t="s">
        <v>390</v>
      </c>
      <c r="C12676" s="1">
        <v>44012</v>
      </c>
      <c r="D12676" t="s">
        <v>600</v>
      </c>
      <c r="E12676" s="4">
        <v>44012</v>
      </c>
      <c r="F12676">
        <v>9.2185490739941298E-2</v>
      </c>
      <c r="H12676">
        <v>33.390525891550098</v>
      </c>
      <c r="I12676">
        <v>31.7555725765557</v>
      </c>
      <c r="J12676">
        <v>9.4345102574436304</v>
      </c>
      <c r="K12676">
        <v>0.78334855676087201</v>
      </c>
      <c r="L12676">
        <v>2.9203169470672901</v>
      </c>
      <c r="M12676">
        <v>0</v>
      </c>
      <c r="N12676">
        <v>29.728395477365002</v>
      </c>
      <c r="O12676">
        <v>23.595343205977901</v>
      </c>
      <c r="P12676">
        <v>33.738529650304898</v>
      </c>
      <c r="Q12676">
        <v>26.064501778554899</v>
      </c>
      <c r="R12676">
        <v>1.9844661307972401E-2</v>
      </c>
      <c r="S12676">
        <v>24.529500100195801</v>
      </c>
      <c r="T12676">
        <v>58.614280700683601</v>
      </c>
      <c r="U12676">
        <v>3.5365369319915798</v>
      </c>
      <c r="V12676">
        <v>34.840211569075002</v>
      </c>
      <c r="X12676">
        <v>0</v>
      </c>
      <c r="Y12676">
        <v>1077.202976</v>
      </c>
      <c r="Z12676">
        <v>17.1304607391357</v>
      </c>
      <c r="AA12676">
        <v>2.9948614863028</v>
      </c>
      <c r="AB12676">
        <v>29.642042160034201</v>
      </c>
      <c r="AC12676">
        <v>3.9716077949760198</v>
      </c>
      <c r="AD12676">
        <v>11.1982929085924</v>
      </c>
      <c r="AE12676">
        <v>58.614280700683601</v>
      </c>
      <c r="AF12676">
        <v>8.3535030950147995</v>
      </c>
      <c r="AG12676">
        <v>10.7440548417517</v>
      </c>
      <c r="AH12676">
        <v>5.5513157844543501</v>
      </c>
      <c r="AI12676">
        <v>29.520560318908402</v>
      </c>
    </row>
    <row r="12677" spans="1:35" x14ac:dyDescent="0.3">
      <c r="A12677" t="s">
        <v>602</v>
      </c>
      <c r="B12677" t="s">
        <v>391</v>
      </c>
      <c r="C12677" s="1">
        <v>44012</v>
      </c>
      <c r="D12677" t="s">
        <v>600</v>
      </c>
      <c r="E12677" s="4">
        <v>44012</v>
      </c>
      <c r="L12677">
        <v>1.0343993334828701</v>
      </c>
    </row>
    <row r="12678" spans="1:35" x14ac:dyDescent="0.3">
      <c r="A12678" t="s">
        <v>602</v>
      </c>
      <c r="B12678" t="s">
        <v>392</v>
      </c>
      <c r="C12678" s="1">
        <v>44012</v>
      </c>
      <c r="D12678" t="s">
        <v>600</v>
      </c>
      <c r="E12678" s="4">
        <v>44012</v>
      </c>
    </row>
    <row r="12679" spans="1:35" x14ac:dyDescent="0.3">
      <c r="A12679" t="s">
        <v>602</v>
      </c>
      <c r="B12679" t="s">
        <v>393</v>
      </c>
      <c r="C12679" s="1">
        <v>44012</v>
      </c>
      <c r="D12679" t="s">
        <v>600</v>
      </c>
      <c r="E12679" s="4">
        <v>44012</v>
      </c>
      <c r="F12679">
        <v>0.36535083483820102</v>
      </c>
      <c r="G12679">
        <v>0.81534600257873502</v>
      </c>
      <c r="H12679">
        <v>32.265347164754502</v>
      </c>
      <c r="I12679">
        <v>31.343238753129</v>
      </c>
      <c r="J12679">
        <v>88.515964813038906</v>
      </c>
      <c r="K12679">
        <v>1261.1684288659801</v>
      </c>
      <c r="L12679">
        <v>1.6988514518390101</v>
      </c>
      <c r="M12679">
        <v>0.84361806659941896</v>
      </c>
      <c r="N12679">
        <v>435.81962563811697</v>
      </c>
      <c r="O12679">
        <v>14.7588605149007</v>
      </c>
      <c r="P12679">
        <v>42.7618500944602</v>
      </c>
      <c r="Q12679">
        <v>30.875409970472599</v>
      </c>
      <c r="R12679">
        <v>3.03305795702479</v>
      </c>
      <c r="S12679">
        <v>21.400735160835001</v>
      </c>
      <c r="T12679">
        <v>-5.1840920448303196</v>
      </c>
      <c r="U12679">
        <v>3.97004294395447</v>
      </c>
      <c r="V12679">
        <v>32.729335293247502</v>
      </c>
      <c r="W12679">
        <v>0.81534600257873502</v>
      </c>
      <c r="X12679">
        <v>25.0536864710093</v>
      </c>
      <c r="Y12679">
        <v>1582.9</v>
      </c>
      <c r="AA12679">
        <v>3.0993002954338702</v>
      </c>
      <c r="AB12679">
        <v>27.1513576507568</v>
      </c>
      <c r="AC12679">
        <v>15.064392620953701</v>
      </c>
      <c r="AD12679">
        <v>17.6642193805611</v>
      </c>
      <c r="AE12679">
        <v>-5.1840920448303196</v>
      </c>
      <c r="AF12679">
        <v>17.269536019536002</v>
      </c>
      <c r="AG12679">
        <v>15.743963454426799</v>
      </c>
      <c r="AH12679">
        <v>84.027778625488295</v>
      </c>
      <c r="AI12679">
        <v>23.356321588218201</v>
      </c>
    </row>
    <row r="12680" spans="1:35" x14ac:dyDescent="0.3">
      <c r="A12680" t="s">
        <v>602</v>
      </c>
      <c r="B12680" t="s">
        <v>394</v>
      </c>
      <c r="C12680" s="1">
        <v>44012</v>
      </c>
      <c r="D12680" t="s">
        <v>600</v>
      </c>
      <c r="E12680" s="4">
        <v>44012</v>
      </c>
      <c r="F12680">
        <v>6.4231956184927302E-2</v>
      </c>
      <c r="G12680">
        <v>2.8985507488250701</v>
      </c>
      <c r="H12680">
        <v>9.8442907896421108</v>
      </c>
      <c r="I12680">
        <v>1.6098971254858201</v>
      </c>
      <c r="J12680">
        <v>0.98392391176887295</v>
      </c>
      <c r="K12680">
        <v>473.96950169464498</v>
      </c>
      <c r="M12680">
        <v>2.9911305237546801</v>
      </c>
      <c r="N12680">
        <v>10.386240646543699</v>
      </c>
      <c r="O12680">
        <v>0.85164760289316799</v>
      </c>
      <c r="P12680">
        <v>20.217747596224399</v>
      </c>
      <c r="Q12680">
        <v>16.015030206668001</v>
      </c>
      <c r="R12680">
        <v>14.621196019392601</v>
      </c>
      <c r="S12680">
        <v>3.0719425612438802</v>
      </c>
      <c r="T12680">
        <v>51.631538391113303</v>
      </c>
      <c r="U12680">
        <v>85.196022033691406</v>
      </c>
      <c r="V12680">
        <v>1.6674349738196801</v>
      </c>
      <c r="W12680">
        <v>2.8985507488250701</v>
      </c>
      <c r="X12680">
        <v>27.8392997401127</v>
      </c>
      <c r="Y12680">
        <v>45916.999296000002</v>
      </c>
      <c r="AA12680">
        <v>10.158172095568</v>
      </c>
      <c r="AB12680">
        <v>8.8871288299560494</v>
      </c>
      <c r="AC12680">
        <v>306.63358581435301</v>
      </c>
      <c r="AD12680">
        <v>2.20546558019974</v>
      </c>
      <c r="AE12680">
        <v>51.631538391113303</v>
      </c>
      <c r="AF12680">
        <v>-2.3269479549799801</v>
      </c>
      <c r="AG12680">
        <v>-2.59933041217973</v>
      </c>
      <c r="AI12680">
        <v>1.8699622246982699</v>
      </c>
    </row>
    <row r="12681" spans="1:35" x14ac:dyDescent="0.3">
      <c r="A12681" t="s">
        <v>602</v>
      </c>
      <c r="B12681" t="s">
        <v>395</v>
      </c>
      <c r="C12681" s="1">
        <v>44012</v>
      </c>
      <c r="D12681" t="s">
        <v>600</v>
      </c>
      <c r="E12681" s="4">
        <v>44012</v>
      </c>
      <c r="F12681">
        <v>1.6636475608145799E-2</v>
      </c>
      <c r="G12681">
        <v>1.59872102737427</v>
      </c>
      <c r="I12681">
        <v>3.2822335535970399</v>
      </c>
      <c r="J12681">
        <v>0.56539834469401196</v>
      </c>
      <c r="K12681">
        <v>68.693802914740502</v>
      </c>
      <c r="L12681">
        <v>1.2912511822086501</v>
      </c>
      <c r="M12681">
        <v>1.6252581619317299</v>
      </c>
      <c r="N12681">
        <v>-14.7592616536737</v>
      </c>
      <c r="O12681">
        <v>-7.1089372290884096</v>
      </c>
      <c r="P12681">
        <v>-15.4826389454244</v>
      </c>
      <c r="Q12681">
        <v>-15.9142273392306</v>
      </c>
      <c r="R12681">
        <v>-14.0850849486553</v>
      </c>
      <c r="T12681">
        <v>84.695182800292997</v>
      </c>
      <c r="U12681">
        <v>5.67289018630981</v>
      </c>
      <c r="V12681">
        <v>20.3810315182435</v>
      </c>
      <c r="W12681">
        <v>1.59872102737427</v>
      </c>
      <c r="Y12681">
        <v>239</v>
      </c>
      <c r="Z12681">
        <v>-24.9290466308594</v>
      </c>
      <c r="AC12681">
        <v>11.912970198421799</v>
      </c>
      <c r="AD12681">
        <v>-120.858833129335</v>
      </c>
      <c r="AE12681">
        <v>84.695182800292997</v>
      </c>
      <c r="AF12681">
        <v>-350.88630259624</v>
      </c>
      <c r="AG12681">
        <v>-229.86566981042199</v>
      </c>
      <c r="AH12681">
        <v>-45.566291809082003</v>
      </c>
    </row>
    <row r="12682" spans="1:35" x14ac:dyDescent="0.3">
      <c r="A12682" t="s">
        <v>602</v>
      </c>
      <c r="B12682" t="s">
        <v>396</v>
      </c>
      <c r="C12682" s="1">
        <v>44012</v>
      </c>
      <c r="D12682" t="s">
        <v>600</v>
      </c>
      <c r="E12682" s="4">
        <v>44012</v>
      </c>
      <c r="F12682">
        <v>0.18635246418620799</v>
      </c>
      <c r="G12682">
        <v>1.8268749713897701</v>
      </c>
      <c r="H12682">
        <v>20.218390378356901</v>
      </c>
      <c r="I12682">
        <v>12.591721251880699</v>
      </c>
      <c r="L12682">
        <v>1.1551946022344799</v>
      </c>
      <c r="M12682">
        <v>1.8614506604252401</v>
      </c>
      <c r="O12682">
        <v>8.8367375683686493</v>
      </c>
      <c r="P12682">
        <v>20.428607659142799</v>
      </c>
      <c r="Q12682">
        <v>11.602840476794301</v>
      </c>
      <c r="R12682">
        <v>3.0397382552594698</v>
      </c>
      <c r="S12682">
        <v>11.032234251599</v>
      </c>
      <c r="T12682">
        <v>35.103450775146499</v>
      </c>
      <c r="U12682">
        <v>7.2303419113159197</v>
      </c>
      <c r="V12682">
        <v>14.3573294350628</v>
      </c>
      <c r="W12682">
        <v>1.8268749713897701</v>
      </c>
      <c r="X12682">
        <v>44.412677595628402</v>
      </c>
      <c r="Y12682">
        <v>1649</v>
      </c>
      <c r="Z12682">
        <v>4</v>
      </c>
      <c r="AA12682">
        <v>4.9459921452029496</v>
      </c>
      <c r="AB12682">
        <v>23.950263977050799</v>
      </c>
      <c r="AC12682">
        <v>2.9025191675794102</v>
      </c>
      <c r="AD12682">
        <v>24.5777518928363</v>
      </c>
      <c r="AE12682">
        <v>35.103450775146499</v>
      </c>
      <c r="AF12682">
        <v>-8.5914085914085891</v>
      </c>
      <c r="AG12682">
        <v>22.789634146341498</v>
      </c>
      <c r="AH12682">
        <v>-18.095237731933601</v>
      </c>
      <c r="AI12682">
        <v>21.472717783408701</v>
      </c>
    </row>
    <row r="12683" spans="1:35" x14ac:dyDescent="0.3">
      <c r="A12683" t="s">
        <v>602</v>
      </c>
      <c r="B12683" t="s">
        <v>397</v>
      </c>
      <c r="C12683" s="1">
        <v>44012</v>
      </c>
      <c r="D12683" t="s">
        <v>600</v>
      </c>
      <c r="E12683" s="4">
        <v>44012</v>
      </c>
      <c r="F12683">
        <v>0.44393191746692401</v>
      </c>
      <c r="G12683">
        <v>0.81481039524078402</v>
      </c>
      <c r="H12683">
        <v>50.615823092867103</v>
      </c>
      <c r="I12683">
        <v>38.539952281387897</v>
      </c>
      <c r="L12683">
        <v>2.0290814423252499</v>
      </c>
      <c r="M12683">
        <v>0.88166841079326497</v>
      </c>
      <c r="O12683">
        <v>14.806550436272</v>
      </c>
      <c r="P12683">
        <v>49.957115635786899</v>
      </c>
      <c r="Q12683">
        <v>33.282350973341302</v>
      </c>
      <c r="R12683">
        <v>3.6473381938172902</v>
      </c>
      <c r="S12683">
        <v>30.788219577426801</v>
      </c>
      <c r="T12683">
        <v>27.909246444702099</v>
      </c>
      <c r="U12683">
        <v>2.8768270015716602</v>
      </c>
      <c r="V12683">
        <v>40.156962513177497</v>
      </c>
      <c r="W12683">
        <v>0.81481039524078402</v>
      </c>
      <c r="X12683">
        <v>41.738360248959403</v>
      </c>
      <c r="Y12683">
        <v>704.84500000000003</v>
      </c>
      <c r="AA12683">
        <v>1.97566677551653</v>
      </c>
      <c r="AB12683">
        <v>40.943653106689503</v>
      </c>
      <c r="AC12683">
        <v>19.995102542253498</v>
      </c>
      <c r="AD12683">
        <v>18.5823838993865</v>
      </c>
      <c r="AE12683">
        <v>27.909246444702099</v>
      </c>
      <c r="AF12683">
        <v>-6.5507850468926501</v>
      </c>
      <c r="AG12683">
        <v>17.365439075550899</v>
      </c>
      <c r="AH12683">
        <v>79.708045959472699</v>
      </c>
      <c r="AI12683">
        <v>24.2591327061611</v>
      </c>
    </row>
    <row r="12684" spans="1:35" x14ac:dyDescent="0.3">
      <c r="A12684" t="s">
        <v>602</v>
      </c>
      <c r="B12684" t="s">
        <v>398</v>
      </c>
      <c r="C12684" s="1">
        <v>44012</v>
      </c>
      <c r="D12684" t="s">
        <v>600</v>
      </c>
      <c r="E12684" s="4">
        <v>44012</v>
      </c>
      <c r="K12684">
        <v>303.09720647897899</v>
      </c>
      <c r="L12684">
        <v>1.8077215945110501</v>
      </c>
      <c r="N12684">
        <v>40.0233995590131</v>
      </c>
      <c r="O12684">
        <v>5.7903694614234098</v>
      </c>
      <c r="P12684">
        <v>14.794876949480299</v>
      </c>
      <c r="Q12684">
        <v>6.6833078238629504</v>
      </c>
      <c r="R12684">
        <v>3.2337707616592501</v>
      </c>
      <c r="T12684">
        <v>-55.279788970947301</v>
      </c>
      <c r="U12684">
        <v>0.38877901434898399</v>
      </c>
      <c r="X12684">
        <v>6.3054563169860298</v>
      </c>
      <c r="Y12684">
        <v>18.7</v>
      </c>
      <c r="Z12684">
        <v>13.5720014572144</v>
      </c>
      <c r="AB12684">
        <v>18.039041519165</v>
      </c>
      <c r="AC12684">
        <v>-57.0226537216829</v>
      </c>
      <c r="AD12684">
        <v>-0.12873025160912799</v>
      </c>
      <c r="AE12684">
        <v>-55.279788970947301</v>
      </c>
      <c r="AF12684">
        <v>71.723368655884002</v>
      </c>
      <c r="AG12684">
        <v>18.169209431345401</v>
      </c>
      <c r="AH12684">
        <v>14.897895812988301</v>
      </c>
      <c r="AI12684">
        <v>12.517076183036901</v>
      </c>
    </row>
    <row r="12685" spans="1:35" x14ac:dyDescent="0.3">
      <c r="A12685" t="s">
        <v>602</v>
      </c>
      <c r="B12685" t="s">
        <v>399</v>
      </c>
      <c r="C12685" s="1">
        <v>44012</v>
      </c>
      <c r="D12685" t="s">
        <v>600</v>
      </c>
      <c r="E12685" s="4">
        <v>44012</v>
      </c>
      <c r="F12685">
        <v>0.15887767713070999</v>
      </c>
      <c r="G12685">
        <v>1.6405792236328101</v>
      </c>
      <c r="H12685">
        <v>24.136037111889902</v>
      </c>
      <c r="I12685">
        <v>19.575487261768199</v>
      </c>
      <c r="J12685">
        <v>3.6385163594928098</v>
      </c>
      <c r="K12685">
        <v>82.950342260060694</v>
      </c>
      <c r="L12685">
        <v>0.96697252326100602</v>
      </c>
      <c r="M12685">
        <v>1.6645641060793801</v>
      </c>
      <c r="N12685">
        <v>13.3884299094324</v>
      </c>
      <c r="O12685">
        <v>4.9759393551284798</v>
      </c>
      <c r="P12685">
        <v>39.085318985395901</v>
      </c>
      <c r="Q12685">
        <v>28.016910069177602</v>
      </c>
      <c r="R12685">
        <v>3.4941453989070999</v>
      </c>
      <c r="S12685">
        <v>15.3736598361397</v>
      </c>
      <c r="T12685">
        <v>11.942808151245099</v>
      </c>
      <c r="U12685">
        <v>5.5781879425048801</v>
      </c>
      <c r="V12685">
        <v>22.5564479332443</v>
      </c>
      <c r="W12685">
        <v>1.6405792236328101</v>
      </c>
      <c r="X12685">
        <v>42.524005486968399</v>
      </c>
      <c r="Y12685">
        <v>873</v>
      </c>
      <c r="AA12685">
        <v>4.1431822273233898</v>
      </c>
      <c r="AB12685">
        <v>19.597608566284201</v>
      </c>
      <c r="AC12685">
        <v>1.6161616161616199</v>
      </c>
      <c r="AD12685">
        <v>2.0717131474103598</v>
      </c>
      <c r="AE12685">
        <v>11.942808151245099</v>
      </c>
      <c r="AF12685">
        <v>38.068181818181799</v>
      </c>
      <c r="AG12685">
        <v>-1.3579049466537301</v>
      </c>
      <c r="AH12685">
        <v>80.110496520996094</v>
      </c>
      <c r="AI12685">
        <v>8.41098192116959</v>
      </c>
    </row>
    <row r="12686" spans="1:35" x14ac:dyDescent="0.3">
      <c r="A12686" t="s">
        <v>602</v>
      </c>
      <c r="B12686" t="s">
        <v>400</v>
      </c>
      <c r="C12686" s="1">
        <v>44012</v>
      </c>
      <c r="D12686" t="s">
        <v>600</v>
      </c>
      <c r="E12686" s="4">
        <v>44012</v>
      </c>
      <c r="F12686">
        <v>0.14686909401787501</v>
      </c>
      <c r="G12686">
        <v>2.5778117179870601</v>
      </c>
      <c r="H12686">
        <v>24.302632900436301</v>
      </c>
      <c r="I12686">
        <v>19.2965295874058</v>
      </c>
      <c r="J12686">
        <v>5.7970830225273096</v>
      </c>
      <c r="K12686">
        <v>71.421159731253297</v>
      </c>
      <c r="L12686">
        <v>0.85697464702450199</v>
      </c>
      <c r="M12686">
        <v>2.6631832159577198</v>
      </c>
      <c r="N12686">
        <v>23.051610618583702</v>
      </c>
      <c r="O12686">
        <v>9.5178428872397696</v>
      </c>
      <c r="P12686">
        <v>17.313304504091601</v>
      </c>
      <c r="Q12686">
        <v>13.577774754975501</v>
      </c>
      <c r="R12686">
        <v>1.87782325669571</v>
      </c>
      <c r="S12686">
        <v>15.482702115038</v>
      </c>
      <c r="T12686">
        <v>0.41599398851394698</v>
      </c>
      <c r="U12686">
        <v>3.9719650745391801</v>
      </c>
      <c r="V12686">
        <v>25.1668429913578</v>
      </c>
      <c r="W12686">
        <v>2.5778117179870601</v>
      </c>
      <c r="Y12686">
        <v>12256.8647371155</v>
      </c>
      <c r="Z12686">
        <v>2.3890409469604501</v>
      </c>
      <c r="AA12686">
        <v>4.1147805017539802</v>
      </c>
      <c r="AB12686">
        <v>29.138940811157202</v>
      </c>
      <c r="AC12686">
        <v>2.93544779999108</v>
      </c>
      <c r="AD12686">
        <v>11.9653758691523</v>
      </c>
      <c r="AE12686">
        <v>0.41599398851394698</v>
      </c>
      <c r="AF12686">
        <v>24.410462440821899</v>
      </c>
      <c r="AG12686">
        <v>16.913908715817399</v>
      </c>
      <c r="AH12686">
        <v>-193.63591003418</v>
      </c>
      <c r="AI12686">
        <v>13.667826730523799</v>
      </c>
    </row>
    <row r="12687" spans="1:35" x14ac:dyDescent="0.3">
      <c r="A12687" t="s">
        <v>602</v>
      </c>
      <c r="B12687" t="s">
        <v>401</v>
      </c>
      <c r="C12687" s="1">
        <v>44012</v>
      </c>
      <c r="D12687" t="s">
        <v>600</v>
      </c>
      <c r="E12687" s="4">
        <v>44012</v>
      </c>
      <c r="F12687">
        <v>5.9005629315222102E-2</v>
      </c>
      <c r="G12687">
        <v>4.32724809646606</v>
      </c>
      <c r="H12687">
        <v>13.5860617370799</v>
      </c>
      <c r="I12687">
        <v>9.4993312932198908</v>
      </c>
      <c r="J12687">
        <v>40.153008461525602</v>
      </c>
      <c r="K12687">
        <v>748.76033057851203</v>
      </c>
      <c r="L12687">
        <v>1.1819689911504401</v>
      </c>
      <c r="M12687">
        <v>4.5415173301372</v>
      </c>
      <c r="N12687">
        <v>122.972972972973</v>
      </c>
      <c r="O12687">
        <v>10.071942406406899</v>
      </c>
      <c r="P12687">
        <v>17.461197339246102</v>
      </c>
      <c r="Q12687">
        <v>15.1330376940133</v>
      </c>
      <c r="R12687">
        <v>1.5188600167644599</v>
      </c>
      <c r="S12687">
        <v>8.5031599465049297</v>
      </c>
      <c r="T12687">
        <v>9.8339157104492205</v>
      </c>
      <c r="U12687">
        <v>9.5984411239624006</v>
      </c>
      <c r="V12687">
        <v>10.735311508711501</v>
      </c>
      <c r="W12687">
        <v>4.32724809646606</v>
      </c>
      <c r="X12687">
        <v>53.919413919413898</v>
      </c>
      <c r="Y12687">
        <v>936</v>
      </c>
      <c r="Z12687">
        <v>10.6870231628418</v>
      </c>
      <c r="AA12687">
        <v>7.36048473319343</v>
      </c>
      <c r="AB12687">
        <v>15.9897470474243</v>
      </c>
      <c r="AC12687">
        <v>-20.9545115585384</v>
      </c>
      <c r="AD12687">
        <v>-15.867418899859</v>
      </c>
      <c r="AE12687">
        <v>9.8339157104492205</v>
      </c>
      <c r="AF12687">
        <v>-29.940119760479</v>
      </c>
      <c r="AG12687">
        <v>-22.604422604422599</v>
      </c>
      <c r="AH12687">
        <v>-62.248996734619098</v>
      </c>
      <c r="AI12687">
        <v>35.111085686913498</v>
      </c>
    </row>
    <row r="12688" spans="1:35" x14ac:dyDescent="0.3">
      <c r="A12688" t="s">
        <v>602</v>
      </c>
      <c r="B12688" t="s">
        <v>402</v>
      </c>
      <c r="C12688" s="1">
        <v>44012</v>
      </c>
      <c r="D12688" t="s">
        <v>600</v>
      </c>
      <c r="E12688" s="4">
        <v>44012</v>
      </c>
      <c r="F12688">
        <v>0.60513683938694296</v>
      </c>
      <c r="H12688">
        <v>92.113360986670699</v>
      </c>
      <c r="J12688">
        <v>23.7972135839975</v>
      </c>
      <c r="K12688">
        <v>193.42290818259301</v>
      </c>
      <c r="L12688">
        <v>0.82098376412963103</v>
      </c>
      <c r="M12688">
        <v>0</v>
      </c>
      <c r="N12688">
        <v>31.6308868782119</v>
      </c>
      <c r="O12688">
        <v>7.1675763785750197</v>
      </c>
      <c r="P12688">
        <v>14.4998591489289</v>
      </c>
      <c r="Q12688">
        <v>10.4280512610824</v>
      </c>
      <c r="R12688">
        <v>4.8023880003624297</v>
      </c>
      <c r="S12688">
        <v>58.901400396303998</v>
      </c>
      <c r="U12688">
        <v>-1.54269695281982</v>
      </c>
      <c r="X12688">
        <v>0</v>
      </c>
      <c r="Y12688">
        <v>-2538.2799679999998</v>
      </c>
      <c r="AA12688">
        <v>1.08561883888343</v>
      </c>
      <c r="AB12688">
        <v>102.24998474121099</v>
      </c>
      <c r="AC12688">
        <v>20.396873658979299</v>
      </c>
      <c r="AD12688">
        <v>93.716745137551797</v>
      </c>
      <c r="AF12688">
        <v>76.413526087403298</v>
      </c>
      <c r="AG12688">
        <v>91.838078495078307</v>
      </c>
      <c r="AH12688">
        <v>47.713043212890597</v>
      </c>
      <c r="AI12688">
        <v>13.6845221398298</v>
      </c>
    </row>
    <row r="12689" spans="1:35" x14ac:dyDescent="0.3">
      <c r="A12689" t="s">
        <v>602</v>
      </c>
      <c r="B12689" t="s">
        <v>403</v>
      </c>
      <c r="C12689" s="1">
        <v>44012</v>
      </c>
      <c r="D12689" t="s">
        <v>600</v>
      </c>
      <c r="E12689" s="4">
        <v>44012</v>
      </c>
      <c r="F12689">
        <v>8.2105196166820202E-2</v>
      </c>
      <c r="G12689">
        <v>1.61969554424286</v>
      </c>
      <c r="H12689">
        <v>44.763004623288801</v>
      </c>
      <c r="I12689">
        <v>15.481720780605499</v>
      </c>
      <c r="J12689">
        <v>2.2707274329501601</v>
      </c>
      <c r="K12689">
        <v>31.514261944702099</v>
      </c>
      <c r="L12689">
        <v>3.3068647868852499</v>
      </c>
      <c r="M12689">
        <v>1.5810968753382</v>
      </c>
      <c r="N12689">
        <v>21.916110960581399</v>
      </c>
      <c r="O12689">
        <v>11.687217858665401</v>
      </c>
      <c r="P12689">
        <v>19.613995294789099</v>
      </c>
      <c r="Q12689">
        <v>33.656587897703297</v>
      </c>
      <c r="R12689">
        <v>1.5999999761583199</v>
      </c>
      <c r="S12689">
        <v>11.6125474507483</v>
      </c>
      <c r="T12689">
        <v>16.277370452880898</v>
      </c>
      <c r="U12689">
        <v>4.5003957748413104</v>
      </c>
      <c r="V12689">
        <v>30.2976773488558</v>
      </c>
      <c r="W12689">
        <v>1.61969554424286</v>
      </c>
      <c r="X12689">
        <v>33.6459316856429</v>
      </c>
      <c r="Y12689">
        <v>1665</v>
      </c>
      <c r="Z12689">
        <v>35.251274108886697</v>
      </c>
      <c r="AA12689">
        <v>2.2339876610510898</v>
      </c>
      <c r="AB12689">
        <v>31.832155227661101</v>
      </c>
      <c r="AC12689">
        <v>51.334891615925102</v>
      </c>
      <c r="AD12689">
        <v>115.504268138485</v>
      </c>
      <c r="AE12689">
        <v>16.277370452880898</v>
      </c>
      <c r="AF12689">
        <v>1399.99994576271</v>
      </c>
      <c r="AG12689">
        <v>170.026178010471</v>
      </c>
      <c r="AH12689">
        <v>25.711893081665</v>
      </c>
      <c r="AI12689">
        <v>16.985434482665301</v>
      </c>
    </row>
    <row r="12690" spans="1:35" x14ac:dyDescent="0.3">
      <c r="A12690" t="s">
        <v>602</v>
      </c>
      <c r="B12690" t="s">
        <v>404</v>
      </c>
      <c r="C12690" s="1">
        <v>44012</v>
      </c>
      <c r="D12690" t="s">
        <v>600</v>
      </c>
      <c r="E12690" s="4">
        <v>44012</v>
      </c>
      <c r="F12690">
        <v>1.5772070400688201E-2</v>
      </c>
      <c r="G12690">
        <v>1.68634068965912</v>
      </c>
      <c r="H12690">
        <v>12.9252606216829</v>
      </c>
      <c r="I12690">
        <v>9.5473769646491906</v>
      </c>
      <c r="J12690">
        <v>0.89112595941543604</v>
      </c>
      <c r="K12690">
        <v>32.175689479060303</v>
      </c>
      <c r="L12690">
        <v>1.3912235124724099</v>
      </c>
      <c r="M12690">
        <v>1.6863407147539899</v>
      </c>
      <c r="N12690">
        <v>-10.782080526257401</v>
      </c>
      <c r="O12690">
        <v>-6.0552383429983401</v>
      </c>
      <c r="P12690">
        <v>-11.8312220994236</v>
      </c>
      <c r="Q12690">
        <v>-9.6639097325380199</v>
      </c>
      <c r="R12690">
        <v>-7.7538461538461503</v>
      </c>
      <c r="T12690">
        <v>14.0816326141357</v>
      </c>
      <c r="U12690">
        <v>4.5368089675903303</v>
      </c>
      <c r="V12690">
        <v>29.1328189291355</v>
      </c>
      <c r="W12690">
        <v>1.68634068965912</v>
      </c>
      <c r="Y12690">
        <v>239</v>
      </c>
      <c r="Z12690">
        <v>-10.1485147476196</v>
      </c>
      <c r="AA12690">
        <v>7.7367879013784897</v>
      </c>
      <c r="AB12690">
        <v>26.278490066528299</v>
      </c>
      <c r="AC12690">
        <v>-23.504721930744999</v>
      </c>
      <c r="AD12690">
        <v>-128.508771929825</v>
      </c>
      <c r="AE12690">
        <v>14.0816326141357</v>
      </c>
      <c r="AF12690">
        <v>-459.39393939393898</v>
      </c>
      <c r="AG12690">
        <v>-339.91507430997899</v>
      </c>
      <c r="AH12690">
        <v>85.211265563964801</v>
      </c>
    </row>
    <row r="12691" spans="1:35" x14ac:dyDescent="0.3">
      <c r="A12691" t="s">
        <v>602</v>
      </c>
      <c r="B12691" t="s">
        <v>405</v>
      </c>
      <c r="C12691" s="1">
        <v>44012</v>
      </c>
      <c r="D12691" t="s">
        <v>600</v>
      </c>
      <c r="E12691" s="4">
        <v>44012</v>
      </c>
      <c r="F12691">
        <v>1.5891757275566899E-2</v>
      </c>
      <c r="G12691">
        <v>1.68634068965912</v>
      </c>
      <c r="H12691">
        <v>12.9252606216829</v>
      </c>
      <c r="I12691">
        <v>9.5473769646491906</v>
      </c>
      <c r="J12691">
        <v>0.89112595941543604</v>
      </c>
      <c r="K12691">
        <v>32.175689479060303</v>
      </c>
      <c r="L12691">
        <v>1.3912235124724099</v>
      </c>
      <c r="M12691">
        <v>1.6863407147539899</v>
      </c>
      <c r="N12691">
        <v>-10.782080526257401</v>
      </c>
      <c r="O12691">
        <v>-6.0552383429983401</v>
      </c>
      <c r="P12691">
        <v>-11.8312220994236</v>
      </c>
      <c r="Q12691">
        <v>-9.6639097325380199</v>
      </c>
      <c r="R12691">
        <v>-7.7538461538461503</v>
      </c>
      <c r="T12691">
        <v>14.0816326141357</v>
      </c>
      <c r="U12691">
        <v>4.5368089675903303</v>
      </c>
      <c r="V12691">
        <v>29.1328189291355</v>
      </c>
      <c r="W12691">
        <v>1.68634068965912</v>
      </c>
      <c r="Y12691">
        <v>239</v>
      </c>
      <c r="Z12691">
        <v>-10.1485147476196</v>
      </c>
      <c r="AA12691">
        <v>7.7367879013784897</v>
      </c>
      <c r="AB12691">
        <v>26.278490066528299</v>
      </c>
      <c r="AC12691">
        <v>-23.504721930744999</v>
      </c>
      <c r="AD12691">
        <v>-128.508771929825</v>
      </c>
      <c r="AE12691">
        <v>14.0816326141357</v>
      </c>
      <c r="AF12691">
        <v>-459.39393939393898</v>
      </c>
      <c r="AG12691">
        <v>-339.91507430997899</v>
      </c>
      <c r="AH12691">
        <v>85.211265563964801</v>
      </c>
    </row>
    <row r="12692" spans="1:35" x14ac:dyDescent="0.3">
      <c r="A12692" t="s">
        <v>602</v>
      </c>
      <c r="B12692" t="s">
        <v>406</v>
      </c>
      <c r="C12692" s="1">
        <v>44012</v>
      </c>
      <c r="D12692" t="s">
        <v>600</v>
      </c>
      <c r="E12692" s="4">
        <v>44012</v>
      </c>
      <c r="F12692">
        <v>0.31939107488476198</v>
      </c>
      <c r="G12692">
        <v>2.3316817283630402</v>
      </c>
      <c r="H12692">
        <v>28.289110384599301</v>
      </c>
      <c r="I12692">
        <v>13.780836020927399</v>
      </c>
      <c r="J12692">
        <v>3.2261936544561198</v>
      </c>
      <c r="K12692">
        <v>129.676124234046</v>
      </c>
      <c r="L12692">
        <v>0.70871588746925396</v>
      </c>
      <c r="M12692">
        <v>2.44890107761965</v>
      </c>
      <c r="N12692">
        <v>9.9364284963274105</v>
      </c>
      <c r="O12692">
        <v>3.0557418589533198</v>
      </c>
      <c r="P12692">
        <v>31.3984699179708</v>
      </c>
      <c r="Q12692">
        <v>17.773387978650799</v>
      </c>
      <c r="R12692">
        <v>4.3965724944938698</v>
      </c>
      <c r="S12692">
        <v>10.8405595122025</v>
      </c>
      <c r="T12692">
        <v>75.174407958984403</v>
      </c>
      <c r="U12692">
        <v>-4.5821819305419904</v>
      </c>
      <c r="W12692">
        <v>2.3316817283630402</v>
      </c>
      <c r="X12692">
        <v>71.181247376574603</v>
      </c>
      <c r="Z12692">
        <v>-2.7659571170806898</v>
      </c>
      <c r="AA12692">
        <v>3.53492911726345</v>
      </c>
      <c r="AB12692">
        <v>27.133586883544901</v>
      </c>
      <c r="AC12692">
        <v>22.333190141550499</v>
      </c>
      <c r="AD12692">
        <v>27.035020539517301</v>
      </c>
      <c r="AE12692">
        <v>75.174407958984403</v>
      </c>
      <c r="AF12692">
        <v>21.502770083102501</v>
      </c>
      <c r="AG12692">
        <v>42.309452567582703</v>
      </c>
      <c r="AH12692">
        <v>58.810798645019503</v>
      </c>
      <c r="AI12692">
        <v>6.9832985637448903</v>
      </c>
    </row>
    <row r="12693" spans="1:35" x14ac:dyDescent="0.3">
      <c r="A12693" t="s">
        <v>602</v>
      </c>
      <c r="B12693" t="s">
        <v>407</v>
      </c>
      <c r="C12693" s="1">
        <v>44012</v>
      </c>
      <c r="D12693" t="s">
        <v>600</v>
      </c>
      <c r="E12693" s="4">
        <v>44012</v>
      </c>
      <c r="F12693">
        <v>0.13039220090956799</v>
      </c>
      <c r="G12693">
        <v>0.99949008226394698</v>
      </c>
      <c r="H12693">
        <v>55.129428506326803</v>
      </c>
      <c r="I12693">
        <v>34.1059150820588</v>
      </c>
      <c r="J12693">
        <v>19.086581985210699</v>
      </c>
      <c r="K12693">
        <v>161.57665997009201</v>
      </c>
      <c r="L12693">
        <v>2.4814097774938602</v>
      </c>
      <c r="M12693">
        <v>1.0600473606910099</v>
      </c>
      <c r="N12693">
        <v>29.704593372267102</v>
      </c>
      <c r="O12693">
        <v>9.2228342703804191</v>
      </c>
      <c r="P12693">
        <v>8.3282091810554295</v>
      </c>
      <c r="Q12693">
        <v>6.7882259204700004</v>
      </c>
      <c r="R12693">
        <v>2.0971640883720601</v>
      </c>
      <c r="S12693">
        <v>24.682501380564499</v>
      </c>
      <c r="T12693">
        <v>7.3468160629272496</v>
      </c>
      <c r="U12693">
        <v>2.4502410888671902</v>
      </c>
      <c r="V12693">
        <v>44.771159815504198</v>
      </c>
      <c r="W12693">
        <v>0.99949008226394698</v>
      </c>
      <c r="X12693">
        <v>58.626031231141397</v>
      </c>
      <c r="Y12693">
        <v>3425.9999360000002</v>
      </c>
      <c r="Z12693">
        <v>31.038776397705099</v>
      </c>
      <c r="AA12693">
        <v>1.8139132348982001</v>
      </c>
      <c r="AB12693">
        <v>36.271236419677699</v>
      </c>
      <c r="AC12693">
        <v>-27.0485160910101</v>
      </c>
      <c r="AD12693">
        <v>12.305462757871901</v>
      </c>
      <c r="AE12693">
        <v>7.3468160629272496</v>
      </c>
      <c r="AF12693">
        <v>-36.981877182139499</v>
      </c>
      <c r="AG12693">
        <v>-34.723385955092901</v>
      </c>
      <c r="AH12693">
        <v>41.725372314453097</v>
      </c>
      <c r="AI12693">
        <v>15.610285033425001</v>
      </c>
    </row>
    <row r="12694" spans="1:35" x14ac:dyDescent="0.3">
      <c r="A12694" t="s">
        <v>602</v>
      </c>
      <c r="B12694" t="s">
        <v>408</v>
      </c>
      <c r="C12694" s="1">
        <v>44012</v>
      </c>
      <c r="D12694" t="s">
        <v>600</v>
      </c>
      <c r="E12694" s="4">
        <v>44012</v>
      </c>
      <c r="F12694">
        <v>3.0240883719363301E-2</v>
      </c>
      <c r="G12694">
        <v>3.6939313411712602</v>
      </c>
      <c r="H12694">
        <v>16.375817075366999</v>
      </c>
      <c r="I12694">
        <v>4.4941759190605604</v>
      </c>
      <c r="J12694">
        <v>1.7901157899525799</v>
      </c>
      <c r="K12694">
        <v>203.07317953744101</v>
      </c>
      <c r="L12694">
        <v>0.77500122869913901</v>
      </c>
      <c r="M12694">
        <v>3.8332220064106202</v>
      </c>
      <c r="N12694">
        <v>3.7844483395353601</v>
      </c>
      <c r="O12694">
        <v>0.830437051853543</v>
      </c>
      <c r="P12694">
        <v>13.442947688316799</v>
      </c>
      <c r="Q12694">
        <v>4.8497350017427001</v>
      </c>
      <c r="R12694">
        <v>7.0239768447049</v>
      </c>
      <c r="S12694">
        <v>6.0903623946599197</v>
      </c>
      <c r="U12694">
        <v>-2.7813670635223402</v>
      </c>
      <c r="V12694">
        <v>94.225489163220601</v>
      </c>
      <c r="W12694">
        <v>3.6939313411712602</v>
      </c>
      <c r="X12694">
        <v>331.48998375744497</v>
      </c>
      <c r="Y12694">
        <v>90.8</v>
      </c>
      <c r="Z12694">
        <v>17.7561435699463</v>
      </c>
      <c r="AA12694">
        <v>6.10656552523555</v>
      </c>
      <c r="AB12694">
        <v>18.1321620941162</v>
      </c>
      <c r="AC12694">
        <v>246.11614664246801</v>
      </c>
      <c r="AD12694">
        <v>92.008201092896201</v>
      </c>
      <c r="AF12694">
        <v>322.44897959183697</v>
      </c>
      <c r="AG12694">
        <v>576.19532044760899</v>
      </c>
      <c r="AH12694">
        <v>55.396778106689503</v>
      </c>
      <c r="AI12694">
        <v>3.5943329379203299</v>
      </c>
    </row>
    <row r="12695" spans="1:35" x14ac:dyDescent="0.3">
      <c r="A12695" t="s">
        <v>602</v>
      </c>
      <c r="B12695" t="s">
        <v>409</v>
      </c>
      <c r="C12695" s="1">
        <v>44012</v>
      </c>
      <c r="D12695" t="s">
        <v>600</v>
      </c>
      <c r="E12695" s="4">
        <v>44012</v>
      </c>
      <c r="F12695">
        <v>0.25228663370274501</v>
      </c>
      <c r="G12695">
        <v>0.80122292041778598</v>
      </c>
      <c r="H12695">
        <v>32.255976349281497</v>
      </c>
      <c r="I12695">
        <v>24.958339143317001</v>
      </c>
      <c r="J12695">
        <v>6.6088203380866002</v>
      </c>
      <c r="K12695">
        <v>86.436566879489504</v>
      </c>
      <c r="L12695">
        <v>3.1741004233688499</v>
      </c>
      <c r="M12695">
        <v>0.83999996331659099</v>
      </c>
      <c r="N12695">
        <v>21.812452623714499</v>
      </c>
      <c r="O12695">
        <v>9.4398553786358796</v>
      </c>
      <c r="P12695">
        <v>21.665742449463501</v>
      </c>
      <c r="Q12695">
        <v>15.7026830745419</v>
      </c>
      <c r="R12695">
        <v>2.4381967008880201</v>
      </c>
      <c r="S12695">
        <v>18.6803957114331</v>
      </c>
      <c r="T12695">
        <v>-3.4991989135742201</v>
      </c>
      <c r="U12695">
        <v>4.0402321815490696</v>
      </c>
      <c r="V12695">
        <v>29.1810506257581</v>
      </c>
      <c r="W12695">
        <v>0.80122292041778598</v>
      </c>
      <c r="X12695">
        <v>25.179932136525299</v>
      </c>
      <c r="Y12695">
        <v>375.68400000000003</v>
      </c>
      <c r="Z12695">
        <v>11.1796617507935</v>
      </c>
      <c r="AA12695">
        <v>3.1002006858250799</v>
      </c>
      <c r="AB12695">
        <v>27.033044815063501</v>
      </c>
      <c r="AC12695">
        <v>-3.3196197892365999</v>
      </c>
      <c r="AD12695">
        <v>1.80275676438338</v>
      </c>
      <c r="AE12695">
        <v>-3.4991989135742201</v>
      </c>
      <c r="AF12695">
        <v>5.7775183497062796</v>
      </c>
      <c r="AG12695">
        <v>1.02842847102669</v>
      </c>
      <c r="AH12695">
        <v>51.045047760009801</v>
      </c>
      <c r="AI12695">
        <v>12.5592905957187</v>
      </c>
    </row>
    <row r="12696" spans="1:35" x14ac:dyDescent="0.3">
      <c r="A12696" t="s">
        <v>602</v>
      </c>
      <c r="B12696" t="s">
        <v>410</v>
      </c>
      <c r="C12696" s="1">
        <v>44012</v>
      </c>
      <c r="D12696" t="s">
        <v>600</v>
      </c>
      <c r="E12696" s="4">
        <v>44012</v>
      </c>
      <c r="F12696">
        <v>0.233482495805128</v>
      </c>
      <c r="G12696">
        <v>2.1415958404540998</v>
      </c>
      <c r="H12696">
        <v>17.072360739611099</v>
      </c>
      <c r="I12696">
        <v>11.577725337290101</v>
      </c>
      <c r="J12696">
        <v>3.0218604583062301</v>
      </c>
      <c r="K12696">
        <v>82.0142418836096</v>
      </c>
      <c r="L12696">
        <v>0.89534883720930203</v>
      </c>
      <c r="M12696">
        <v>2.22719020020882</v>
      </c>
      <c r="N12696">
        <v>16.0582491799527</v>
      </c>
      <c r="O12696">
        <v>6.5127515211966296</v>
      </c>
      <c r="P12696">
        <v>32.4068234247977</v>
      </c>
      <c r="Q12696">
        <v>21.893331559052999</v>
      </c>
      <c r="R12696">
        <v>2.5294238607542501</v>
      </c>
      <c r="S12696">
        <v>9.5264567674242997</v>
      </c>
      <c r="T12696">
        <v>47.689308166503899</v>
      </c>
      <c r="U12696">
        <v>5.36759281158447</v>
      </c>
      <c r="V12696">
        <v>22.403603638741298</v>
      </c>
      <c r="W12696">
        <v>2.1415958404540998</v>
      </c>
      <c r="X12696">
        <v>39.7734542456719</v>
      </c>
      <c r="Y12696">
        <v>2048</v>
      </c>
      <c r="Z12696">
        <v>16.228069305419901</v>
      </c>
      <c r="AA12696">
        <v>5.8574207472069704</v>
      </c>
      <c r="AB12696">
        <v>18.287181854248001</v>
      </c>
      <c r="AC12696">
        <v>4.6161962542864696</v>
      </c>
      <c r="AD12696">
        <v>-7.7599388379204903</v>
      </c>
      <c r="AE12696">
        <v>47.689308166503899</v>
      </c>
      <c r="AF12696">
        <v>-13.0777499104264</v>
      </c>
      <c r="AG12696">
        <v>-12.200488997555</v>
      </c>
      <c r="AH12696">
        <v>75.700935363769503</v>
      </c>
      <c r="AI12696">
        <v>10.6869907459608</v>
      </c>
    </row>
    <row r="12697" spans="1:35" x14ac:dyDescent="0.3">
      <c r="A12697" t="s">
        <v>602</v>
      </c>
      <c r="B12697" t="s">
        <v>411</v>
      </c>
      <c r="C12697" s="1">
        <v>44012</v>
      </c>
      <c r="D12697" t="s">
        <v>600</v>
      </c>
      <c r="E12697" s="4">
        <v>44012</v>
      </c>
      <c r="F12697">
        <v>0.10551062947644201</v>
      </c>
      <c r="G12697">
        <v>3.5291152000427202</v>
      </c>
      <c r="H12697">
        <v>11.907278708079</v>
      </c>
      <c r="J12697">
        <v>1.51723273609639</v>
      </c>
      <c r="K12697">
        <v>78.559134309716597</v>
      </c>
      <c r="M12697">
        <v>3.6173131138241099</v>
      </c>
      <c r="N12697">
        <v>13.4548150862959</v>
      </c>
      <c r="O12697">
        <v>1.019893612128</v>
      </c>
      <c r="P12697">
        <v>28.377553425334401</v>
      </c>
      <c r="Q12697">
        <v>21.878178285983601</v>
      </c>
      <c r="W12697">
        <v>3.5291152000427202</v>
      </c>
      <c r="X12697">
        <v>40.000940460549103</v>
      </c>
      <c r="AA12697">
        <v>8.3982245189365496</v>
      </c>
      <c r="AB12697">
        <v>13.812559127807599</v>
      </c>
      <c r="AC12697">
        <v>-115.68643066678899</v>
      </c>
      <c r="AF12697">
        <v>-1.06445890005914</v>
      </c>
      <c r="AG12697">
        <v>1.38607693505684</v>
      </c>
      <c r="AI12697">
        <v>8.6855194786668708</v>
      </c>
    </row>
    <row r="12698" spans="1:35" x14ac:dyDescent="0.3">
      <c r="A12698" t="s">
        <v>602</v>
      </c>
      <c r="B12698" t="s">
        <v>412</v>
      </c>
      <c r="C12698" s="1">
        <v>44012</v>
      </c>
      <c r="D12698" t="s">
        <v>600</v>
      </c>
      <c r="E12698" s="4">
        <v>44012</v>
      </c>
      <c r="F12698">
        <v>0.40885036458579799</v>
      </c>
      <c r="G12698">
        <v>1.88654708862305</v>
      </c>
      <c r="H12698">
        <v>14.5543417113198</v>
      </c>
      <c r="I12698">
        <v>12.339132360222001</v>
      </c>
      <c r="J12698">
        <v>5.6690584832676603</v>
      </c>
      <c r="K12698">
        <v>171.91569706639001</v>
      </c>
      <c r="L12698">
        <v>1.2899674668462799</v>
      </c>
      <c r="M12698">
        <v>1.92443713038428</v>
      </c>
      <c r="N12698">
        <v>25.313184743556199</v>
      </c>
      <c r="O12698">
        <v>5.4319262366941397</v>
      </c>
      <c r="P12698">
        <v>11.5750465124176</v>
      </c>
      <c r="Q12698">
        <v>6.5738794536115099</v>
      </c>
      <c r="R12698">
        <v>2.9483344872470099</v>
      </c>
      <c r="S12698">
        <v>9.8164475252610295</v>
      </c>
      <c r="T12698">
        <v>-7.1302781105041504</v>
      </c>
      <c r="U12698">
        <v>5.78159379959106</v>
      </c>
      <c r="V12698">
        <v>17.575820627235501</v>
      </c>
      <c r="W12698">
        <v>1.88654708862305</v>
      </c>
      <c r="X12698">
        <v>39.813581890812301</v>
      </c>
      <c r="Y12698">
        <v>2965.0000639999998</v>
      </c>
      <c r="Z12698">
        <v>0.89974302053451505</v>
      </c>
      <c r="AA12698">
        <v>6.8708019904619704</v>
      </c>
      <c r="AB12698">
        <v>14.334191322326699</v>
      </c>
      <c r="AC12698">
        <v>33.830536770915401</v>
      </c>
      <c r="AD12698">
        <v>8.6795612322056392</v>
      </c>
      <c r="AE12698">
        <v>-7.1302781105041504</v>
      </c>
      <c r="AF12698">
        <v>-30.719557195572001</v>
      </c>
      <c r="AG12698">
        <v>2.55946225439504</v>
      </c>
      <c r="AH12698">
        <v>81.935882568359403</v>
      </c>
      <c r="AI12698">
        <v>11.1385806889497</v>
      </c>
    </row>
    <row r="12699" spans="1:35" x14ac:dyDescent="0.3">
      <c r="A12699" t="s">
        <v>602</v>
      </c>
      <c r="B12699" t="s">
        <v>413</v>
      </c>
      <c r="C12699" s="1">
        <v>44012</v>
      </c>
      <c r="D12699" t="s">
        <v>600</v>
      </c>
      <c r="E12699" s="4">
        <v>44012</v>
      </c>
      <c r="F12699">
        <v>2.18495039361979E-2</v>
      </c>
      <c r="H12699">
        <v>6.0730506150224297</v>
      </c>
      <c r="I12699">
        <v>2.85316669232432</v>
      </c>
      <c r="J12699">
        <v>0.80569802968082305</v>
      </c>
      <c r="K12699">
        <v>201.856524262059</v>
      </c>
      <c r="L12699">
        <v>0.57312624078951802</v>
      </c>
      <c r="M12699">
        <v>0</v>
      </c>
      <c r="N12699">
        <v>-20.795828996297899</v>
      </c>
      <c r="O12699">
        <v>-6.6342741146416904</v>
      </c>
      <c r="P12699">
        <v>-12.7549557303161</v>
      </c>
      <c r="Q12699">
        <v>-16.9515395861524</v>
      </c>
      <c r="R12699">
        <v>-80.518264798214105</v>
      </c>
      <c r="U12699">
        <v>-33.984798431396499</v>
      </c>
      <c r="Y12699">
        <v>-798.23900800000001</v>
      </c>
      <c r="Z12699">
        <v>-5.0887341499328604</v>
      </c>
      <c r="AA12699">
        <v>16.466189126209098</v>
      </c>
      <c r="AB12699">
        <v>10.565879821777299</v>
      </c>
      <c r="AC12699">
        <v>-38.0220203944491</v>
      </c>
      <c r="AD12699">
        <v>-106.024562386921</v>
      </c>
      <c r="AF12699">
        <v>-210.21359594926801</v>
      </c>
      <c r="AG12699">
        <v>-166.45273297162299</v>
      </c>
      <c r="AH12699">
        <v>52.519874572753899</v>
      </c>
    </row>
    <row r="12700" spans="1:35" x14ac:dyDescent="0.3">
      <c r="A12700" t="s">
        <v>602</v>
      </c>
      <c r="B12700" t="s">
        <v>414</v>
      </c>
      <c r="C12700" s="1">
        <v>44012</v>
      </c>
      <c r="D12700" t="s">
        <v>600</v>
      </c>
      <c r="E12700" s="4">
        <v>44012</v>
      </c>
      <c r="F12700">
        <v>1.62907135251627E-2</v>
      </c>
      <c r="I12700">
        <v>5.9166882921108002</v>
      </c>
      <c r="J12700">
        <v>0.86688462527936605</v>
      </c>
      <c r="K12700">
        <v>50.364564337100902</v>
      </c>
      <c r="L12700">
        <v>2.7286176390977701</v>
      </c>
      <c r="M12700">
        <v>1.1393489423063401</v>
      </c>
      <c r="N12700">
        <v>-83.787856443191799</v>
      </c>
      <c r="O12700">
        <v>-52.554411926176599</v>
      </c>
      <c r="P12700">
        <v>-97.138446924720995</v>
      </c>
      <c r="Q12700">
        <v>-95.761104915697004</v>
      </c>
      <c r="R12700">
        <v>-0.36131816933119398</v>
      </c>
      <c r="T12700">
        <v>64.477966308593807</v>
      </c>
      <c r="U12700">
        <v>14.1961965560913</v>
      </c>
      <c r="V12700">
        <v>8.7783038707561794</v>
      </c>
      <c r="Y12700">
        <v>533</v>
      </c>
      <c r="Z12700">
        <v>-35.100608825683601</v>
      </c>
      <c r="AC12700">
        <v>29.248366013071902</v>
      </c>
      <c r="AD12700">
        <v>-961.14865585585596</v>
      </c>
      <c r="AE12700">
        <v>64.477966308593807</v>
      </c>
      <c r="AF12700">
        <v>-20062.500639999998</v>
      </c>
      <c r="AG12700">
        <v>-5088.4146341463402</v>
      </c>
      <c r="AH12700">
        <v>-22.668046951293899</v>
      </c>
    </row>
    <row r="12701" spans="1:35" x14ac:dyDescent="0.3">
      <c r="A12701" t="s">
        <v>602</v>
      </c>
      <c r="B12701" t="s">
        <v>415</v>
      </c>
      <c r="C12701" s="1">
        <v>44012</v>
      </c>
      <c r="D12701" t="s">
        <v>600</v>
      </c>
      <c r="E12701" s="4">
        <v>44012</v>
      </c>
      <c r="F12701">
        <v>4.3300051622799901E-2</v>
      </c>
      <c r="G12701">
        <v>3.68550372123718</v>
      </c>
      <c r="H12701">
        <v>1.03296338149623</v>
      </c>
      <c r="I12701">
        <v>4.7517948226272502</v>
      </c>
      <c r="J12701">
        <v>5.20671426550759</v>
      </c>
      <c r="K12701">
        <v>455.143233333333</v>
      </c>
      <c r="L12701">
        <v>1.21984574474053</v>
      </c>
      <c r="M12701">
        <v>3.83273242507962</v>
      </c>
      <c r="O12701">
        <v>36.479957623478903</v>
      </c>
      <c r="P12701">
        <v>13.5710593417522</v>
      </c>
      <c r="Q12701">
        <v>42.139535266467199</v>
      </c>
      <c r="R12701">
        <v>3.7445099432244202</v>
      </c>
      <c r="S12701">
        <v>4.4409825489228103</v>
      </c>
      <c r="U12701">
        <v>20.725788116455099</v>
      </c>
      <c r="V12701">
        <v>5.6011231485580701</v>
      </c>
      <c r="W12701">
        <v>3.68550372123718</v>
      </c>
      <c r="X12701">
        <v>2.3520752532497999</v>
      </c>
      <c r="Y12701">
        <v>1483</v>
      </c>
      <c r="Z12701">
        <v>-4.85933494567871</v>
      </c>
      <c r="AA12701">
        <v>96.8088528512518</v>
      </c>
      <c r="AB12701">
        <v>10.054023742675801</v>
      </c>
      <c r="AC12701">
        <v>86.752136752136707</v>
      </c>
      <c r="AD12701">
        <v>40.799396681749599</v>
      </c>
      <c r="AF12701">
        <v>767.44682212765997</v>
      </c>
      <c r="AG12701">
        <v>55.938242280285003</v>
      </c>
      <c r="AH12701">
        <v>-58.559154510497997</v>
      </c>
    </row>
    <row r="12702" spans="1:35" x14ac:dyDescent="0.3">
      <c r="A12702" t="s">
        <v>602</v>
      </c>
      <c r="B12702" t="s">
        <v>416</v>
      </c>
      <c r="C12702" s="1">
        <v>44012</v>
      </c>
      <c r="D12702" t="s">
        <v>600</v>
      </c>
      <c r="E12702" s="4">
        <v>44012</v>
      </c>
    </row>
    <row r="12703" spans="1:35" x14ac:dyDescent="0.3">
      <c r="A12703" t="s">
        <v>602</v>
      </c>
      <c r="B12703" t="s">
        <v>417</v>
      </c>
      <c r="C12703" s="1">
        <v>44012</v>
      </c>
      <c r="D12703" t="s">
        <v>600</v>
      </c>
      <c r="E12703" s="4">
        <v>44012</v>
      </c>
      <c r="F12703">
        <v>5.5069260985876597E-2</v>
      </c>
      <c r="G12703">
        <v>3.8879497051239</v>
      </c>
      <c r="H12703">
        <v>10.968234825360801</v>
      </c>
      <c r="I12703">
        <v>5.34069619044267</v>
      </c>
      <c r="J12703">
        <v>1.2263709366104401</v>
      </c>
      <c r="K12703">
        <v>42.5428003359958</v>
      </c>
      <c r="L12703">
        <v>3.53707286976202</v>
      </c>
      <c r="M12703">
        <v>3.8959372334772699</v>
      </c>
      <c r="N12703">
        <v>7.7867331818652001</v>
      </c>
      <c r="O12703">
        <v>4.39280877310068</v>
      </c>
      <c r="P12703">
        <v>6.2116229109643699</v>
      </c>
      <c r="Q12703">
        <v>3.5704812894594302</v>
      </c>
      <c r="R12703">
        <v>2.0179301122543101</v>
      </c>
      <c r="S12703">
        <v>5.8803356670233198</v>
      </c>
      <c r="U12703">
        <v>6.9412488937377903</v>
      </c>
      <c r="V12703">
        <v>16.7343213585944</v>
      </c>
      <c r="W12703">
        <v>3.8879497051239</v>
      </c>
      <c r="X12703">
        <v>61.8162282054355</v>
      </c>
      <c r="Y12703">
        <v>754.84702400000003</v>
      </c>
      <c r="Z12703">
        <v>-12.8145961761475</v>
      </c>
      <c r="AA12703">
        <v>9.1172373305483596</v>
      </c>
      <c r="AB12703">
        <v>8.9931602478027308</v>
      </c>
      <c r="AC12703">
        <v>-19.090772081109499</v>
      </c>
      <c r="AD12703">
        <v>-49.206008763321996</v>
      </c>
      <c r="AF12703">
        <v>-68.5189806350553</v>
      </c>
      <c r="AG12703">
        <v>-60.708136683434802</v>
      </c>
      <c r="AH12703">
        <v>-7.4584760665893599</v>
      </c>
      <c r="AI12703">
        <v>6.7925322300340696</v>
      </c>
    </row>
    <row r="12704" spans="1:35" x14ac:dyDescent="0.3">
      <c r="A12704" t="s">
        <v>602</v>
      </c>
      <c r="B12704" t="s">
        <v>418</v>
      </c>
      <c r="C12704" s="1">
        <v>44012</v>
      </c>
      <c r="D12704" t="s">
        <v>600</v>
      </c>
      <c r="E12704" s="4">
        <v>44012</v>
      </c>
      <c r="F12704">
        <v>0.505224895946496</v>
      </c>
      <c r="G12704">
        <v>0.16846095025539401</v>
      </c>
      <c r="H12704">
        <v>70.445545121515394</v>
      </c>
      <c r="I12704">
        <v>46.9041026922825</v>
      </c>
      <c r="J12704">
        <v>17.836831466687102</v>
      </c>
      <c r="K12704">
        <v>57.8517442787644</v>
      </c>
      <c r="L12704">
        <v>10.291118939237199</v>
      </c>
      <c r="M12704">
        <v>0.17418689579388499</v>
      </c>
      <c r="N12704">
        <v>29.101434920291599</v>
      </c>
      <c r="O12704">
        <v>17.802816993109101</v>
      </c>
      <c r="P12704">
        <v>29.410765514978898</v>
      </c>
      <c r="Q12704">
        <v>28.1711662756063</v>
      </c>
      <c r="R12704">
        <v>1.9044985549414699</v>
      </c>
      <c r="S12704">
        <v>58.3859381707598</v>
      </c>
      <c r="T12704">
        <v>25.9128227233887</v>
      </c>
      <c r="U12704">
        <v>2.5061559677124001</v>
      </c>
      <c r="V12704">
        <v>52.346664804672898</v>
      </c>
      <c r="W12704">
        <v>0.16846095025539401</v>
      </c>
      <c r="X12704">
        <v>11.776974080771501</v>
      </c>
      <c r="Y12704">
        <v>4434.9998720000003</v>
      </c>
      <c r="Z12704">
        <v>-20.8976154327393</v>
      </c>
      <c r="AA12704">
        <v>1.41953617971874</v>
      </c>
      <c r="AB12704">
        <v>49.735748291015597</v>
      </c>
      <c r="AC12704">
        <v>64.015902451954901</v>
      </c>
      <c r="AD12704">
        <v>24.733544326018801</v>
      </c>
      <c r="AE12704">
        <v>25.9128227233887</v>
      </c>
      <c r="AF12704">
        <v>0.78979539810051802</v>
      </c>
      <c r="AG12704">
        <v>20.823162794796801</v>
      </c>
      <c r="AH12704">
        <v>87.179756164550795</v>
      </c>
      <c r="AI12704">
        <v>20.505143741388</v>
      </c>
    </row>
    <row r="12705" spans="1:35" x14ac:dyDescent="0.3">
      <c r="A12705" t="s">
        <v>602</v>
      </c>
      <c r="B12705" t="s">
        <v>419</v>
      </c>
      <c r="C12705" s="1">
        <v>44012</v>
      </c>
      <c r="D12705" t="s">
        <v>600</v>
      </c>
      <c r="E12705" s="4">
        <v>44012</v>
      </c>
      <c r="F12705">
        <v>4.3336622612346201</v>
      </c>
      <c r="H12705">
        <v>14.9053696105639</v>
      </c>
      <c r="I12705">
        <v>16.886326766571599</v>
      </c>
      <c r="J12705">
        <v>4.95326938066877</v>
      </c>
      <c r="K12705">
        <v>28.221383865634198</v>
      </c>
      <c r="L12705">
        <v>4.3646918149641101</v>
      </c>
      <c r="N12705">
        <v>40.124985885934898</v>
      </c>
      <c r="O12705">
        <v>23.884162437806399</v>
      </c>
      <c r="P12705">
        <v>13.4872541069336</v>
      </c>
      <c r="Q12705">
        <v>11.886525073318801</v>
      </c>
      <c r="R12705">
        <v>0.658922906305909</v>
      </c>
      <c r="S12705">
        <v>11.505583265847401</v>
      </c>
      <c r="T12705">
        <v>-71.272705078125</v>
      </c>
      <c r="U12705">
        <v>7.2887511253356898</v>
      </c>
      <c r="V12705">
        <v>17.4026428735019</v>
      </c>
      <c r="X12705">
        <v>0</v>
      </c>
      <c r="Y12705">
        <v>686.197</v>
      </c>
      <c r="Z12705">
        <v>18.301332473754901</v>
      </c>
      <c r="AA12705">
        <v>6.7089916327285897</v>
      </c>
      <c r="AB12705">
        <v>15.171109199523899</v>
      </c>
      <c r="AC12705">
        <v>-18.996670666148798</v>
      </c>
      <c r="AD12705">
        <v>0.71805372815782897</v>
      </c>
      <c r="AE12705">
        <v>-71.272705078125</v>
      </c>
      <c r="AF12705">
        <v>5.6472178770404398</v>
      </c>
      <c r="AG12705">
        <v>-1.75855973982268</v>
      </c>
      <c r="AH12705">
        <v>24.621833801269499</v>
      </c>
      <c r="AI12705">
        <v>31.284579880329101</v>
      </c>
    </row>
    <row r="12706" spans="1:35" x14ac:dyDescent="0.3">
      <c r="A12706" t="s">
        <v>602</v>
      </c>
      <c r="B12706" t="s">
        <v>420</v>
      </c>
      <c r="C12706" s="1">
        <v>44012</v>
      </c>
      <c r="D12706" t="s">
        <v>600</v>
      </c>
      <c r="E12706" s="4">
        <v>44012</v>
      </c>
      <c r="F12706">
        <v>0.15165656901302499</v>
      </c>
      <c r="G12706">
        <v>1.3153280019760101</v>
      </c>
      <c r="H12706">
        <v>126.01508829607801</v>
      </c>
      <c r="I12706">
        <v>12.342489677368301</v>
      </c>
      <c r="J12706">
        <v>3.5211678890579399</v>
      </c>
      <c r="K12706">
        <v>83.942006652373394</v>
      </c>
      <c r="L12706">
        <v>1.77444009963727</v>
      </c>
      <c r="M12706">
        <v>1.4383417666270299</v>
      </c>
      <c r="N12706">
        <v>2.58827289586459</v>
      </c>
      <c r="O12706">
        <v>1.20946671878874</v>
      </c>
      <c r="P12706">
        <v>7.4398003072000103</v>
      </c>
      <c r="Q12706">
        <v>2.7601091216024498</v>
      </c>
      <c r="R12706">
        <v>2.7069949807280498</v>
      </c>
      <c r="S12706">
        <v>11.405246583231399</v>
      </c>
      <c r="T12706">
        <v>149.08865356445301</v>
      </c>
      <c r="U12706">
        <v>9.0601291656494105</v>
      </c>
      <c r="V12706">
        <v>15.482183608093701</v>
      </c>
      <c r="W12706">
        <v>1.3153280019760101</v>
      </c>
      <c r="X12706">
        <v>158.52885596707799</v>
      </c>
      <c r="Y12706">
        <v>2064</v>
      </c>
      <c r="Z12706">
        <v>-1.1281219720840501</v>
      </c>
      <c r="AA12706">
        <v>0.79355576663204996</v>
      </c>
      <c r="AB12706">
        <v>63.0661430358887</v>
      </c>
      <c r="AC12706">
        <v>-35.995056636913802</v>
      </c>
      <c r="AD12706">
        <v>-39.572999784343303</v>
      </c>
      <c r="AE12706">
        <v>149.08865356445301</v>
      </c>
      <c r="AF12706">
        <v>-88.586190699859102</v>
      </c>
      <c r="AG12706">
        <v>-75.057121704624606</v>
      </c>
      <c r="AH12706">
        <v>4.4182620048522896</v>
      </c>
      <c r="AI12706">
        <v>3.5199766827225698</v>
      </c>
    </row>
    <row r="12707" spans="1:35" x14ac:dyDescent="0.3">
      <c r="A12707" t="s">
        <v>602</v>
      </c>
      <c r="B12707" t="s">
        <v>421</v>
      </c>
      <c r="C12707" s="1">
        <v>44012</v>
      </c>
      <c r="D12707" t="s">
        <v>600</v>
      </c>
      <c r="E12707" s="4">
        <v>44012</v>
      </c>
      <c r="F12707">
        <v>0.56075960589023399</v>
      </c>
      <c r="H12707">
        <v>23.676025218286501</v>
      </c>
      <c r="I12707">
        <v>18.5901323027846</v>
      </c>
      <c r="J12707">
        <v>287.45360852472999</v>
      </c>
      <c r="K12707">
        <v>5926.0693102054302</v>
      </c>
      <c r="L12707">
        <v>0.90851067245133699</v>
      </c>
      <c r="M12707">
        <v>0</v>
      </c>
      <c r="N12707">
        <v>569.53549197185396</v>
      </c>
      <c r="O12707">
        <v>12.9456832081196</v>
      </c>
      <c r="P12707">
        <v>18.593640515376801</v>
      </c>
      <c r="Q12707">
        <v>13.4137261983358</v>
      </c>
      <c r="R12707">
        <v>2.5791336904570299</v>
      </c>
      <c r="S12707">
        <v>12.8406291600527</v>
      </c>
      <c r="T12707">
        <v>18.468702316284201</v>
      </c>
      <c r="U12707">
        <v>4.8799848556518599</v>
      </c>
      <c r="V12707">
        <v>28.702227535741901</v>
      </c>
      <c r="X12707">
        <v>0</v>
      </c>
      <c r="Y12707">
        <v>1118.522984</v>
      </c>
      <c r="Z12707">
        <v>10.1527423858643</v>
      </c>
      <c r="AA12707">
        <v>4.2236819347009096</v>
      </c>
      <c r="AB12707">
        <v>21.975364685058601</v>
      </c>
      <c r="AC12707">
        <v>-0.51558177314361398</v>
      </c>
      <c r="AD12707">
        <v>15.357464865952201</v>
      </c>
      <c r="AE12707">
        <v>18.468702316284201</v>
      </c>
      <c r="AF12707">
        <v>2.2073752325474199</v>
      </c>
      <c r="AG12707">
        <v>3.39536100992638</v>
      </c>
      <c r="AH12707">
        <v>37.469963073730497</v>
      </c>
      <c r="AI12707">
        <v>24.087035934627199</v>
      </c>
    </row>
    <row r="12708" spans="1:35" x14ac:dyDescent="0.3">
      <c r="A12708" t="s">
        <v>602</v>
      </c>
      <c r="B12708" t="s">
        <v>422</v>
      </c>
      <c r="C12708" s="1">
        <v>44012</v>
      </c>
      <c r="D12708" t="s">
        <v>600</v>
      </c>
      <c r="E12708" s="4">
        <v>44012</v>
      </c>
      <c r="F12708">
        <v>2.4336331225345099E-2</v>
      </c>
      <c r="G12708">
        <v>0.21857923269271901</v>
      </c>
      <c r="I12708">
        <v>2.0337131211815298</v>
      </c>
      <c r="J12708">
        <v>0.76488509149033301</v>
      </c>
      <c r="K12708">
        <v>184.74434476933999</v>
      </c>
      <c r="L12708">
        <v>1.17938643370745</v>
      </c>
      <c r="M12708">
        <v>4.2774281265041898</v>
      </c>
      <c r="N12708">
        <v>-17.994341507599799</v>
      </c>
      <c r="O12708">
        <v>-5.2704025315800198</v>
      </c>
      <c r="P12708">
        <v>-6.2853635166385704</v>
      </c>
      <c r="Q12708">
        <v>-14.5225670646129</v>
      </c>
      <c r="R12708">
        <v>6.3416225012607201</v>
      </c>
      <c r="S12708">
        <v>2.4234307423077501</v>
      </c>
      <c r="U12708">
        <v>15.283674240112299</v>
      </c>
      <c r="V12708">
        <v>12.320427111134</v>
      </c>
      <c r="W12708">
        <v>0.21857923269271901</v>
      </c>
      <c r="Y12708">
        <v>1132</v>
      </c>
      <c r="Z12708">
        <v>-3.2345008850097701</v>
      </c>
      <c r="AC12708">
        <v>-1.1435339642481599</v>
      </c>
      <c r="AD12708">
        <v>-33.102269924437998</v>
      </c>
      <c r="AF12708">
        <v>-181.67242358831601</v>
      </c>
      <c r="AG12708">
        <v>-127.135012637122</v>
      </c>
      <c r="AH12708">
        <v>23.831506729126001</v>
      </c>
    </row>
    <row r="12709" spans="1:35" x14ac:dyDescent="0.3">
      <c r="A12709" t="s">
        <v>602</v>
      </c>
      <c r="B12709" t="s">
        <v>423</v>
      </c>
      <c r="C12709" s="1">
        <v>44012</v>
      </c>
      <c r="D12709" t="s">
        <v>600</v>
      </c>
      <c r="E12709" s="4">
        <v>44012</v>
      </c>
      <c r="F12709">
        <v>0.225529967896518</v>
      </c>
      <c r="G12709">
        <v>0.353794455528259</v>
      </c>
      <c r="H12709">
        <v>32.904722589950701</v>
      </c>
      <c r="I12709">
        <v>20.7016155762424</v>
      </c>
      <c r="J12709">
        <v>6.6425515514191096</v>
      </c>
      <c r="K12709">
        <v>1.4920182514176299</v>
      </c>
      <c r="L12709">
        <v>1.9402654723447099</v>
      </c>
      <c r="M12709">
        <v>0.38194292243220401</v>
      </c>
      <c r="N12709">
        <v>21.269524555878199</v>
      </c>
      <c r="O12709">
        <v>16.111264694351199</v>
      </c>
      <c r="P12709">
        <v>20.056297477782799</v>
      </c>
      <c r="Q12709">
        <v>14.988261645453299</v>
      </c>
      <c r="R12709">
        <v>4.1261955954325399E-2</v>
      </c>
      <c r="S12709">
        <v>18.635295996540702</v>
      </c>
      <c r="T12709">
        <v>14.4426670074463</v>
      </c>
      <c r="U12709">
        <v>3.3155419826507599</v>
      </c>
      <c r="V12709">
        <v>38.9684660965547</v>
      </c>
      <c r="W12709">
        <v>0.353794455528259</v>
      </c>
      <c r="X12709">
        <v>9.5345449967233495</v>
      </c>
      <c r="Y12709">
        <v>520.93600800000002</v>
      </c>
      <c r="AA12709">
        <v>3.0390774371864899</v>
      </c>
      <c r="AB12709">
        <v>21.881736755371101</v>
      </c>
      <c r="AC12709">
        <v>9.68521932445387</v>
      </c>
      <c r="AD12709">
        <v>8.3232783268093302E-2</v>
      </c>
      <c r="AE12709">
        <v>14.4426670074463</v>
      </c>
      <c r="AF12709">
        <v>-2.26885068060629</v>
      </c>
      <c r="AG12709">
        <v>-2.6812415298583998</v>
      </c>
      <c r="AH12709">
        <v>-5.4053931236267099</v>
      </c>
      <c r="AI12709">
        <v>20.709623134720701</v>
      </c>
    </row>
    <row r="12710" spans="1:35" x14ac:dyDescent="0.3">
      <c r="A12710" t="s">
        <v>602</v>
      </c>
      <c r="B12710" t="s">
        <v>424</v>
      </c>
      <c r="C12710" s="1">
        <v>44012</v>
      </c>
      <c r="D12710" t="s">
        <v>600</v>
      </c>
      <c r="E12710" s="4">
        <v>44012</v>
      </c>
      <c r="F12710">
        <v>7.2610037426439594E-2</v>
      </c>
      <c r="G12710">
        <v>4.7619047164917001</v>
      </c>
      <c r="H12710">
        <v>8.9630636474252405</v>
      </c>
      <c r="I12710">
        <v>9.4724148903720895</v>
      </c>
      <c r="J12710">
        <v>4.78012920286272</v>
      </c>
      <c r="K12710">
        <v>258.73099480406597</v>
      </c>
      <c r="L12710">
        <v>0.92168466757313705</v>
      </c>
      <c r="M12710">
        <v>4.8592004105463502</v>
      </c>
      <c r="N12710">
        <v>54.886954006635101</v>
      </c>
      <c r="O12710">
        <v>5.4574724890235498</v>
      </c>
      <c r="P12710">
        <v>14.193140961353</v>
      </c>
      <c r="Q12710">
        <v>8.9580101859865806</v>
      </c>
      <c r="R12710">
        <v>2.4535839442076699</v>
      </c>
      <c r="S12710">
        <v>4.61774873545194</v>
      </c>
      <c r="T12710">
        <v>-147.04005432128901</v>
      </c>
      <c r="U12710">
        <v>9.6523361206054705</v>
      </c>
      <c r="V12710">
        <v>10.303574557725501</v>
      </c>
      <c r="W12710">
        <v>4.7619047164917001</v>
      </c>
      <c r="X12710">
        <v>42.517991004497802</v>
      </c>
      <c r="Y12710">
        <v>1163.0000319999999</v>
      </c>
      <c r="AA12710">
        <v>11.156899463580899</v>
      </c>
      <c r="AB12710">
        <v>12.3396549224854</v>
      </c>
      <c r="AC12710">
        <v>-35.075735415878597</v>
      </c>
      <c r="AD12710">
        <v>4.5320170689824399</v>
      </c>
      <c r="AE12710">
        <v>-147.04005432128901</v>
      </c>
      <c r="AF12710">
        <v>0.64126744624669896</v>
      </c>
      <c r="AG12710">
        <v>-1.26594401807343</v>
      </c>
      <c r="AH12710">
        <v>45.303928375244098</v>
      </c>
      <c r="AI12710">
        <v>16.391814458887399</v>
      </c>
    </row>
    <row r="12711" spans="1:35" x14ac:dyDescent="0.3">
      <c r="A12711" t="s">
        <v>602</v>
      </c>
      <c r="B12711" t="s">
        <v>425</v>
      </c>
      <c r="C12711" s="1">
        <v>44012</v>
      </c>
      <c r="D12711" t="s">
        <v>600</v>
      </c>
      <c r="E12711" s="4">
        <v>44012</v>
      </c>
      <c r="F12711">
        <v>2.6357709556630599E-2</v>
      </c>
      <c r="H12711">
        <v>22.461391648996202</v>
      </c>
      <c r="I12711">
        <v>11.2736168660724</v>
      </c>
      <c r="J12711">
        <v>2.52769616431382</v>
      </c>
      <c r="K12711">
        <v>150.79784902346299</v>
      </c>
      <c r="L12711">
        <v>2.32261972600877</v>
      </c>
      <c r="M12711">
        <v>0</v>
      </c>
      <c r="N12711">
        <v>2.6071634492789402</v>
      </c>
      <c r="O12711">
        <v>0.98439221555974699</v>
      </c>
      <c r="P12711">
        <v>5.0266214307859798</v>
      </c>
      <c r="Q12711">
        <v>1.5455150850081201</v>
      </c>
      <c r="R12711">
        <v>5.2342906499676101</v>
      </c>
      <c r="S12711">
        <v>8.7967415029220604</v>
      </c>
      <c r="U12711">
        <v>5.0028138160705602</v>
      </c>
      <c r="V12711">
        <v>36.213677709014902</v>
      </c>
      <c r="X12711">
        <v>0</v>
      </c>
      <c r="Y12711">
        <v>224.9</v>
      </c>
      <c r="Z12711">
        <v>2.1792359352111799</v>
      </c>
      <c r="AA12711">
        <v>4.4520838941192196</v>
      </c>
      <c r="AB12711">
        <v>14.4653940200806</v>
      </c>
      <c r="AC12711">
        <v>-39.075807403659702</v>
      </c>
      <c r="AD12711">
        <v>-32.581161741155903</v>
      </c>
      <c r="AF12711">
        <v>-86.110649609569705</v>
      </c>
      <c r="AG12711">
        <v>-67.665596384825804</v>
      </c>
      <c r="AH12711">
        <v>32.789730072021499</v>
      </c>
      <c r="AI12711">
        <v>3.0990283961079599</v>
      </c>
    </row>
    <row r="12712" spans="1:35" x14ac:dyDescent="0.3">
      <c r="A12712" t="s">
        <v>602</v>
      </c>
      <c r="B12712" t="s">
        <v>426</v>
      </c>
      <c r="C12712" s="1">
        <v>44012</v>
      </c>
      <c r="D12712" t="s">
        <v>600</v>
      </c>
      <c r="E12712" s="4">
        <v>44012</v>
      </c>
      <c r="F12712">
        <v>4.4177755371910703E-2</v>
      </c>
      <c r="G12712">
        <v>11.258277893066399</v>
      </c>
      <c r="H12712">
        <v>10.561932000829399</v>
      </c>
      <c r="I12712">
        <v>6.8203204747931396</v>
      </c>
      <c r="J12712">
        <v>2.47258992248618</v>
      </c>
      <c r="K12712">
        <v>256.51999649743999</v>
      </c>
      <c r="L12712">
        <v>1.36365484079048</v>
      </c>
      <c r="M12712">
        <v>10.6379482462605</v>
      </c>
      <c r="N12712">
        <v>13.3039325298697</v>
      </c>
      <c r="O12712">
        <v>3.90385585370155</v>
      </c>
      <c r="P12712">
        <v>14.3065897668035</v>
      </c>
      <c r="Q12712">
        <v>8.3972822635101405</v>
      </c>
      <c r="R12712">
        <v>7.6608904729109204</v>
      </c>
      <c r="S12712">
        <v>7.3826982167560198</v>
      </c>
      <c r="T12712">
        <v>2.03109908103943</v>
      </c>
      <c r="U12712">
        <v>-20.961399078369102</v>
      </c>
      <c r="W12712">
        <v>11.258277893066399</v>
      </c>
      <c r="X12712">
        <v>186.67779996581999</v>
      </c>
      <c r="Y12712">
        <v>-1905.154016</v>
      </c>
      <c r="Z12712">
        <v>-5.1214628219604501</v>
      </c>
      <c r="AA12712">
        <v>9.4679647617640104</v>
      </c>
      <c r="AB12712">
        <v>20.5308227539062</v>
      </c>
      <c r="AC12712">
        <v>-1.4234667511652801</v>
      </c>
      <c r="AD12712">
        <v>-19.906529549105102</v>
      </c>
      <c r="AE12712">
        <v>2.03109908103943</v>
      </c>
      <c r="AF12712">
        <v>-34.701889265531797</v>
      </c>
      <c r="AG12712">
        <v>-27.7189234591557</v>
      </c>
      <c r="AI12712">
        <v>6.5394406655184598</v>
      </c>
    </row>
    <row r="12713" spans="1:35" x14ac:dyDescent="0.3">
      <c r="A12713" t="s">
        <v>602</v>
      </c>
      <c r="B12713" t="s">
        <v>427</v>
      </c>
      <c r="C12713" s="1">
        <v>44012</v>
      </c>
      <c r="D12713" t="s">
        <v>600</v>
      </c>
      <c r="E12713" s="4">
        <v>44012</v>
      </c>
      <c r="F12713">
        <v>7.3501039717203606E-2</v>
      </c>
      <c r="G12713">
        <v>1.73692774772644</v>
      </c>
      <c r="H12713">
        <v>17.4523101449495</v>
      </c>
      <c r="I12713">
        <v>13.5453933122416</v>
      </c>
      <c r="J12713">
        <v>14.0395143892811</v>
      </c>
      <c r="K12713">
        <v>610.17059089734096</v>
      </c>
      <c r="L12713">
        <v>3.03139512371229</v>
      </c>
      <c r="M12713">
        <v>1.7589864821493999</v>
      </c>
      <c r="N12713">
        <v>59.865914340143199</v>
      </c>
      <c r="O12713">
        <v>9.0431723984935903</v>
      </c>
      <c r="P12713">
        <v>35.571312750045301</v>
      </c>
      <c r="Q12713">
        <v>25.941948047594401</v>
      </c>
      <c r="R12713">
        <v>4.2223750279688197</v>
      </c>
      <c r="S12713">
        <v>10.132682086286501</v>
      </c>
      <c r="T12713">
        <v>-13.003821372985801</v>
      </c>
      <c r="U12713">
        <v>6.6806988716125497</v>
      </c>
      <c r="V12713">
        <v>15.3860633157534</v>
      </c>
      <c r="W12713">
        <v>1.73692774772644</v>
      </c>
      <c r="X12713">
        <v>30.412629309678501</v>
      </c>
      <c r="Y12713">
        <v>11575.000064</v>
      </c>
      <c r="Z12713">
        <v>-34.0625</v>
      </c>
      <c r="AA12713">
        <v>5.7299004641479501</v>
      </c>
      <c r="AB12713">
        <v>16.7528285980225</v>
      </c>
      <c r="AC12713">
        <v>-9.7037991492710596</v>
      </c>
      <c r="AD12713">
        <v>6.0410867096011502</v>
      </c>
      <c r="AE12713">
        <v>-13.003821372985801</v>
      </c>
      <c r="AF12713">
        <v>-8.5536385493367</v>
      </c>
      <c r="AG12713">
        <v>2.6745503445521699</v>
      </c>
      <c r="AH12713">
        <v>25.882692337036101</v>
      </c>
      <c r="AI12713">
        <v>14.323401240828799</v>
      </c>
    </row>
    <row r="12714" spans="1:35" x14ac:dyDescent="0.3">
      <c r="A12714" t="s">
        <v>602</v>
      </c>
      <c r="B12714" t="s">
        <v>428</v>
      </c>
      <c r="C12714" s="1">
        <v>44012</v>
      </c>
      <c r="D12714" t="s">
        <v>600</v>
      </c>
      <c r="E12714" s="4">
        <v>44012</v>
      </c>
    </row>
    <row r="12715" spans="1:35" x14ac:dyDescent="0.3">
      <c r="A12715" t="s">
        <v>602</v>
      </c>
      <c r="B12715" t="s">
        <v>429</v>
      </c>
      <c r="C12715" s="1">
        <v>44012</v>
      </c>
      <c r="D12715" t="s">
        <v>600</v>
      </c>
      <c r="E12715" s="4">
        <v>44012</v>
      </c>
      <c r="F12715">
        <v>7.5615507840061505E-2</v>
      </c>
      <c r="G12715">
        <v>1.40696454048157</v>
      </c>
      <c r="L12715">
        <v>1.02969188976673</v>
      </c>
      <c r="M12715">
        <v>1.6719398826415599</v>
      </c>
      <c r="P12715">
        <v>60.440574854178799</v>
      </c>
      <c r="Q12715">
        <v>7.7639990374415797</v>
      </c>
      <c r="T12715">
        <v>-55.390335083007798</v>
      </c>
      <c r="U12715">
        <v>5.4259991645812997</v>
      </c>
      <c r="W12715">
        <v>1.40696454048157</v>
      </c>
      <c r="AE12715">
        <v>-55.390335083007798</v>
      </c>
    </row>
    <row r="12716" spans="1:35" x14ac:dyDescent="0.3">
      <c r="A12716" t="s">
        <v>602</v>
      </c>
      <c r="B12716" t="s">
        <v>430</v>
      </c>
      <c r="C12716" s="1">
        <v>44012</v>
      </c>
      <c r="D12716" t="s">
        <v>600</v>
      </c>
      <c r="E12716" s="4">
        <v>44012</v>
      </c>
      <c r="F12716">
        <v>1.17958064463831E-2</v>
      </c>
      <c r="H12716">
        <v>2.3120097498036398</v>
      </c>
      <c r="I12716">
        <v>1.1229678934538301</v>
      </c>
      <c r="J12716">
        <v>0.85331414136956596</v>
      </c>
      <c r="K12716">
        <v>463.174163960312</v>
      </c>
      <c r="L12716">
        <v>1.27929236427673</v>
      </c>
      <c r="M12716">
        <v>0</v>
      </c>
      <c r="N12716">
        <v>-80.733247157061697</v>
      </c>
      <c r="O12716">
        <v>-8.7835477338957197</v>
      </c>
      <c r="P12716">
        <v>-57.2428830119376</v>
      </c>
      <c r="Q12716">
        <v>-42.493112213039502</v>
      </c>
      <c r="R12716">
        <v>-4.1691729846354999</v>
      </c>
      <c r="U12716">
        <v>-55.188762664794901</v>
      </c>
      <c r="Y12716">
        <v>-2622</v>
      </c>
      <c r="Z12716">
        <v>20.149253845214801</v>
      </c>
      <c r="AA12716">
        <v>43.252412758420697</v>
      </c>
      <c r="AB12716">
        <v>3.59310698509216</v>
      </c>
      <c r="AC12716">
        <v>-23.832969803063499</v>
      </c>
      <c r="AD12716">
        <v>11.423187295305</v>
      </c>
      <c r="AF12716">
        <v>-3.6104068439409298</v>
      </c>
      <c r="AG12716">
        <v>1.34520652517645</v>
      </c>
      <c r="AH12716">
        <v>-60.832626342773402</v>
      </c>
    </row>
    <row r="12717" spans="1:35" x14ac:dyDescent="0.3">
      <c r="A12717" t="s">
        <v>602</v>
      </c>
      <c r="B12717" t="s">
        <v>431</v>
      </c>
      <c r="C12717" s="1">
        <v>44012</v>
      </c>
      <c r="D12717" t="s">
        <v>600</v>
      </c>
      <c r="E12717" s="4">
        <v>44012</v>
      </c>
      <c r="F12717">
        <v>9.95395842741576E-2</v>
      </c>
      <c r="G12717">
        <v>1.7100868225097701</v>
      </c>
      <c r="H12717">
        <v>12.295689849546999</v>
      </c>
      <c r="I12717">
        <v>8.8797069940046391</v>
      </c>
      <c r="J12717">
        <v>2.68491955152906</v>
      </c>
      <c r="K12717">
        <v>115.57577875546799</v>
      </c>
      <c r="L12717">
        <v>0.97169331150357297</v>
      </c>
      <c r="M12717">
        <v>2.5930642709239602</v>
      </c>
      <c r="N12717">
        <v>22.6037596375098</v>
      </c>
      <c r="O12717">
        <v>7.9260341247250903</v>
      </c>
      <c r="P12717">
        <v>10.7910586827418</v>
      </c>
      <c r="Q12717">
        <v>8.7266930926571806</v>
      </c>
      <c r="R12717">
        <v>3.5373792229408498</v>
      </c>
      <c r="S12717">
        <v>8.2434917569585107</v>
      </c>
      <c r="T12717">
        <v>-12.5972900390625</v>
      </c>
      <c r="U12717">
        <v>4.1800670623779297</v>
      </c>
      <c r="V12717">
        <v>29.292345535165101</v>
      </c>
      <c r="W12717">
        <v>1.7100868225097701</v>
      </c>
      <c r="X12717">
        <v>58.599536609545403</v>
      </c>
      <c r="Y12717">
        <v>886.1</v>
      </c>
      <c r="Z12717">
        <v>-0.196447998285294</v>
      </c>
      <c r="AA12717">
        <v>8.1329312322955492</v>
      </c>
      <c r="AB12717">
        <v>10.494062423706101</v>
      </c>
      <c r="AC12717">
        <v>3.2932827523780599</v>
      </c>
      <c r="AD12717">
        <v>-5.8598430997369002</v>
      </c>
      <c r="AE12717">
        <v>-12.5972900390625</v>
      </c>
      <c r="AF12717">
        <v>-8.3780251454124599</v>
      </c>
      <c r="AG12717">
        <v>-7.6895979701155897</v>
      </c>
      <c r="AH12717">
        <v>-30.154945373535199</v>
      </c>
      <c r="AI12717">
        <v>10.558952072472399</v>
      </c>
    </row>
    <row r="12718" spans="1:35" x14ac:dyDescent="0.3">
      <c r="A12718" t="s">
        <v>602</v>
      </c>
      <c r="B12718" t="s">
        <v>432</v>
      </c>
      <c r="C12718" s="1">
        <v>44012</v>
      </c>
      <c r="D12718" t="s">
        <v>600</v>
      </c>
      <c r="E12718" s="4">
        <v>44012</v>
      </c>
      <c r="F12718">
        <v>0.132719445698877</v>
      </c>
      <c r="G12718">
        <v>3.16633272171021</v>
      </c>
      <c r="H12718">
        <v>13.6133038290076</v>
      </c>
      <c r="I12718">
        <v>7.7638926264994303</v>
      </c>
      <c r="J12718">
        <v>3.0036003749165898</v>
      </c>
      <c r="K12718">
        <v>86.863077183523799</v>
      </c>
      <c r="L12718">
        <v>3.5100725221595499</v>
      </c>
      <c r="M12718">
        <v>3.1994598923912498</v>
      </c>
      <c r="N12718">
        <v>21.912692522702699</v>
      </c>
      <c r="O12718">
        <v>9.1242768092317093</v>
      </c>
      <c r="P12718">
        <v>14.2291007211111</v>
      </c>
      <c r="Q12718">
        <v>9.3856727766454</v>
      </c>
      <c r="R12718">
        <v>1.90908463298912</v>
      </c>
      <c r="S12718">
        <v>6.5435679657276404</v>
      </c>
      <c r="T12718">
        <v>5.5000038146972701</v>
      </c>
      <c r="U12718">
        <v>10.0019121170044</v>
      </c>
      <c r="V12718">
        <v>11.4800701302183</v>
      </c>
      <c r="W12718">
        <v>3.16633272171021</v>
      </c>
      <c r="X12718">
        <v>45.938891447873502</v>
      </c>
      <c r="Y12718">
        <v>816.9</v>
      </c>
      <c r="Z12718">
        <v>-2.62113690376282</v>
      </c>
      <c r="AA12718">
        <v>7.3457553916425002</v>
      </c>
      <c r="AB12718">
        <v>12.3759860992432</v>
      </c>
      <c r="AC12718">
        <v>-0.45319709953856302</v>
      </c>
      <c r="AD12718">
        <v>-7.2482526533782003</v>
      </c>
      <c r="AE12718">
        <v>5.5000038146972701</v>
      </c>
      <c r="AF12718">
        <v>-17.0001274372372</v>
      </c>
      <c r="AG12718">
        <v>-12.634931870465399</v>
      </c>
      <c r="AH12718">
        <v>22.823158264160199</v>
      </c>
      <c r="AI12718">
        <v>11.4198041450251</v>
      </c>
    </row>
    <row r="12719" spans="1:35" x14ac:dyDescent="0.3">
      <c r="A12719" t="s">
        <v>602</v>
      </c>
      <c r="B12719" t="s">
        <v>433</v>
      </c>
      <c r="C12719" s="1">
        <v>44012</v>
      </c>
      <c r="D12719" t="s">
        <v>600</v>
      </c>
      <c r="E12719" s="4">
        <v>44012</v>
      </c>
    </row>
    <row r="12720" spans="1:35" x14ac:dyDescent="0.3">
      <c r="A12720" t="s">
        <v>602</v>
      </c>
      <c r="B12720" t="s">
        <v>434</v>
      </c>
      <c r="C12720" s="1">
        <v>44012</v>
      </c>
      <c r="D12720" t="s">
        <v>600</v>
      </c>
      <c r="E12720" s="4">
        <v>44012</v>
      </c>
      <c r="F12720">
        <v>0.30542760614890802</v>
      </c>
      <c r="I12720">
        <v>23.857329027465902</v>
      </c>
      <c r="J12720">
        <v>29.7611862830828</v>
      </c>
      <c r="K12720">
        <v>252.302925642952</v>
      </c>
      <c r="L12720">
        <v>1.2904055183854799</v>
      </c>
      <c r="M12720">
        <v>0</v>
      </c>
      <c r="N12720">
        <v>-20.815714393717499</v>
      </c>
      <c r="O12720">
        <v>-3.5867623914182198</v>
      </c>
      <c r="P12720">
        <v>-5.2423554336936196</v>
      </c>
      <c r="Q12720">
        <v>-7.0132972458940399</v>
      </c>
      <c r="R12720">
        <v>26.956957934002901</v>
      </c>
      <c r="S12720">
        <v>318.10910060274</v>
      </c>
      <c r="T12720">
        <v>-70.441299438476605</v>
      </c>
      <c r="U12720">
        <v>3.6598529815673801</v>
      </c>
      <c r="V12720">
        <v>31.9341989063639</v>
      </c>
      <c r="Y12720">
        <v>697.8</v>
      </c>
      <c r="AC12720">
        <v>-15.2673141508578</v>
      </c>
      <c r="AD12720">
        <v>-38.2639503985828</v>
      </c>
      <c r="AE12720">
        <v>-70.441299438476605</v>
      </c>
      <c r="AF12720">
        <v>-323.105360443623</v>
      </c>
      <c r="AG12720">
        <v>-531.36531365313704</v>
      </c>
      <c r="AH12720">
        <v>-60.534126281738303</v>
      </c>
    </row>
    <row r="12721" spans="1:35" x14ac:dyDescent="0.3">
      <c r="A12721" t="s">
        <v>602</v>
      </c>
      <c r="B12721" t="s">
        <v>435</v>
      </c>
      <c r="C12721" s="1">
        <v>44012</v>
      </c>
      <c r="D12721" t="s">
        <v>600</v>
      </c>
      <c r="E12721" s="4">
        <v>44012</v>
      </c>
      <c r="F12721">
        <v>3.1012199135248601E-2</v>
      </c>
      <c r="G12721">
        <v>4.11663818359375</v>
      </c>
      <c r="H12721">
        <v>6.8534656304917396</v>
      </c>
      <c r="I12721">
        <v>12.5376344084232</v>
      </c>
      <c r="J12721">
        <v>1.0663840511931499</v>
      </c>
      <c r="K12721">
        <v>151.52055511170499</v>
      </c>
      <c r="L12721">
        <v>1.2197866428553601</v>
      </c>
      <c r="M12721">
        <v>4.1853548751776097</v>
      </c>
      <c r="N12721">
        <v>11.4282502830197</v>
      </c>
      <c r="O12721">
        <v>2.7817286652078801</v>
      </c>
      <c r="P12721">
        <v>10.1724470740096</v>
      </c>
      <c r="Q12721">
        <v>4.9263707972703497</v>
      </c>
      <c r="R12721">
        <v>6.9549485870307199</v>
      </c>
      <c r="S12721">
        <v>4.7816847956386299</v>
      </c>
      <c r="T12721">
        <v>-64.674797058105497</v>
      </c>
      <c r="U12721">
        <v>-4.7759528160095197</v>
      </c>
      <c r="V12721">
        <v>18.9120247240167</v>
      </c>
      <c r="W12721">
        <v>4.11663818359375</v>
      </c>
      <c r="X12721">
        <v>43.722334004024098</v>
      </c>
      <c r="Y12721">
        <v>766</v>
      </c>
      <c r="Z12721">
        <v>-6.6536197662353498</v>
      </c>
      <c r="AA12721">
        <v>14.591158020124899</v>
      </c>
      <c r="AB12721">
        <v>7.0911698341369602</v>
      </c>
      <c r="AC12721">
        <v>-68.770402611534294</v>
      </c>
      <c r="AD12721">
        <v>-40.7242565243779</v>
      </c>
      <c r="AE12721">
        <v>-64.674797058105497</v>
      </c>
      <c r="AF12721">
        <v>-72.763792646790904</v>
      </c>
      <c r="AG12721">
        <v>-52.402539221722002</v>
      </c>
      <c r="AH12721">
        <v>-16.294643402099599</v>
      </c>
      <c r="AI12721">
        <v>6.5054190866478798</v>
      </c>
    </row>
    <row r="12722" spans="1:35" x14ac:dyDescent="0.3">
      <c r="A12722" t="s">
        <v>602</v>
      </c>
      <c r="B12722" t="s">
        <v>436</v>
      </c>
      <c r="C12722" s="1">
        <v>44012</v>
      </c>
      <c r="D12722" t="s">
        <v>600</v>
      </c>
      <c r="E12722" s="4">
        <v>44012</v>
      </c>
      <c r="F12722">
        <v>0.24372237287808801</v>
      </c>
      <c r="G12722">
        <v>1.9206634759903001</v>
      </c>
      <c r="H12722">
        <v>15.9688985755609</v>
      </c>
      <c r="I12722">
        <v>12.206679802791999</v>
      </c>
      <c r="J12722">
        <v>3.7322814227082399</v>
      </c>
      <c r="K12722">
        <v>147.25716453516</v>
      </c>
      <c r="L12722">
        <v>1.4921092526952</v>
      </c>
      <c r="M12722">
        <v>2.0679870537999099</v>
      </c>
      <c r="N12722">
        <v>21.522776872550502</v>
      </c>
      <c r="O12722">
        <v>7.3893650473747501</v>
      </c>
      <c r="P12722">
        <v>13.0297130972264</v>
      </c>
      <c r="Q12722">
        <v>9.3152589012789804</v>
      </c>
      <c r="R12722">
        <v>3.8845035394436001</v>
      </c>
      <c r="S12722">
        <v>9.8615749341737509</v>
      </c>
      <c r="T12722">
        <v>-19.689775466918899</v>
      </c>
      <c r="U12722">
        <v>10.1774854660034</v>
      </c>
      <c r="V12722">
        <v>13.8806724615924</v>
      </c>
      <c r="W12722">
        <v>1.9206634759903001</v>
      </c>
      <c r="X12722">
        <v>34.213147917281702</v>
      </c>
      <c r="Y12722">
        <v>1695.8819840000001</v>
      </c>
      <c r="Z12722">
        <v>14.5431270599365</v>
      </c>
      <c r="AA12722">
        <v>6.2621726556045498</v>
      </c>
      <c r="AB12722">
        <v>14.5657501220703</v>
      </c>
      <c r="AC12722">
        <v>7.8489007002614501</v>
      </c>
      <c r="AD12722">
        <v>-5.9281232756201501</v>
      </c>
      <c r="AE12722">
        <v>-19.689775466918899</v>
      </c>
      <c r="AF12722">
        <v>-8.79223445403154</v>
      </c>
      <c r="AG12722">
        <v>-11.437316481748701</v>
      </c>
      <c r="AH12722">
        <v>-9.1019849777221697</v>
      </c>
      <c r="AI12722">
        <v>11.538881598681201</v>
      </c>
    </row>
    <row r="12723" spans="1:35" x14ac:dyDescent="0.3">
      <c r="A12723" t="s">
        <v>602</v>
      </c>
      <c r="B12723" t="s">
        <v>437</v>
      </c>
      <c r="C12723" s="1">
        <v>44012</v>
      </c>
      <c r="D12723" t="s">
        <v>600</v>
      </c>
      <c r="E12723" s="4">
        <v>44012</v>
      </c>
      <c r="F12723">
        <v>0.100736453022945</v>
      </c>
      <c r="G12723">
        <v>3.2739274501800502</v>
      </c>
      <c r="H12723">
        <v>24.714792735822702</v>
      </c>
      <c r="I12723">
        <v>20.8735191719353</v>
      </c>
      <c r="J12723">
        <v>9.8454685627452001</v>
      </c>
      <c r="K12723">
        <v>35.893904523077801</v>
      </c>
      <c r="L12723">
        <v>1.1854834128418299</v>
      </c>
      <c r="M12723">
        <v>3.37214598178626</v>
      </c>
      <c r="N12723">
        <v>41.352792575359999</v>
      </c>
      <c r="O12723">
        <v>11.1730264288861</v>
      </c>
      <c r="P12723">
        <v>35.934531078033501</v>
      </c>
      <c r="Q12723">
        <v>26.9813430447645</v>
      </c>
      <c r="R12723">
        <v>0.58539179765985105</v>
      </c>
      <c r="S12723">
        <v>16.053616457407902</v>
      </c>
      <c r="T12723">
        <v>-8.30847263336182</v>
      </c>
      <c r="U12723">
        <v>4.22426414489746</v>
      </c>
      <c r="V12723">
        <v>23.144194217344701</v>
      </c>
      <c r="W12723">
        <v>3.2739274501800502</v>
      </c>
      <c r="X12723">
        <v>80.310705903592705</v>
      </c>
      <c r="Y12723">
        <v>1173.7</v>
      </c>
      <c r="AA12723">
        <v>4.0461597662947799</v>
      </c>
      <c r="AB12723">
        <v>27.8899955749512</v>
      </c>
      <c r="AC12723">
        <v>-0.67923376326032203</v>
      </c>
      <c r="AD12723">
        <v>11.306978885746201</v>
      </c>
      <c r="AE12723">
        <v>-8.30847263336182</v>
      </c>
      <c r="AF12723">
        <v>8.4271312518351795</v>
      </c>
      <c r="AG12723">
        <v>8.5731106041651302</v>
      </c>
      <c r="AH12723">
        <v>34.6760063171387</v>
      </c>
      <c r="AI12723">
        <v>31.585591485949401</v>
      </c>
    </row>
    <row r="12724" spans="1:35" x14ac:dyDescent="0.3">
      <c r="A12724" t="s">
        <v>602</v>
      </c>
      <c r="B12724" t="s">
        <v>438</v>
      </c>
      <c r="C12724" s="1">
        <v>44012</v>
      </c>
      <c r="D12724" t="s">
        <v>600</v>
      </c>
      <c r="E12724" s="4">
        <v>44012</v>
      </c>
      <c r="F12724">
        <v>0.41189573062438001</v>
      </c>
      <c r="H12724">
        <v>91.940209152889395</v>
      </c>
      <c r="I12724">
        <v>79.040644925976906</v>
      </c>
      <c r="J12724">
        <v>29.755953060467998</v>
      </c>
      <c r="K12724">
        <v>5.3682298215647002</v>
      </c>
      <c r="L12724">
        <v>1.10257321088274</v>
      </c>
      <c r="M12724">
        <v>0</v>
      </c>
      <c r="N12724">
        <v>39.327042619857302</v>
      </c>
      <c r="O12724">
        <v>8.9791479621095291</v>
      </c>
      <c r="P12724">
        <v>32.431906481908001</v>
      </c>
      <c r="Q12724">
        <v>25.1647238322406</v>
      </c>
      <c r="R12724">
        <v>0.105298270973481</v>
      </c>
      <c r="S12724">
        <v>58.382025354148702</v>
      </c>
      <c r="T12724">
        <v>-14.5315446853638</v>
      </c>
      <c r="U12724">
        <v>1.0485910177230799</v>
      </c>
      <c r="V12724">
        <v>146.21914198742601</v>
      </c>
      <c r="X12724">
        <v>0</v>
      </c>
      <c r="Y12724">
        <v>122.096</v>
      </c>
      <c r="Z12724">
        <v>2.1978020668029798</v>
      </c>
      <c r="AA12724">
        <v>1.0876633947363299</v>
      </c>
      <c r="AB12724">
        <v>76.150375366210895</v>
      </c>
      <c r="AC12724">
        <v>8.7174377635303006</v>
      </c>
      <c r="AD12724">
        <v>38.663963939451698</v>
      </c>
      <c r="AE12724">
        <v>-14.5315446853638</v>
      </c>
      <c r="AF12724">
        <v>37.099736707941403</v>
      </c>
      <c r="AG12724">
        <v>36.621612135023199</v>
      </c>
      <c r="AH12724">
        <v>133.59686279296901</v>
      </c>
      <c r="AI12724">
        <v>36.137208325920597</v>
      </c>
    </row>
    <row r="12725" spans="1:35" x14ac:dyDescent="0.3">
      <c r="A12725" t="s">
        <v>602</v>
      </c>
      <c r="B12725" t="s">
        <v>439</v>
      </c>
      <c r="C12725" s="1">
        <v>44012</v>
      </c>
      <c r="D12725" t="s">
        <v>600</v>
      </c>
      <c r="E12725" s="4">
        <v>44012</v>
      </c>
      <c r="F12725">
        <v>0.23170049122360001</v>
      </c>
      <c r="H12725">
        <v>94.907521666354796</v>
      </c>
      <c r="I12725">
        <v>40.605877835620703</v>
      </c>
      <c r="J12725">
        <v>12.799635235734801</v>
      </c>
      <c r="K12725">
        <v>54.468592597352597</v>
      </c>
      <c r="L12725">
        <v>1.3910889877602</v>
      </c>
      <c r="M12725">
        <v>3.5577284560574303E-2</v>
      </c>
      <c r="N12725">
        <v>12.055005882472701</v>
      </c>
      <c r="O12725">
        <v>3.7316253684764402</v>
      </c>
      <c r="P12725">
        <v>14.2317383345191</v>
      </c>
      <c r="Q12725">
        <v>10.272697620453201</v>
      </c>
      <c r="R12725">
        <v>2.3448368660016201</v>
      </c>
      <c r="S12725">
        <v>55.163568519765001</v>
      </c>
      <c r="T12725">
        <v>60.171428680419901</v>
      </c>
      <c r="U12725">
        <v>3.8660929203033398</v>
      </c>
      <c r="V12725">
        <v>47.071415372487401</v>
      </c>
      <c r="X12725">
        <v>0</v>
      </c>
      <c r="Y12725">
        <v>4346</v>
      </c>
      <c r="AA12725">
        <v>1.0536572680882701</v>
      </c>
      <c r="AB12725">
        <v>51.647514343261697</v>
      </c>
      <c r="AC12725">
        <v>-26.549061000396598</v>
      </c>
      <c r="AD12725">
        <v>22.3688551633124</v>
      </c>
      <c r="AE12725">
        <v>60.171428680419901</v>
      </c>
      <c r="AF12725">
        <v>-15.228197017623099</v>
      </c>
      <c r="AG12725">
        <v>19.329660238751099</v>
      </c>
      <c r="AH12725">
        <v>71.595268249511705</v>
      </c>
      <c r="AI12725">
        <v>9.30959260220156</v>
      </c>
    </row>
    <row r="12726" spans="1:35" x14ac:dyDescent="0.3">
      <c r="A12726" t="s">
        <v>602</v>
      </c>
      <c r="B12726" t="s">
        <v>440</v>
      </c>
      <c r="C12726" s="1">
        <v>44012</v>
      </c>
      <c r="D12726" t="s">
        <v>600</v>
      </c>
      <c r="E12726" s="4">
        <v>44012</v>
      </c>
      <c r="F12726">
        <v>5.0521159740484302E-2</v>
      </c>
      <c r="G12726">
        <v>2.0005264282226598</v>
      </c>
      <c r="H12726">
        <v>15.838472085032</v>
      </c>
      <c r="I12726">
        <v>14.4148751970022</v>
      </c>
      <c r="J12726">
        <v>3.3262581515878198</v>
      </c>
      <c r="K12726">
        <v>81.030386152165093</v>
      </c>
      <c r="L12726">
        <v>1.96192149970709</v>
      </c>
      <c r="M12726">
        <v>2.1137719770033798</v>
      </c>
      <c r="N12726">
        <v>20.0430520719067</v>
      </c>
      <c r="O12726">
        <v>8.5617958611980001</v>
      </c>
      <c r="P12726">
        <v>15.633079105443199</v>
      </c>
      <c r="Q12726">
        <v>12.6615853321792</v>
      </c>
      <c r="R12726">
        <v>2.7007749771046101</v>
      </c>
      <c r="S12726">
        <v>11.2769261438008</v>
      </c>
      <c r="T12726">
        <v>32.185577392578097</v>
      </c>
      <c r="U12726">
        <v>7.6504759788513201</v>
      </c>
      <c r="V12726">
        <v>16.685831835428001</v>
      </c>
      <c r="W12726">
        <v>2.0005264282226598</v>
      </c>
      <c r="X12726">
        <v>32.722513089005197</v>
      </c>
      <c r="Y12726">
        <v>386.5</v>
      </c>
      <c r="Z12726">
        <v>-6.9701280593872097</v>
      </c>
      <c r="AA12726">
        <v>6.3137403319670096</v>
      </c>
      <c r="AB12726">
        <v>18.539140701293899</v>
      </c>
      <c r="AC12726">
        <v>27.539954337899498</v>
      </c>
      <c r="AD12726">
        <v>12.9051501292503</v>
      </c>
      <c r="AE12726">
        <v>32.185577392578097</v>
      </c>
      <c r="AF12726">
        <v>27.484787018255599</v>
      </c>
      <c r="AG12726">
        <v>13.119533527696801</v>
      </c>
      <c r="AH12726">
        <v>20.226982116699201</v>
      </c>
      <c r="AI12726">
        <v>11.182113522244601</v>
      </c>
    </row>
    <row r="12727" spans="1:35" x14ac:dyDescent="0.3">
      <c r="A12727" t="s">
        <v>602</v>
      </c>
      <c r="B12727" t="s">
        <v>441</v>
      </c>
      <c r="C12727" s="1">
        <v>44012</v>
      </c>
      <c r="D12727" t="s">
        <v>600</v>
      </c>
      <c r="E12727" s="4">
        <v>44012</v>
      </c>
      <c r="F12727">
        <v>0.17588651190514501</v>
      </c>
      <c r="G12727">
        <v>3.0923938751220699</v>
      </c>
      <c r="H12727">
        <v>23.258573176871</v>
      </c>
      <c r="I12727">
        <v>20.032903893337</v>
      </c>
      <c r="J12727">
        <v>13.643456353472899</v>
      </c>
      <c r="K12727">
        <v>306.29781676962898</v>
      </c>
      <c r="L12727">
        <v>1.0991937773746501</v>
      </c>
      <c r="M12727">
        <v>3.1473999921482299</v>
      </c>
      <c r="N12727">
        <v>52.329489863540097</v>
      </c>
      <c r="O12727">
        <v>9.0189874790406908</v>
      </c>
      <c r="P12727">
        <v>14.9754981731145</v>
      </c>
      <c r="Q12727">
        <v>10.62091031193</v>
      </c>
      <c r="R12727">
        <v>3.1572381105557499</v>
      </c>
      <c r="S12727">
        <v>14.1527421790496</v>
      </c>
      <c r="T12727">
        <v>-58.474308013916001</v>
      </c>
      <c r="U12727">
        <v>3.4129769802093501</v>
      </c>
      <c r="V12727">
        <v>37.286710826083301</v>
      </c>
      <c r="W12727">
        <v>3.0923938751220699</v>
      </c>
      <c r="X12727">
        <v>73.836164794718997</v>
      </c>
      <c r="Y12727">
        <v>4971.0000639999998</v>
      </c>
      <c r="Z12727">
        <v>1.2943160533905</v>
      </c>
      <c r="AA12727">
        <v>4.2994898801205501</v>
      </c>
      <c r="AB12727">
        <v>22.9570007324219</v>
      </c>
      <c r="AC12727">
        <v>-10.925907119860501</v>
      </c>
      <c r="AD12727">
        <v>2.0786132269403899</v>
      </c>
      <c r="AE12727">
        <v>-58.474308013916001</v>
      </c>
      <c r="AF12727">
        <v>-42.479141034458898</v>
      </c>
      <c r="AG12727">
        <v>-1.00863155226919</v>
      </c>
      <c r="AI12727">
        <v>16.0379434925723</v>
      </c>
    </row>
    <row r="12728" spans="1:35" x14ac:dyDescent="0.3">
      <c r="A12728" t="s">
        <v>602</v>
      </c>
      <c r="B12728" t="s">
        <v>442</v>
      </c>
      <c r="C12728" s="1">
        <v>44012</v>
      </c>
      <c r="D12728" t="s">
        <v>600</v>
      </c>
      <c r="E12728" s="4">
        <v>44012</v>
      </c>
      <c r="F12728">
        <v>4.3486231205944602E-2</v>
      </c>
      <c r="G12728">
        <v>4.6483178138732901</v>
      </c>
      <c r="H12728">
        <v>13.8947319420112</v>
      </c>
      <c r="I12728">
        <v>12.932297745274401</v>
      </c>
      <c r="J12728">
        <v>2.7926964033577102</v>
      </c>
      <c r="K12728">
        <v>80.431939638611397</v>
      </c>
      <c r="L12728">
        <v>1.0250220995449999</v>
      </c>
      <c r="M12728">
        <v>4.7118994842491402</v>
      </c>
      <c r="N12728">
        <v>25.509709467257</v>
      </c>
      <c r="O12728">
        <v>9.8148602073586204</v>
      </c>
      <c r="P12728">
        <v>41.352151681526898</v>
      </c>
      <c r="Q12728">
        <v>31.168575096311798</v>
      </c>
      <c r="R12728">
        <v>1.9427085776580699</v>
      </c>
      <c r="S12728">
        <v>6.7399614724539099</v>
      </c>
      <c r="T12728">
        <v>119.170944213867</v>
      </c>
      <c r="U12728">
        <v>6.9728212356567401</v>
      </c>
      <c r="V12728">
        <v>15.3116342846489</v>
      </c>
      <c r="W12728">
        <v>4.6483178138732901</v>
      </c>
      <c r="X12728">
        <v>51.300013288128802</v>
      </c>
      <c r="Y12728">
        <v>11843.000064</v>
      </c>
      <c r="Z12728">
        <v>4.9072108268737802</v>
      </c>
      <c r="AA12728">
        <v>7.1969722350415797</v>
      </c>
      <c r="AB12728">
        <v>20.375581741333001</v>
      </c>
      <c r="AC12728">
        <v>-9.7799487906103995</v>
      </c>
      <c r="AD12728">
        <v>28.669087819530102</v>
      </c>
      <c r="AE12728">
        <v>119.170944213867</v>
      </c>
      <c r="AF12728">
        <v>37.5914973868693</v>
      </c>
      <c r="AG12728">
        <v>44.815427558663401</v>
      </c>
      <c r="AH12728">
        <v>-94.655570983886705</v>
      </c>
      <c r="AI12728">
        <v>15.492441973816399</v>
      </c>
    </row>
    <row r="12729" spans="1:35" x14ac:dyDescent="0.3">
      <c r="A12729" t="s">
        <v>602</v>
      </c>
      <c r="B12729" t="s">
        <v>443</v>
      </c>
      <c r="C12729" s="1">
        <v>44012</v>
      </c>
      <c r="D12729" t="s">
        <v>600</v>
      </c>
      <c r="E12729" s="4">
        <v>44012</v>
      </c>
      <c r="F12729">
        <v>9.3169582822277594E-2</v>
      </c>
      <c r="G12729">
        <v>6.6799883842468297</v>
      </c>
      <c r="H12729">
        <v>13.7035814980502</v>
      </c>
      <c r="I12729">
        <v>10.9459000972419</v>
      </c>
      <c r="L12729">
        <v>1.0167028582098301</v>
      </c>
      <c r="M12729">
        <v>6.8894621036644903</v>
      </c>
      <c r="O12729">
        <v>20.273776087150001</v>
      </c>
      <c r="P12729">
        <v>37.309233088838198</v>
      </c>
      <c r="Q12729">
        <v>25.348429759860199</v>
      </c>
      <c r="R12729">
        <v>2.2847707858921402</v>
      </c>
      <c r="S12729">
        <v>8.7807400681212506</v>
      </c>
      <c r="T12729">
        <v>2.4854159355163601</v>
      </c>
      <c r="U12729">
        <v>8.1579675674438494</v>
      </c>
      <c r="V12729">
        <v>11.7707279713131</v>
      </c>
      <c r="W12729">
        <v>6.6799883842468297</v>
      </c>
      <c r="X12729">
        <v>94.815202655325507</v>
      </c>
      <c r="Y12729">
        <v>9261.9999360000002</v>
      </c>
      <c r="Z12729">
        <v>8.7400817871093803</v>
      </c>
      <c r="AA12729">
        <v>7.2973623730575898</v>
      </c>
      <c r="AB12729">
        <v>15.609813690185501</v>
      </c>
      <c r="AC12729">
        <v>6.6495334805043198</v>
      </c>
      <c r="AD12729">
        <v>3.0627527224435598</v>
      </c>
      <c r="AE12729">
        <v>2.4854159355163601</v>
      </c>
      <c r="AF12729">
        <v>-0.67453789992070601</v>
      </c>
      <c r="AG12729">
        <v>2.4452304920921102</v>
      </c>
      <c r="AI12729">
        <v>43.321431202052104</v>
      </c>
    </row>
    <row r="12730" spans="1:35" x14ac:dyDescent="0.3">
      <c r="A12730" t="s">
        <v>602</v>
      </c>
      <c r="B12730" t="s">
        <v>444</v>
      </c>
      <c r="C12730" s="1">
        <v>44012</v>
      </c>
      <c r="D12730" t="s">
        <v>600</v>
      </c>
      <c r="E12730" s="4">
        <v>44012</v>
      </c>
      <c r="F12730">
        <v>9.5616514486465395E-2</v>
      </c>
      <c r="G12730">
        <v>5.0069541931152299</v>
      </c>
      <c r="H12730">
        <v>9.5129845640838901</v>
      </c>
      <c r="I12730">
        <v>3.7362825517053402</v>
      </c>
      <c r="J12730">
        <v>1.4690675269828299</v>
      </c>
      <c r="K12730">
        <v>60.654127665756299</v>
      </c>
      <c r="L12730">
        <v>1.1116914652827601</v>
      </c>
      <c r="M12730">
        <v>5.2229139262271502</v>
      </c>
      <c r="N12730">
        <v>1.6495207107699701</v>
      </c>
      <c r="O12730">
        <v>0.67556033860707798</v>
      </c>
      <c r="P12730">
        <v>-0.157992980939378</v>
      </c>
      <c r="Q12730">
        <v>0.35786348150568298</v>
      </c>
      <c r="R12730">
        <v>5.0400470315419996</v>
      </c>
      <c r="S12730">
        <v>12.758085752801801</v>
      </c>
      <c r="T12730">
        <v>53.523757934570298</v>
      </c>
      <c r="U12730">
        <v>7.3966560363769496</v>
      </c>
      <c r="V12730">
        <v>14.0054172742487</v>
      </c>
      <c r="W12730">
        <v>5.0069541931152299</v>
      </c>
      <c r="X12730">
        <v>427.56068554224402</v>
      </c>
      <c r="Y12730">
        <v>2323.0000639999998</v>
      </c>
      <c r="Z12730">
        <v>-0.24326300621032701</v>
      </c>
      <c r="AA12730">
        <v>10.5119480985545</v>
      </c>
      <c r="AB12730">
        <v>9.43731689453125</v>
      </c>
      <c r="AC12730">
        <v>-14.1818560379528</v>
      </c>
      <c r="AD12730">
        <v>-64.689732984604206</v>
      </c>
      <c r="AE12730">
        <v>53.523757934570298</v>
      </c>
      <c r="AF12730">
        <v>-92.872038001173394</v>
      </c>
      <c r="AG12730">
        <v>-103.465554664633</v>
      </c>
      <c r="AH12730">
        <v>-66.274734497070298</v>
      </c>
      <c r="AI12730">
        <v>2.38226860359703</v>
      </c>
    </row>
    <row r="12731" spans="1:35" x14ac:dyDescent="0.3">
      <c r="A12731" t="s">
        <v>602</v>
      </c>
      <c r="B12731" t="s">
        <v>445</v>
      </c>
      <c r="C12731" s="1">
        <v>44012</v>
      </c>
      <c r="D12731" t="s">
        <v>600</v>
      </c>
      <c r="E12731" s="4">
        <v>44012</v>
      </c>
      <c r="F12731">
        <v>9.7465011776259297E-2</v>
      </c>
      <c r="G12731">
        <v>4.2707056999206499</v>
      </c>
      <c r="H12731">
        <v>15.9907181172227</v>
      </c>
      <c r="I12731">
        <v>8.52534467610778</v>
      </c>
      <c r="J12731">
        <v>1.50737945771625</v>
      </c>
      <c r="K12731">
        <v>111.709909059311</v>
      </c>
      <c r="L12731">
        <v>0.46975063428778502</v>
      </c>
      <c r="M12731">
        <v>4.4438776715327801</v>
      </c>
      <c r="N12731">
        <v>10.2681037629504</v>
      </c>
      <c r="O12731">
        <v>3.0228306458484102</v>
      </c>
      <c r="P12731">
        <v>19.2270313495045</v>
      </c>
      <c r="Q12731">
        <v>16.223355207519901</v>
      </c>
      <c r="R12731">
        <v>4.4348935285595203</v>
      </c>
      <c r="S12731">
        <v>5.9826266115148901</v>
      </c>
      <c r="T12731">
        <v>-80.143493652343807</v>
      </c>
      <c r="U12731">
        <v>-3.6097640991210902</v>
      </c>
      <c r="W12731">
        <v>4.2707056999206499</v>
      </c>
      <c r="X12731">
        <v>62.130155978887899</v>
      </c>
      <c r="Y12731">
        <v>-307.89498400000002</v>
      </c>
      <c r="Z12731">
        <v>10.8493871688843</v>
      </c>
      <c r="AA12731">
        <v>6.2536278400340102</v>
      </c>
      <c r="AB12731">
        <v>20.488834381103501</v>
      </c>
      <c r="AC12731">
        <v>-24.677185402810998</v>
      </c>
      <c r="AD12731">
        <v>-5.7655542882895903</v>
      </c>
      <c r="AE12731">
        <v>-80.143493652343807</v>
      </c>
      <c r="AF12731">
        <v>4.6887823731702101</v>
      </c>
      <c r="AG12731">
        <v>-18.710382310781998</v>
      </c>
      <c r="AH12731">
        <v>-70.255348205566406</v>
      </c>
    </row>
    <row r="12732" spans="1:35" x14ac:dyDescent="0.3">
      <c r="A12732" t="s">
        <v>602</v>
      </c>
      <c r="B12732" t="s">
        <v>446</v>
      </c>
      <c r="C12732" s="1">
        <v>44012</v>
      </c>
      <c r="D12732" t="s">
        <v>600</v>
      </c>
      <c r="E12732" s="4">
        <v>44012</v>
      </c>
      <c r="F12732">
        <v>0.13991395673325499</v>
      </c>
      <c r="G12732">
        <v>4.3722076416015598</v>
      </c>
      <c r="H12732">
        <v>9.7750182483013006</v>
      </c>
      <c r="I12732">
        <v>8.8863397473147998</v>
      </c>
      <c r="J12732">
        <v>0.98542135614294601</v>
      </c>
      <c r="K12732">
        <v>162.13965578363101</v>
      </c>
      <c r="M12732">
        <v>4.4052013676035999</v>
      </c>
      <c r="N12732">
        <v>10.6441021635399</v>
      </c>
      <c r="O12732">
        <v>1.14036242967767</v>
      </c>
      <c r="P12732">
        <v>27.886619638518699</v>
      </c>
      <c r="Q12732">
        <v>23.231902705440099</v>
      </c>
      <c r="W12732">
        <v>4.3722076416015598</v>
      </c>
      <c r="X12732">
        <v>41.046025654172702</v>
      </c>
      <c r="AA12732">
        <v>10.230159930123699</v>
      </c>
      <c r="AB12732">
        <v>12.390753746032701</v>
      </c>
      <c r="AC12732">
        <v>-16.664024560767999</v>
      </c>
      <c r="AF12732">
        <v>-5.9441157212207401</v>
      </c>
      <c r="AG12732">
        <v>-6.72347011149464</v>
      </c>
      <c r="AI12732">
        <v>4.3440203929675496</v>
      </c>
    </row>
    <row r="12733" spans="1:35" x14ac:dyDescent="0.3">
      <c r="A12733" t="s">
        <v>602</v>
      </c>
      <c r="B12733" t="s">
        <v>447</v>
      </c>
      <c r="C12733" s="1">
        <v>44012</v>
      </c>
      <c r="D12733" t="s">
        <v>600</v>
      </c>
      <c r="E12733" s="4">
        <v>44012</v>
      </c>
      <c r="F12733">
        <v>0.36154745192538701</v>
      </c>
      <c r="G12733">
        <v>0.85334903001785301</v>
      </c>
      <c r="H12733">
        <v>43.163490227251899</v>
      </c>
      <c r="I12733">
        <v>37.484289738247703</v>
      </c>
      <c r="J12733">
        <v>31.159852811860699</v>
      </c>
      <c r="K12733">
        <v>218.77707133670901</v>
      </c>
      <c r="L12733">
        <v>1.8985083542230199</v>
      </c>
      <c r="M12733">
        <v>0.84126627817882105</v>
      </c>
      <c r="N12733">
        <v>90.654920020514794</v>
      </c>
      <c r="O12733">
        <v>15.168772253440199</v>
      </c>
      <c r="P12733">
        <v>10.3206127114792</v>
      </c>
      <c r="Q12733">
        <v>7.9238569778599803</v>
      </c>
      <c r="R12733">
        <v>1.84524852079922</v>
      </c>
      <c r="S12733">
        <v>26.270906873371299</v>
      </c>
      <c r="T12733">
        <v>-49.219776153564503</v>
      </c>
      <c r="U12733">
        <v>3.24134302139282</v>
      </c>
      <c r="V12733">
        <v>42.626274758999003</v>
      </c>
      <c r="W12733">
        <v>0.85334903001785301</v>
      </c>
      <c r="X12733">
        <v>33.8511685542869</v>
      </c>
      <c r="Y12733">
        <v>254.737008</v>
      </c>
      <c r="Z12733">
        <v>5.2036061286926296</v>
      </c>
      <c r="AA12733">
        <v>2.3167727974153398</v>
      </c>
      <c r="AB12733">
        <v>31.0856609344482</v>
      </c>
      <c r="AC12733">
        <v>51.193315554070999</v>
      </c>
      <c r="AD12733">
        <v>14.1153391451821</v>
      </c>
      <c r="AE12733">
        <v>-49.219776153564503</v>
      </c>
      <c r="AF12733">
        <v>10.2193774972641</v>
      </c>
      <c r="AG12733">
        <v>6.1850778860181697</v>
      </c>
      <c r="AH12733">
        <v>1.76145899295807</v>
      </c>
      <c r="AI12733">
        <v>23.4842505145205</v>
      </c>
    </row>
    <row r="12734" spans="1:35" x14ac:dyDescent="0.3">
      <c r="A12734" t="s">
        <v>602</v>
      </c>
      <c r="B12734" t="s">
        <v>448</v>
      </c>
      <c r="C12734" s="1">
        <v>44012</v>
      </c>
      <c r="D12734" t="s">
        <v>600</v>
      </c>
      <c r="E12734" s="4">
        <v>44012</v>
      </c>
      <c r="F12734">
        <v>0.14104433277377601</v>
      </c>
      <c r="G12734">
        <v>1.92343950271606</v>
      </c>
      <c r="H12734">
        <v>17.957640434284301</v>
      </c>
      <c r="I12734">
        <v>12.6531235121496</v>
      </c>
      <c r="J12734">
        <v>5.2979120279196596</v>
      </c>
      <c r="K12734">
        <v>148.210888938491</v>
      </c>
      <c r="L12734">
        <v>1.36015401985555</v>
      </c>
      <c r="M12734">
        <v>2.0525012440318702</v>
      </c>
      <c r="N12734">
        <v>24.389737683892101</v>
      </c>
      <c r="O12734">
        <v>6.6262170529768198</v>
      </c>
      <c r="P12734">
        <v>12.356534154806001</v>
      </c>
      <c r="Q12734">
        <v>7.8797235729181097</v>
      </c>
      <c r="R12734">
        <v>2.7173913043478302</v>
      </c>
      <c r="S12734">
        <v>9.7536551057290506</v>
      </c>
      <c r="T12734">
        <v>-73.598007202148395</v>
      </c>
      <c r="U12734">
        <v>7.9920768737793004</v>
      </c>
      <c r="V12734">
        <v>15.8739727923051</v>
      </c>
      <c r="W12734">
        <v>1.92343950271606</v>
      </c>
      <c r="X12734">
        <v>40.527342419080099</v>
      </c>
      <c r="Y12734">
        <v>1584</v>
      </c>
      <c r="Z12734">
        <v>-5.3944020271301296</v>
      </c>
      <c r="AA12734">
        <v>5.5686603351898203</v>
      </c>
      <c r="AB12734">
        <v>18.971981048583999</v>
      </c>
      <c r="AC12734">
        <v>21.976672805402099</v>
      </c>
      <c r="AD12734">
        <v>10.3684661525278</v>
      </c>
      <c r="AE12734">
        <v>-73.598007202148395</v>
      </c>
      <c r="AF12734">
        <v>-10.993176648976499</v>
      </c>
      <c r="AG12734">
        <v>-5.42888165038002E-2</v>
      </c>
      <c r="AH12734">
        <v>2.7457439899444598</v>
      </c>
      <c r="AI12734">
        <v>11.3931950619637</v>
      </c>
    </row>
    <row r="12735" spans="1:35" x14ac:dyDescent="0.3">
      <c r="A12735" t="s">
        <v>602</v>
      </c>
      <c r="B12735" t="s">
        <v>449</v>
      </c>
      <c r="C12735" s="1">
        <v>44012</v>
      </c>
      <c r="D12735" t="s">
        <v>600</v>
      </c>
      <c r="E12735" s="4">
        <v>44012</v>
      </c>
      <c r="F12735">
        <v>3.43634316318535E-2</v>
      </c>
      <c r="G12735">
        <v>6.4241485595703098</v>
      </c>
      <c r="H12735">
        <v>10.6789613384211</v>
      </c>
      <c r="I12735">
        <v>7.2193634152087904</v>
      </c>
      <c r="J12735">
        <v>1.4992819879460699</v>
      </c>
      <c r="K12735">
        <v>177.750933749419</v>
      </c>
      <c r="L12735">
        <v>0.55543030272361504</v>
      </c>
      <c r="M12735">
        <v>6.4647309553785197</v>
      </c>
      <c r="N12735">
        <v>14.4335575189374</v>
      </c>
      <c r="O12735">
        <v>4.03542551084076</v>
      </c>
      <c r="P12735">
        <v>37.138429752066102</v>
      </c>
      <c r="Q12735">
        <v>23.6828512396694</v>
      </c>
      <c r="R12735">
        <v>5.5984778839200802</v>
      </c>
      <c r="S12735">
        <v>4.5521770145940703</v>
      </c>
      <c r="T12735">
        <v>50.661956787109403</v>
      </c>
      <c r="U12735">
        <v>-2.88830590248108</v>
      </c>
      <c r="W12735">
        <v>6.4241485595703098</v>
      </c>
      <c r="X12735">
        <v>66.786112977099194</v>
      </c>
      <c r="Y12735">
        <v>-535</v>
      </c>
      <c r="Z12735">
        <v>16.7883205413818</v>
      </c>
      <c r="AA12735">
        <v>9.3642065769277796</v>
      </c>
      <c r="AB12735">
        <v>12.887956619262701</v>
      </c>
      <c r="AC12735">
        <v>-3.0780505679736199</v>
      </c>
      <c r="AD12735">
        <v>5.6812451574661402</v>
      </c>
      <c r="AE12735">
        <v>50.661956787109403</v>
      </c>
      <c r="AF12735">
        <v>-0.38022813688212898</v>
      </c>
      <c r="AG12735">
        <v>3.37886412652768</v>
      </c>
      <c r="AH12735">
        <v>-44.975490570068402</v>
      </c>
      <c r="AI12735">
        <v>7.3766212907875097</v>
      </c>
    </row>
    <row r="12736" spans="1:35" x14ac:dyDescent="0.3">
      <c r="A12736" t="s">
        <v>602</v>
      </c>
      <c r="B12736" t="s">
        <v>450</v>
      </c>
      <c r="C12736" s="1">
        <v>44012</v>
      </c>
      <c r="D12736" t="s">
        <v>600</v>
      </c>
      <c r="E12736" s="4">
        <v>44012</v>
      </c>
      <c r="K12736">
        <v>43.551762282088802</v>
      </c>
      <c r="L12736">
        <v>3.0561352188736501</v>
      </c>
      <c r="N12736">
        <v>11.441925001260699</v>
      </c>
      <c r="O12736">
        <v>6.65140498539182</v>
      </c>
      <c r="P12736">
        <v>24.084040252250301</v>
      </c>
      <c r="Q12736">
        <v>13.682467216792</v>
      </c>
      <c r="R12736">
        <v>1.8761261741741699</v>
      </c>
      <c r="T12736">
        <v>-6.07497215270996</v>
      </c>
      <c r="U12736">
        <v>3.6905748844146702</v>
      </c>
      <c r="X12736">
        <v>1.2544227886057</v>
      </c>
      <c r="Y12736">
        <v>1182</v>
      </c>
      <c r="Z12736">
        <v>3.0908100605011</v>
      </c>
      <c r="AB12736">
        <v>19.253358840942401</v>
      </c>
      <c r="AC12736">
        <v>-12.7092050209205</v>
      </c>
      <c r="AD12736">
        <v>-14.7247119078105</v>
      </c>
      <c r="AE12736">
        <v>-6.07497215270996</v>
      </c>
      <c r="AF12736">
        <v>-29.1912158543117</v>
      </c>
      <c r="AG12736">
        <v>-17.365056818181799</v>
      </c>
      <c r="AH12736">
        <v>6.1826581954956099</v>
      </c>
      <c r="AI12736">
        <v>8.5379061149258906</v>
      </c>
    </row>
    <row r="12737" spans="1:35" x14ac:dyDescent="0.3">
      <c r="A12737" t="s">
        <v>602</v>
      </c>
      <c r="B12737" t="s">
        <v>451</v>
      </c>
      <c r="C12737" s="1">
        <v>44012</v>
      </c>
      <c r="D12737" t="s">
        <v>600</v>
      </c>
      <c r="E12737" s="4">
        <v>44012</v>
      </c>
      <c r="F12737">
        <v>5.5242142027368199E-2</v>
      </c>
      <c r="G12737">
        <v>5.3923931121826199</v>
      </c>
      <c r="H12737">
        <v>8.6660699164658297</v>
      </c>
      <c r="I12737">
        <v>1.95327301109141</v>
      </c>
      <c r="J12737">
        <v>0.87987888260688396</v>
      </c>
      <c r="K12737">
        <v>29.251986119771701</v>
      </c>
      <c r="M12737">
        <v>5.5373654581191802</v>
      </c>
      <c r="N12737">
        <v>9.7898985895246593</v>
      </c>
      <c r="O12737">
        <v>0.49501919916843201</v>
      </c>
      <c r="P12737">
        <v>9.6978772677410507</v>
      </c>
      <c r="Q12737">
        <v>7.3589947271771603</v>
      </c>
      <c r="T12737">
        <v>38.817649841308601</v>
      </c>
      <c r="U12737">
        <v>66.470031738281193</v>
      </c>
      <c r="V12737">
        <v>1.9940756181127199</v>
      </c>
      <c r="W12737">
        <v>5.3923931121826199</v>
      </c>
      <c r="X12737">
        <v>48.627513565272899</v>
      </c>
      <c r="Y12737">
        <v>5784.8999679999997</v>
      </c>
      <c r="AA12737">
        <v>11.539256083082901</v>
      </c>
      <c r="AB12737">
        <v>9.3342723846435494</v>
      </c>
      <c r="AC12737">
        <v>5.7192497372304096</v>
      </c>
      <c r="AE12737">
        <v>38.817649841308601</v>
      </c>
      <c r="AF12737">
        <v>-20.6483885265624</v>
      </c>
      <c r="AG12737">
        <v>-17.449763750071199</v>
      </c>
      <c r="AI12737">
        <v>8.3524054194156498</v>
      </c>
    </row>
    <row r="12738" spans="1:35" x14ac:dyDescent="0.3">
      <c r="A12738" t="s">
        <v>602</v>
      </c>
      <c r="B12738" t="s">
        <v>452</v>
      </c>
      <c r="C12738" s="1">
        <v>44012</v>
      </c>
      <c r="D12738" t="s">
        <v>600</v>
      </c>
      <c r="E12738" s="4">
        <v>44012</v>
      </c>
      <c r="F12738">
        <v>0.159010662547241</v>
      </c>
      <c r="G12738">
        <v>2.6451451778411901</v>
      </c>
      <c r="H12738">
        <v>24.6862501192902</v>
      </c>
      <c r="I12738">
        <v>17.806928832937199</v>
      </c>
      <c r="J12738">
        <v>6.6311073238011504</v>
      </c>
      <c r="K12738">
        <v>82.663524809702096</v>
      </c>
      <c r="L12738">
        <v>0.82502431128404696</v>
      </c>
      <c r="M12738">
        <v>2.6736806274313998</v>
      </c>
      <c r="N12738">
        <v>9.5627609759542302</v>
      </c>
      <c r="O12738">
        <v>3.9320159458975299</v>
      </c>
      <c r="P12738">
        <v>9.9977251641677398</v>
      </c>
      <c r="Q12738">
        <v>7.0878229286129502</v>
      </c>
      <c r="R12738">
        <v>3.5801880297215298</v>
      </c>
      <c r="S12738">
        <v>28.7842758223596</v>
      </c>
      <c r="T12738">
        <v>22.144081115722699</v>
      </c>
      <c r="U12738">
        <v>4.92944383621216</v>
      </c>
      <c r="V12738">
        <v>22.056458063397901</v>
      </c>
      <c r="W12738">
        <v>2.6451451778411901</v>
      </c>
      <c r="X12738">
        <v>170.00821891215401</v>
      </c>
      <c r="Y12738">
        <v>13518.999808</v>
      </c>
      <c r="Z12738">
        <v>-0.5225830078125</v>
      </c>
      <c r="AA12738">
        <v>4.0508379975401096</v>
      </c>
      <c r="AB12738">
        <v>25.504945755004901</v>
      </c>
      <c r="AC12738">
        <v>9.5356449692241601</v>
      </c>
      <c r="AD12738">
        <v>-35.661669883232697</v>
      </c>
      <c r="AE12738">
        <v>22.144081115722699</v>
      </c>
      <c r="AF12738">
        <v>-54.7919131296294</v>
      </c>
      <c r="AG12738">
        <v>-46.984775004828201</v>
      </c>
      <c r="AH12738">
        <v>4.9851441383361799</v>
      </c>
      <c r="AI12738">
        <v>6.3691823003750496</v>
      </c>
    </row>
    <row r="12739" spans="1:35" x14ac:dyDescent="0.3">
      <c r="A12739" t="s">
        <v>602</v>
      </c>
      <c r="B12739" t="s">
        <v>453</v>
      </c>
      <c r="C12739" s="1">
        <v>44012</v>
      </c>
      <c r="D12739" t="s">
        <v>600</v>
      </c>
      <c r="E12739" s="4">
        <v>44012</v>
      </c>
      <c r="F12739">
        <v>0.106534617183738</v>
      </c>
      <c r="G12739">
        <v>0.499313443899155</v>
      </c>
      <c r="H12739">
        <v>13.4036618462637</v>
      </c>
      <c r="I12739">
        <v>7.8014743259515704</v>
      </c>
      <c r="J12739">
        <v>3.3835861473820001</v>
      </c>
      <c r="K12739">
        <v>40.290528679479202</v>
      </c>
      <c r="M12739">
        <v>2.3168926006001902</v>
      </c>
      <c r="N12739">
        <v>27.931571359931802</v>
      </c>
      <c r="O12739">
        <v>6.7691253556097397</v>
      </c>
      <c r="P12739">
        <v>11.936343889911999</v>
      </c>
      <c r="Q12739">
        <v>9.1861001185018498</v>
      </c>
      <c r="T12739">
        <v>-12.835339546203601</v>
      </c>
      <c r="U12739">
        <v>13.079098701477101</v>
      </c>
      <c r="V12739">
        <v>8.2836215621134208</v>
      </c>
      <c r="W12739">
        <v>0.499313443899155</v>
      </c>
      <c r="X12739">
        <v>80.829608619767697</v>
      </c>
      <c r="Y12739">
        <v>5668.8</v>
      </c>
      <c r="AA12739">
        <v>7.4606477802090598</v>
      </c>
      <c r="AB12739">
        <v>13.5519161224365</v>
      </c>
      <c r="AC12739">
        <v>-6.0457052834637004</v>
      </c>
      <c r="AE12739">
        <v>-12.835339546203601</v>
      </c>
      <c r="AF12739">
        <v>20.4624122055315</v>
      </c>
      <c r="AG12739">
        <v>16.520743547637899</v>
      </c>
      <c r="AI12739">
        <v>20.207927173862299</v>
      </c>
    </row>
    <row r="12740" spans="1:35" x14ac:dyDescent="0.3">
      <c r="A12740" t="s">
        <v>602</v>
      </c>
      <c r="B12740" t="s">
        <v>454</v>
      </c>
      <c r="C12740" s="1">
        <v>44012</v>
      </c>
      <c r="D12740" t="s">
        <v>600</v>
      </c>
      <c r="E12740" s="4">
        <v>44012</v>
      </c>
      <c r="F12740">
        <v>0.12411528924926001</v>
      </c>
      <c r="G12740">
        <v>2.4858028888702401</v>
      </c>
      <c r="H12740">
        <v>67.699803430438607</v>
      </c>
      <c r="I12740">
        <v>24.7108926704115</v>
      </c>
      <c r="J12740">
        <v>2.1413181212127901</v>
      </c>
      <c r="K12740">
        <v>50.246831422415603</v>
      </c>
      <c r="M12740">
        <v>2.5317360192746898</v>
      </c>
      <c r="N12740">
        <v>6.2778025119107399</v>
      </c>
      <c r="O12740">
        <v>3.66024134077625</v>
      </c>
      <c r="P12740">
        <v>71.983736856585395</v>
      </c>
      <c r="Q12740">
        <v>48.503198977624201</v>
      </c>
      <c r="R12740">
        <v>7.0965899577295799</v>
      </c>
      <c r="S12740">
        <v>26.528079312407002</v>
      </c>
      <c r="T12740">
        <v>128.05009460449199</v>
      </c>
      <c r="U12740">
        <v>0.47261101007461498</v>
      </c>
      <c r="V12740">
        <v>245.71002704017599</v>
      </c>
      <c r="W12740">
        <v>2.4858028888702401</v>
      </c>
      <c r="X12740">
        <v>86.935106675343206</v>
      </c>
      <c r="Y12740">
        <v>257.24</v>
      </c>
      <c r="AA12740">
        <v>1.4771091632895199</v>
      </c>
      <c r="AB12740">
        <v>63.973117828369098</v>
      </c>
      <c r="AC12740">
        <v>25.598852471127099</v>
      </c>
      <c r="AD12740">
        <v>24.453116599277099</v>
      </c>
      <c r="AE12740">
        <v>128.05009460449199</v>
      </c>
      <c r="AF12740">
        <v>5.2091657829943703</v>
      </c>
      <c r="AG12740">
        <v>34.963430838803397</v>
      </c>
      <c r="AI12740">
        <v>4.1152351809362502</v>
      </c>
    </row>
    <row r="12741" spans="1:35" x14ac:dyDescent="0.3">
      <c r="A12741" t="s">
        <v>602</v>
      </c>
      <c r="B12741" t="s">
        <v>455</v>
      </c>
      <c r="C12741" s="1">
        <v>44012</v>
      </c>
      <c r="D12741" t="s">
        <v>600</v>
      </c>
      <c r="E12741" s="4">
        <v>44012</v>
      </c>
      <c r="F12741">
        <v>8.09881186679519E-2</v>
      </c>
      <c r="G12741">
        <v>7.2249588966369602</v>
      </c>
      <c r="H12741">
        <v>7.7900351485856003</v>
      </c>
      <c r="I12741">
        <v>0.77907420116696402</v>
      </c>
      <c r="J12741">
        <v>0.39680054569808898</v>
      </c>
      <c r="K12741">
        <v>54.998594619384399</v>
      </c>
      <c r="M12741">
        <v>7.2835527937587798</v>
      </c>
      <c r="N12741">
        <v>5.1672917447739</v>
      </c>
      <c r="O12741">
        <v>0.34624929315167302</v>
      </c>
      <c r="P12741">
        <v>8.1655588906238794</v>
      </c>
      <c r="Q12741">
        <v>4.7214308134111098</v>
      </c>
      <c r="T12741">
        <v>393.34735107421898</v>
      </c>
      <c r="U12741">
        <v>149.92272949218801</v>
      </c>
      <c r="V12741">
        <v>0.77907420116696402</v>
      </c>
      <c r="W12741">
        <v>7.2249588966369602</v>
      </c>
      <c r="X12741">
        <v>56.118003215404698</v>
      </c>
      <c r="Y12741">
        <v>31305.999872</v>
      </c>
      <c r="AA12741">
        <v>12.8369125546444</v>
      </c>
      <c r="AB12741">
        <v>6.3342809677123997</v>
      </c>
      <c r="AC12741">
        <v>39.460086551219803</v>
      </c>
      <c r="AE12741">
        <v>393.34735107421898</v>
      </c>
      <c r="AF12741">
        <v>-18.116936590721899</v>
      </c>
      <c r="AG12741">
        <v>-10.2470422213602</v>
      </c>
      <c r="AI12741">
        <v>4.7517306186787103</v>
      </c>
    </row>
    <row r="12742" spans="1:35" x14ac:dyDescent="0.3">
      <c r="A12742" t="s">
        <v>602</v>
      </c>
      <c r="B12742" t="s">
        <v>456</v>
      </c>
      <c r="C12742" s="1">
        <v>44012</v>
      </c>
      <c r="D12742" t="s">
        <v>600</v>
      </c>
      <c r="E12742" s="4">
        <v>44012</v>
      </c>
      <c r="F12742">
        <v>0.103449355520197</v>
      </c>
      <c r="H12742">
        <v>98.241406869114996</v>
      </c>
      <c r="I12742">
        <v>41.227792908595802</v>
      </c>
      <c r="J12742">
        <v>7.0638476305084996</v>
      </c>
      <c r="K12742">
        <v>145.58571747474701</v>
      </c>
      <c r="L12742">
        <v>1.12519503225521</v>
      </c>
      <c r="M12742">
        <v>0</v>
      </c>
      <c r="N12742">
        <v>2.9882753206777299</v>
      </c>
      <c r="O12742">
        <v>1.14485993348649</v>
      </c>
      <c r="P12742">
        <v>10.1252185554417</v>
      </c>
      <c r="Q12742">
        <v>2.7989091452356201</v>
      </c>
      <c r="R12742">
        <v>7.9992064963796397</v>
      </c>
      <c r="S12742">
        <v>38.713665314251401</v>
      </c>
      <c r="T12742">
        <v>-29.852565765380898</v>
      </c>
      <c r="U12742">
        <v>2.85462093353271</v>
      </c>
      <c r="V12742">
        <v>46.179547196520197</v>
      </c>
      <c r="X12742">
        <v>0</v>
      </c>
      <c r="Y12742">
        <v>194.744</v>
      </c>
      <c r="AA12742">
        <v>1.0179007323584801</v>
      </c>
      <c r="AB12742">
        <v>305.39572143554699</v>
      </c>
      <c r="AC12742">
        <v>-20.244389355680799</v>
      </c>
      <c r="AD12742">
        <v>86.231959715049797</v>
      </c>
      <c r="AE12742">
        <v>-29.852565765380898</v>
      </c>
      <c r="AF12742">
        <v>391.892950391645</v>
      </c>
      <c r="AG12742">
        <v>238.44664051248901</v>
      </c>
      <c r="AH12742">
        <v>-22.352109909057599</v>
      </c>
      <c r="AI12742">
        <v>2.9014332037976298</v>
      </c>
    </row>
    <row r="12743" spans="1:35" x14ac:dyDescent="0.3">
      <c r="A12743" t="s">
        <v>602</v>
      </c>
      <c r="B12743" t="s">
        <v>457</v>
      </c>
      <c r="C12743" s="1">
        <v>44012</v>
      </c>
      <c r="D12743" t="s">
        <v>600</v>
      </c>
      <c r="E12743" s="4">
        <v>44012</v>
      </c>
      <c r="F12743">
        <v>6.5375630767101997E-2</v>
      </c>
      <c r="G12743">
        <v>3.9869813919067401</v>
      </c>
      <c r="H12743">
        <v>17.986341734086199</v>
      </c>
      <c r="I12743">
        <v>7.4763557041699196</v>
      </c>
      <c r="J12743">
        <v>1.6248042200280399</v>
      </c>
      <c r="K12743">
        <v>111.69912411035401</v>
      </c>
      <c r="L12743">
        <v>0.72228683410852701</v>
      </c>
      <c r="M12743">
        <v>4.0754623075168102</v>
      </c>
      <c r="N12743">
        <v>9.5865347596100197</v>
      </c>
      <c r="O12743">
        <v>3.0620160177057398</v>
      </c>
      <c r="P12743">
        <v>19.783334636185</v>
      </c>
      <c r="Q12743">
        <v>14.589449954320701</v>
      </c>
      <c r="R12743">
        <v>4.9629953193473204</v>
      </c>
      <c r="S12743">
        <v>7.2193014231539898</v>
      </c>
      <c r="T12743">
        <v>2.3640658855438201</v>
      </c>
      <c r="U12743">
        <v>0.98521602153778098</v>
      </c>
      <c r="V12743">
        <v>111.106091953632</v>
      </c>
      <c r="W12743">
        <v>3.9869813919067401</v>
      </c>
      <c r="X12743">
        <v>66.620402498265094</v>
      </c>
      <c r="Y12743">
        <v>223</v>
      </c>
      <c r="Z12743">
        <v>8.0779943466186506</v>
      </c>
      <c r="AA12743">
        <v>5.5597742708562299</v>
      </c>
      <c r="AB12743">
        <v>18.304592132568398</v>
      </c>
      <c r="AC12743">
        <v>10.799061718488799</v>
      </c>
      <c r="AD12743">
        <v>-5.6624502370524503</v>
      </c>
      <c r="AE12743">
        <v>2.3640658855438201</v>
      </c>
      <c r="AF12743">
        <v>-8.7974683544303804</v>
      </c>
      <c r="AG12743">
        <v>-13.2326820603908</v>
      </c>
      <c r="AH12743">
        <v>0.89903199672698997</v>
      </c>
      <c r="AI12743">
        <v>6.3022418238829401</v>
      </c>
    </row>
    <row r="12744" spans="1:35" x14ac:dyDescent="0.3">
      <c r="A12744" t="s">
        <v>602</v>
      </c>
      <c r="B12744" t="s">
        <v>458</v>
      </c>
      <c r="C12744" s="1">
        <v>44012</v>
      </c>
      <c r="D12744" t="s">
        <v>600</v>
      </c>
      <c r="E12744" s="4">
        <v>44012</v>
      </c>
      <c r="F12744">
        <v>0.25518571578314098</v>
      </c>
      <c r="G12744">
        <v>4.1690549850463903</v>
      </c>
      <c r="H12744">
        <v>26.1427955434872</v>
      </c>
      <c r="I12744">
        <v>16.264380016203699</v>
      </c>
      <c r="J12744">
        <v>6.7662662776438003</v>
      </c>
      <c r="K12744">
        <v>49.285156631966501</v>
      </c>
      <c r="M12744">
        <v>4.2177132137864097</v>
      </c>
      <c r="N12744">
        <v>26.278600725168999</v>
      </c>
      <c r="O12744">
        <v>11.567778118645901</v>
      </c>
      <c r="P12744">
        <v>71.764455427437795</v>
      </c>
      <c r="Q12744">
        <v>52.896289903753299</v>
      </c>
      <c r="R12744">
        <v>1.2261569417793901</v>
      </c>
      <c r="S12744">
        <v>16.821984921296298</v>
      </c>
      <c r="T12744">
        <v>-38.866046905517599</v>
      </c>
      <c r="U12744">
        <v>2.8144299983978298</v>
      </c>
      <c r="V12744">
        <v>34.328972515111403</v>
      </c>
      <c r="W12744">
        <v>4.1690549850463903</v>
      </c>
      <c r="X12744">
        <v>106.542435704224</v>
      </c>
      <c r="Y12744">
        <v>974.49499200000002</v>
      </c>
      <c r="AA12744">
        <v>3.8251456250596898</v>
      </c>
      <c r="AB12744">
        <v>28.221563339233398</v>
      </c>
      <c r="AC12744">
        <v>-0.86464541980979104</v>
      </c>
      <c r="AD12744">
        <v>3.8252343773034601</v>
      </c>
      <c r="AE12744">
        <v>-38.866046905517599</v>
      </c>
      <c r="AF12744">
        <v>-12.359709260665101</v>
      </c>
      <c r="AG12744">
        <v>2.3814625629983301</v>
      </c>
      <c r="AI12744">
        <v>13.883782951295601</v>
      </c>
    </row>
    <row r="12745" spans="1:35" x14ac:dyDescent="0.3">
      <c r="A12745" t="s">
        <v>602</v>
      </c>
      <c r="B12745" t="s">
        <v>459</v>
      </c>
      <c r="C12745" s="1">
        <v>44012</v>
      </c>
      <c r="D12745" t="s">
        <v>600</v>
      </c>
      <c r="E12745" s="4">
        <v>44012</v>
      </c>
      <c r="F12745">
        <v>4.5254937245819402E-2</v>
      </c>
      <c r="G12745">
        <v>1.4105200767517101</v>
      </c>
      <c r="H12745">
        <v>8.8614571900404897</v>
      </c>
      <c r="I12745">
        <v>8.2393820308770707</v>
      </c>
      <c r="J12745">
        <v>1.64999365583399</v>
      </c>
      <c r="K12745">
        <v>69.122273711769907</v>
      </c>
      <c r="L12745">
        <v>4.6738510265289799</v>
      </c>
      <c r="M12745">
        <v>1.41045114399</v>
      </c>
      <c r="N12745">
        <v>20.1389742453553</v>
      </c>
      <c r="O12745">
        <v>9.7422042809557308</v>
      </c>
      <c r="P12745">
        <v>13.334950233128501</v>
      </c>
      <c r="Q12745">
        <v>10.0240667559305</v>
      </c>
      <c r="R12745">
        <v>2.5853604178237499</v>
      </c>
      <c r="S12745">
        <v>6.2731566096459597</v>
      </c>
      <c r="T12745">
        <v>32.806339263916001</v>
      </c>
      <c r="U12745">
        <v>17.455520629882798</v>
      </c>
      <c r="V12745">
        <v>8.7216936786405892</v>
      </c>
      <c r="W12745">
        <v>1.4105200767517101</v>
      </c>
      <c r="X12745">
        <v>11.8978334535195</v>
      </c>
      <c r="Y12745">
        <v>1061.0630080000001</v>
      </c>
      <c r="Z12745">
        <v>4.6775331497192401</v>
      </c>
      <c r="AA12745">
        <v>11.284825718324401</v>
      </c>
      <c r="AB12745">
        <v>8.6180830001831108</v>
      </c>
      <c r="AC12745">
        <v>-21.9768982530932</v>
      </c>
      <c r="AD12745">
        <v>4.9242349281230497</v>
      </c>
      <c r="AE12745">
        <v>32.806339263916001</v>
      </c>
      <c r="AF12745">
        <v>3.49931068435014</v>
      </c>
      <c r="AG12745">
        <v>3.5538743353344802</v>
      </c>
      <c r="AH12745">
        <v>14.615192413330099</v>
      </c>
      <c r="AI12745">
        <v>11.9625346367101</v>
      </c>
    </row>
    <row r="12746" spans="1:35" x14ac:dyDescent="0.3">
      <c r="A12746" t="s">
        <v>602</v>
      </c>
      <c r="B12746" t="s">
        <v>460</v>
      </c>
      <c r="C12746" s="1">
        <v>44012</v>
      </c>
      <c r="D12746" t="s">
        <v>600</v>
      </c>
      <c r="E12746" s="4">
        <v>44012</v>
      </c>
      <c r="F12746">
        <v>0.121295998418783</v>
      </c>
      <c r="G12746">
        <v>2.85056447982788</v>
      </c>
      <c r="H12746">
        <v>14.319654603441601</v>
      </c>
      <c r="I12746">
        <v>13.054506864495901</v>
      </c>
      <c r="J12746">
        <v>33.758187362204197</v>
      </c>
      <c r="K12746">
        <v>540.85387645801302</v>
      </c>
      <c r="L12746">
        <v>1.56670761688781</v>
      </c>
      <c r="M12746">
        <v>2.8929844548728698</v>
      </c>
      <c r="N12746">
        <v>117.146579321682</v>
      </c>
      <c r="O12746">
        <v>12.273919064553899</v>
      </c>
      <c r="P12746">
        <v>32.491310258085903</v>
      </c>
      <c r="Q12746">
        <v>16.3608432272678</v>
      </c>
      <c r="R12746">
        <v>1.72975527471813</v>
      </c>
      <c r="S12746">
        <v>11.4157279988165</v>
      </c>
      <c r="T12746">
        <v>25.953096389770501</v>
      </c>
      <c r="U12746">
        <v>8.9452047348022496</v>
      </c>
      <c r="V12746">
        <v>15.3123954205322</v>
      </c>
      <c r="W12746">
        <v>2.85056447982788</v>
      </c>
      <c r="X12746">
        <v>71.763835126700997</v>
      </c>
      <c r="Y12746">
        <v>7131.0001920000004</v>
      </c>
      <c r="Z12746">
        <v>-1.44927501678467</v>
      </c>
      <c r="AA12746">
        <v>6.9834086623825202</v>
      </c>
      <c r="AB12746">
        <v>13.179272651672401</v>
      </c>
      <c r="AC12746">
        <v>199.892104745718</v>
      </c>
      <c r="AD12746">
        <v>181.519825202406</v>
      </c>
      <c r="AE12746">
        <v>25.953096389770501</v>
      </c>
      <c r="AF12746">
        <v>67.272724628099198</v>
      </c>
      <c r="AG12746">
        <v>328.97546382070402</v>
      </c>
      <c r="AH12746">
        <v>-4.6151199340820304</v>
      </c>
      <c r="AI12746">
        <v>21.9548441082108</v>
      </c>
    </row>
    <row r="12747" spans="1:35" x14ac:dyDescent="0.3">
      <c r="A12747" t="s">
        <v>602</v>
      </c>
      <c r="B12747" t="s">
        <v>461</v>
      </c>
      <c r="C12747" s="1">
        <v>44012</v>
      </c>
      <c r="D12747" t="s">
        <v>600</v>
      </c>
      <c r="E12747" s="4">
        <v>44012</v>
      </c>
      <c r="F12747">
        <v>5.2170178905480299E-2</v>
      </c>
      <c r="G12747">
        <v>0.50981390476226796</v>
      </c>
      <c r="H12747">
        <v>17.691396865399099</v>
      </c>
      <c r="I12747">
        <v>6.8200096046085497</v>
      </c>
      <c r="J12747">
        <v>1.4245781101053201</v>
      </c>
      <c r="K12747">
        <v>51.575100686456999</v>
      </c>
      <c r="L12747">
        <v>1.77635236213411</v>
      </c>
      <c r="M12747">
        <v>0.47126361678645801</v>
      </c>
      <c r="N12747">
        <v>8.5236078316233801</v>
      </c>
      <c r="O12747">
        <v>4.0329038489834304</v>
      </c>
      <c r="P12747">
        <v>4.2764476384810903</v>
      </c>
      <c r="Q12747">
        <v>2.6534285673014399</v>
      </c>
      <c r="R12747">
        <v>2.1136879470007499</v>
      </c>
      <c r="S12747">
        <v>6.1763838574854697</v>
      </c>
      <c r="U12747">
        <v>12.470984458923301</v>
      </c>
      <c r="V12747">
        <v>9.9139683418879194</v>
      </c>
      <c r="W12747">
        <v>0.50981390476226796</v>
      </c>
      <c r="X12747">
        <v>9.99924744412038</v>
      </c>
      <c r="Y12747">
        <v>575.60501599999998</v>
      </c>
      <c r="Z12747">
        <v>-37.910671234130902</v>
      </c>
      <c r="AA12747">
        <v>5.6524649105340199</v>
      </c>
      <c r="AB12747">
        <v>13.806669235229499</v>
      </c>
      <c r="AC12747">
        <v>234.67842237028401</v>
      </c>
      <c r="AD12747">
        <v>6.6575333654833502</v>
      </c>
      <c r="AF12747">
        <v>-14.8790601243953</v>
      </c>
      <c r="AG12747">
        <v>-11.703490969108699</v>
      </c>
      <c r="AH12747">
        <v>-7.4960851669311497</v>
      </c>
      <c r="AI12747">
        <v>6.7163552298615699</v>
      </c>
    </row>
    <row r="12748" spans="1:35" x14ac:dyDescent="0.3">
      <c r="A12748" t="s">
        <v>602</v>
      </c>
      <c r="B12748" t="s">
        <v>462</v>
      </c>
      <c r="C12748" s="1">
        <v>44012</v>
      </c>
      <c r="D12748" t="s">
        <v>600</v>
      </c>
      <c r="E12748" s="4">
        <v>44012</v>
      </c>
      <c r="F12748">
        <v>0.1515501806798</v>
      </c>
      <c r="G12748">
        <v>1.9656019210815401</v>
      </c>
      <c r="H12748">
        <v>22.545371384444</v>
      </c>
      <c r="I12748">
        <v>12.6161146098401</v>
      </c>
      <c r="J12748">
        <v>2.6994236174005799</v>
      </c>
      <c r="K12748">
        <v>81.138415766812599</v>
      </c>
      <c r="L12748">
        <v>1.3817538427212099</v>
      </c>
      <c r="M12748">
        <v>2.0167133360365299</v>
      </c>
      <c r="N12748">
        <v>14.4879878306105</v>
      </c>
      <c r="O12748">
        <v>6.6121901974267301</v>
      </c>
      <c r="P12748">
        <v>15.1234166080578</v>
      </c>
      <c r="Q12748">
        <v>10.3565365891104</v>
      </c>
      <c r="R12748">
        <v>2.8368356786155702</v>
      </c>
      <c r="S12748">
        <v>9.4757141435451597</v>
      </c>
      <c r="T12748">
        <v>-28.070175170898398</v>
      </c>
      <c r="U12748">
        <v>7.2094211578369096</v>
      </c>
      <c r="V12748">
        <v>19.685046102134802</v>
      </c>
      <c r="W12748">
        <v>1.9656019210815401</v>
      </c>
      <c r="X12748">
        <v>37.980595084088002</v>
      </c>
      <c r="Y12748">
        <v>779</v>
      </c>
      <c r="Z12748">
        <v>28.571428298950199</v>
      </c>
      <c r="AA12748">
        <v>4.4355002317237799</v>
      </c>
      <c r="AB12748">
        <v>17.653356552123999</v>
      </c>
      <c r="AC12748">
        <v>-6.1776061776061804</v>
      </c>
      <c r="AD12748">
        <v>12.3611111111111</v>
      </c>
      <c r="AE12748">
        <v>-28.070175170898398</v>
      </c>
      <c r="AF12748">
        <v>9.6818810511756599</v>
      </c>
      <c r="AG12748">
        <v>7.5208913649025098</v>
      </c>
      <c r="AI12748">
        <v>9.4608489445001105</v>
      </c>
    </row>
    <row r="12749" spans="1:35" x14ac:dyDescent="0.3">
      <c r="A12749" t="s">
        <v>602</v>
      </c>
      <c r="B12749" t="s">
        <v>463</v>
      </c>
      <c r="C12749" s="1">
        <v>44012</v>
      </c>
      <c r="D12749" t="s">
        <v>600</v>
      </c>
      <c r="E12749" s="4">
        <v>44012</v>
      </c>
      <c r="F12749">
        <v>9.6441024068963405E-2</v>
      </c>
      <c r="H12749">
        <v>16.862107050248799</v>
      </c>
      <c r="I12749">
        <v>7.2648394597019896</v>
      </c>
      <c r="J12749">
        <v>1.9522854321702701</v>
      </c>
      <c r="K12749">
        <v>112.788231699817</v>
      </c>
      <c r="L12749">
        <v>1.61338432122371</v>
      </c>
      <c r="M12749">
        <v>2.7725744351272699</v>
      </c>
      <c r="N12749">
        <v>12.8521979814942</v>
      </c>
      <c r="O12749">
        <v>5.8127311225387102</v>
      </c>
      <c r="P12749">
        <v>5.14627092935463</v>
      </c>
      <c r="Q12749">
        <v>6.2388388585204604</v>
      </c>
      <c r="R12749">
        <v>3.3541297526501799</v>
      </c>
      <c r="S12749">
        <v>6.14904552714024</v>
      </c>
      <c r="U12749">
        <v>9.4307003021240199</v>
      </c>
      <c r="V12749">
        <v>11.3101611074019</v>
      </c>
      <c r="X12749">
        <v>53.064012490242</v>
      </c>
      <c r="Y12749">
        <v>484.3</v>
      </c>
      <c r="Z12749">
        <v>-9.9779901504516602</v>
      </c>
      <c r="AA12749">
        <v>5.9304569530961597</v>
      </c>
      <c r="AB12749">
        <v>15.5337734222412</v>
      </c>
      <c r="AC12749">
        <v>-3.72543608063281</v>
      </c>
      <c r="AD12749">
        <v>7.4131182540623897</v>
      </c>
      <c r="AF12749">
        <v>-10.8145741471339</v>
      </c>
      <c r="AG12749">
        <v>-43.574225703097198</v>
      </c>
      <c r="AH12749">
        <v>-46.415000915527301</v>
      </c>
    </row>
    <row r="12750" spans="1:35" x14ac:dyDescent="0.3">
      <c r="A12750" t="s">
        <v>602</v>
      </c>
      <c r="B12750" t="s">
        <v>464</v>
      </c>
      <c r="C12750" s="1">
        <v>44012</v>
      </c>
      <c r="D12750" t="s">
        <v>600</v>
      </c>
      <c r="E12750" s="4">
        <v>44012</v>
      </c>
      <c r="F12750">
        <v>9.1533862198934807E-2</v>
      </c>
      <c r="G12750">
        <v>2.1502251625061</v>
      </c>
      <c r="H12750">
        <v>9.9985593045262409</v>
      </c>
      <c r="I12750">
        <v>2.7208485768427999</v>
      </c>
      <c r="J12750">
        <v>1.38497740007267</v>
      </c>
      <c r="K12750">
        <v>56.443069487391497</v>
      </c>
      <c r="M12750">
        <v>2.1661934089543999</v>
      </c>
      <c r="N12750">
        <v>14.6004251186791</v>
      </c>
      <c r="O12750">
        <v>2.1844633513544598</v>
      </c>
      <c r="P12750">
        <v>15.6492248062016</v>
      </c>
      <c r="Q12750">
        <v>11.640019379845</v>
      </c>
      <c r="R12750">
        <v>2.27850352494062</v>
      </c>
      <c r="S12750">
        <v>5.6790440027134101</v>
      </c>
      <c r="U12750">
        <v>38.3197021484375</v>
      </c>
      <c r="V12750">
        <v>2.8420945925797598</v>
      </c>
      <c r="W12750">
        <v>2.1502251625061</v>
      </c>
      <c r="X12750">
        <v>20.8679874869656</v>
      </c>
      <c r="Y12750">
        <v>3349.9998719999999</v>
      </c>
      <c r="AA12750">
        <v>10.001440903063999</v>
      </c>
      <c r="AB12750">
        <v>11.195137977600099</v>
      </c>
      <c r="AC12750">
        <v>1074.49662281879</v>
      </c>
      <c r="AD12750">
        <v>-1.92195690157251</v>
      </c>
      <c r="AF12750">
        <v>-4.3781094527363198</v>
      </c>
      <c r="AG12750">
        <v>-4.0831477357089803</v>
      </c>
      <c r="AI12750">
        <v>9.1519451733595805</v>
      </c>
    </row>
    <row r="12751" spans="1:35" x14ac:dyDescent="0.3">
      <c r="A12751" t="s">
        <v>602</v>
      </c>
      <c r="B12751" t="s">
        <v>465</v>
      </c>
      <c r="C12751" s="1">
        <v>44012</v>
      </c>
      <c r="D12751" t="s">
        <v>600</v>
      </c>
      <c r="E12751" s="4">
        <v>44012</v>
      </c>
      <c r="F12751">
        <v>7.9126322836504698E-2</v>
      </c>
      <c r="G12751">
        <v>4.7092437744140598</v>
      </c>
      <c r="H12751">
        <v>41.986800654774903</v>
      </c>
      <c r="I12751">
        <v>17.161058992808499</v>
      </c>
      <c r="J12751">
        <v>1.9669225535896599</v>
      </c>
      <c r="K12751">
        <v>73.771812952496802</v>
      </c>
      <c r="M12751">
        <v>4.7278867262450204</v>
      </c>
      <c r="N12751">
        <v>5.14227431222516</v>
      </c>
      <c r="O12751">
        <v>2.7336568036169</v>
      </c>
      <c r="P12751">
        <v>91.457216990934498</v>
      </c>
      <c r="Q12751">
        <v>30.444512889658199</v>
      </c>
      <c r="R12751">
        <v>5.6906031328316198</v>
      </c>
      <c r="S12751">
        <v>14.329193879848599</v>
      </c>
      <c r="T12751">
        <v>38.216960906982401</v>
      </c>
      <c r="U12751">
        <v>-15.1046304702759</v>
      </c>
      <c r="W12751">
        <v>4.7092437744140598</v>
      </c>
      <c r="X12751">
        <v>186.59474202736899</v>
      </c>
      <c r="Y12751">
        <v>-2429.923992</v>
      </c>
      <c r="AA12751">
        <v>2.3817008783837301</v>
      </c>
      <c r="AB12751">
        <v>51.333686828613303</v>
      </c>
      <c r="AC12751">
        <v>19.471702227332699</v>
      </c>
      <c r="AD12751">
        <v>12.9570736997743</v>
      </c>
      <c r="AE12751">
        <v>38.216960906982401</v>
      </c>
      <c r="AF12751">
        <v>20.688670466768698</v>
      </c>
      <c r="AG12751">
        <v>12.3279443725504</v>
      </c>
      <c r="AI12751">
        <v>2.8492571604013501</v>
      </c>
    </row>
    <row r="12752" spans="1:35" x14ac:dyDescent="0.3">
      <c r="A12752" t="s">
        <v>602</v>
      </c>
      <c r="B12752" t="s">
        <v>466</v>
      </c>
      <c r="C12752" s="1">
        <v>44012</v>
      </c>
      <c r="D12752" t="s">
        <v>600</v>
      </c>
      <c r="E12752" s="4">
        <v>44012</v>
      </c>
      <c r="K12752">
        <v>24.099569495135199</v>
      </c>
      <c r="L12752">
        <v>1.2348930375285301</v>
      </c>
      <c r="N12752">
        <v>28.9614662161379</v>
      </c>
      <c r="O12752">
        <v>8.5814496707182109</v>
      </c>
      <c r="P12752">
        <v>15.281294486813399</v>
      </c>
      <c r="Q12752">
        <v>13.2634058008168</v>
      </c>
      <c r="R12752">
        <v>0.636495191124964</v>
      </c>
      <c r="T12752">
        <v>30.913906097412099</v>
      </c>
      <c r="U12752">
        <v>3.2337310314178498</v>
      </c>
      <c r="X12752">
        <v>0</v>
      </c>
      <c r="Y12752">
        <v>1054.760976</v>
      </c>
      <c r="AB12752">
        <v>71.592529296875</v>
      </c>
      <c r="AC12752">
        <v>11.3851215134657</v>
      </c>
      <c r="AD12752">
        <v>10.838456879312201</v>
      </c>
      <c r="AE12752">
        <v>30.913906097412099</v>
      </c>
      <c r="AF12752">
        <v>54.112909414233599</v>
      </c>
      <c r="AG12752">
        <v>6.8353729042204696</v>
      </c>
      <c r="AH12752">
        <v>-0.58502101898193404</v>
      </c>
      <c r="AI12752">
        <v>21.777518719209901</v>
      </c>
    </row>
    <row r="12753" spans="1:35" x14ac:dyDescent="0.3">
      <c r="A12753" t="s">
        <v>602</v>
      </c>
      <c r="B12753" t="s">
        <v>467</v>
      </c>
      <c r="C12753" s="1">
        <v>44012</v>
      </c>
      <c r="D12753" t="s">
        <v>600</v>
      </c>
      <c r="E12753" s="4">
        <v>44012</v>
      </c>
      <c r="F12753">
        <v>6.1027007646507599E-2</v>
      </c>
      <c r="G12753">
        <v>5.1863155364990199</v>
      </c>
      <c r="H12753">
        <v>29.0804513275536</v>
      </c>
      <c r="I12753">
        <v>12.502002097961</v>
      </c>
      <c r="J12753">
        <v>1.25225242855894</v>
      </c>
      <c r="K12753">
        <v>74.790196697358098</v>
      </c>
      <c r="M12753">
        <v>5.1871191935761498</v>
      </c>
      <c r="N12753">
        <v>1.9705314514591601</v>
      </c>
      <c r="O12753">
        <v>1.09494787219293</v>
      </c>
      <c r="P12753">
        <v>60.217878004530597</v>
      </c>
      <c r="Q12753">
        <v>10.9374476355498</v>
      </c>
      <c r="R12753">
        <v>7.3960945985499196</v>
      </c>
      <c r="S12753">
        <v>12.275022327910101</v>
      </c>
      <c r="T12753">
        <v>-29.555099487304702</v>
      </c>
      <c r="U12753">
        <v>2.7421469688415501</v>
      </c>
      <c r="V12753">
        <v>43.546831329893202</v>
      </c>
      <c r="W12753">
        <v>5.1863155364990199</v>
      </c>
      <c r="X12753">
        <v>319.18758451137103</v>
      </c>
      <c r="Y12753">
        <v>176.82900000000001</v>
      </c>
      <c r="AA12753">
        <v>3.4387361761903001</v>
      </c>
      <c r="AB12753">
        <v>37.127719879150398</v>
      </c>
      <c r="AC12753">
        <v>4.0150545553661097</v>
      </c>
      <c r="AD12753">
        <v>-16.3125037378786</v>
      </c>
      <c r="AE12753">
        <v>-29.555099487304702</v>
      </c>
      <c r="AF12753">
        <v>-56.902765288553397</v>
      </c>
      <c r="AG12753">
        <v>-34.3078486021871</v>
      </c>
      <c r="AI12753">
        <v>1.20944995522808</v>
      </c>
    </row>
    <row r="12754" spans="1:35" x14ac:dyDescent="0.3">
      <c r="A12754" t="s">
        <v>602</v>
      </c>
      <c r="B12754" t="s">
        <v>468</v>
      </c>
      <c r="C12754" s="1">
        <v>44012</v>
      </c>
      <c r="D12754" t="s">
        <v>600</v>
      </c>
      <c r="E12754" s="4">
        <v>44012</v>
      </c>
      <c r="F12754">
        <v>0.82936355020144803</v>
      </c>
      <c r="H12754">
        <v>26.548962546685601</v>
      </c>
      <c r="I12754">
        <v>30.591856424993502</v>
      </c>
      <c r="J12754">
        <v>5.7667538960818199</v>
      </c>
      <c r="K12754">
        <v>5.8946673426377503</v>
      </c>
      <c r="L12754">
        <v>4.2059654028804996</v>
      </c>
      <c r="M12754">
        <v>0</v>
      </c>
      <c r="N12754">
        <v>21.126440378886201</v>
      </c>
      <c r="O12754">
        <v>15.932308386748099</v>
      </c>
      <c r="P12754">
        <v>30.450637390225602</v>
      </c>
      <c r="Q12754">
        <v>28.563373202858202</v>
      </c>
      <c r="R12754">
        <v>0.27036631005935102</v>
      </c>
      <c r="S12754">
        <v>25.799159795166499</v>
      </c>
      <c r="T12754">
        <v>-36.359188079833999</v>
      </c>
      <c r="U12754">
        <v>3.1918199062347399</v>
      </c>
      <c r="V12754">
        <v>40.015175575932602</v>
      </c>
      <c r="X12754">
        <v>0</v>
      </c>
      <c r="Y12754">
        <v>1705.6</v>
      </c>
      <c r="Z12754">
        <v>22.5099277496338</v>
      </c>
      <c r="AA12754">
        <v>3.7666255253534899</v>
      </c>
      <c r="AB12754">
        <v>17.0223503112793</v>
      </c>
      <c r="AC12754">
        <v>-9.7987077799079003</v>
      </c>
      <c r="AD12754">
        <v>1.3508601093828201</v>
      </c>
      <c r="AE12754">
        <v>-36.359188079833999</v>
      </c>
      <c r="AF12754">
        <v>-6.1089153915450298</v>
      </c>
      <c r="AG12754">
        <v>-0.70693169550655</v>
      </c>
      <c r="AH12754">
        <v>21.629255294799801</v>
      </c>
      <c r="AI12754">
        <v>20.1359184554202</v>
      </c>
    </row>
    <row r="12755" spans="1:35" x14ac:dyDescent="0.3">
      <c r="A12755" t="s">
        <v>602</v>
      </c>
      <c r="B12755" t="s">
        <v>469</v>
      </c>
      <c r="C12755" s="1">
        <v>44012</v>
      </c>
      <c r="D12755" t="s">
        <v>600</v>
      </c>
      <c r="E12755" s="4">
        <v>44012</v>
      </c>
      <c r="F12755">
        <v>1.47879783183518E-2</v>
      </c>
      <c r="G12755">
        <v>5.57553958892822</v>
      </c>
      <c r="H12755">
        <v>8.4378646122940104</v>
      </c>
      <c r="I12755">
        <v>3.9067317022749899</v>
      </c>
      <c r="J12755">
        <v>0.67250586905907705</v>
      </c>
      <c r="K12755">
        <v>83.722837514774298</v>
      </c>
      <c r="M12755">
        <v>5.7024435449229296</v>
      </c>
      <c r="N12755">
        <v>8.3311361631445493</v>
      </c>
      <c r="O12755">
        <v>0.96362028669751798</v>
      </c>
      <c r="P12755">
        <v>25.4748266505879</v>
      </c>
      <c r="Q12755">
        <v>20.349713596623499</v>
      </c>
      <c r="W12755">
        <v>5.57553958892822</v>
      </c>
      <c r="X12755">
        <v>46.677215189873401</v>
      </c>
      <c r="AA12755">
        <v>11.851339716247599</v>
      </c>
      <c r="AB12755">
        <v>9.5942907333374006</v>
      </c>
      <c r="AC12755">
        <v>3.3716191181919202</v>
      </c>
      <c r="AF12755">
        <v>-22.369177688326602</v>
      </c>
      <c r="AG12755">
        <v>-11.6108786610879</v>
      </c>
      <c r="AI12755">
        <v>4.4133511031089903</v>
      </c>
    </row>
    <row r="12756" spans="1:35" x14ac:dyDescent="0.3">
      <c r="A12756" t="s">
        <v>602</v>
      </c>
      <c r="B12756" t="s">
        <v>470</v>
      </c>
      <c r="C12756" s="1">
        <v>44012</v>
      </c>
      <c r="D12756" t="s">
        <v>600</v>
      </c>
      <c r="E12756" s="4">
        <v>44012</v>
      </c>
      <c r="F12756">
        <v>0.109114534264457</v>
      </c>
      <c r="G12756">
        <v>1.9744058847427399</v>
      </c>
      <c r="H12756">
        <v>24.362767976034998</v>
      </c>
      <c r="I12756">
        <v>11.1017801406093</v>
      </c>
      <c r="J12756">
        <v>3.20833176090802</v>
      </c>
      <c r="K12756">
        <v>113.767067875891</v>
      </c>
      <c r="L12756">
        <v>0.88553972297559203</v>
      </c>
      <c r="M12756">
        <v>2.0756634614203202</v>
      </c>
      <c r="N12756">
        <v>13.5364510631758</v>
      </c>
      <c r="O12756">
        <v>4.8573648131807001</v>
      </c>
      <c r="P12756">
        <v>17.311322785361298</v>
      </c>
      <c r="Q12756">
        <v>10.453827612791301</v>
      </c>
      <c r="R12756">
        <v>3.1097455172413802</v>
      </c>
      <c r="S12756">
        <v>8.8518977610869793</v>
      </c>
      <c r="T12756">
        <v>-11.721154212951699</v>
      </c>
      <c r="U12756">
        <v>4.6285710334777797</v>
      </c>
      <c r="V12756">
        <v>23.6169076717214</v>
      </c>
      <c r="W12756">
        <v>1.9744058847427399</v>
      </c>
      <c r="X12756">
        <v>46.815736134144103</v>
      </c>
      <c r="Y12756">
        <v>1113.3</v>
      </c>
      <c r="AA12756">
        <v>4.1046239121255601</v>
      </c>
      <c r="AB12756">
        <v>26.0634441375732</v>
      </c>
      <c r="AC12756">
        <v>6.8981098821723599</v>
      </c>
      <c r="AD12756">
        <v>3.5967218960736398</v>
      </c>
      <c r="AE12756">
        <v>-11.721154212951699</v>
      </c>
      <c r="AF12756">
        <v>5.0217706821480403</v>
      </c>
      <c r="AG12756">
        <v>2.4393024051065799</v>
      </c>
      <c r="AH12756">
        <v>88.7955322265625</v>
      </c>
      <c r="AI12756">
        <v>8.3041477421775909</v>
      </c>
    </row>
    <row r="12757" spans="1:35" x14ac:dyDescent="0.3">
      <c r="A12757" t="s">
        <v>602</v>
      </c>
      <c r="B12757" t="s">
        <v>471</v>
      </c>
      <c r="C12757" s="1">
        <v>44012</v>
      </c>
      <c r="D12757" t="s">
        <v>600</v>
      </c>
      <c r="E12757" s="4">
        <v>44012</v>
      </c>
      <c r="F12757">
        <v>0.25533199974132598</v>
      </c>
      <c r="G12757">
        <v>0.8125</v>
      </c>
      <c r="H12757">
        <v>48.7065862360135</v>
      </c>
      <c r="I12757">
        <v>45.064255150250503</v>
      </c>
      <c r="J12757">
        <v>12.3093475220026</v>
      </c>
      <c r="K12757">
        <v>66.781655567889203</v>
      </c>
      <c r="L12757">
        <v>2.6649272571901501</v>
      </c>
      <c r="M12757">
        <v>0.864005212982496</v>
      </c>
      <c r="N12757">
        <v>23.967495916592</v>
      </c>
      <c r="O12757">
        <v>11.9092088565955</v>
      </c>
      <c r="P12757">
        <v>24.466668222604699</v>
      </c>
      <c r="Q12757">
        <v>17.728258759969702</v>
      </c>
      <c r="R12757">
        <v>1.7007333188048299</v>
      </c>
      <c r="S12757">
        <v>31.220852774974102</v>
      </c>
      <c r="T12757">
        <v>67.131446838378906</v>
      </c>
      <c r="U12757">
        <v>2.4233970642089799</v>
      </c>
      <c r="V12757">
        <v>53.790236668323303</v>
      </c>
      <c r="W12757">
        <v>0.8125</v>
      </c>
      <c r="X12757">
        <v>43.261273781182297</v>
      </c>
      <c r="Y12757">
        <v>514.245</v>
      </c>
      <c r="Z12757">
        <v>12.1407814025879</v>
      </c>
      <c r="AA12757">
        <v>2.05311042567094</v>
      </c>
      <c r="AB12757">
        <v>38.236122131347699</v>
      </c>
      <c r="AC12757">
        <v>37.4251405466037</v>
      </c>
      <c r="AD12757">
        <v>18.932235444649699</v>
      </c>
      <c r="AE12757">
        <v>67.131446838378906</v>
      </c>
      <c r="AF12757">
        <v>15.0429511404745</v>
      </c>
      <c r="AG12757">
        <v>16.926113027081001</v>
      </c>
      <c r="AH12757">
        <v>43.5360717773438</v>
      </c>
      <c r="AI12757">
        <v>15.413480990702899</v>
      </c>
    </row>
    <row r="12758" spans="1:35" x14ac:dyDescent="0.3">
      <c r="A12758" t="s">
        <v>602</v>
      </c>
      <c r="B12758" t="s">
        <v>472</v>
      </c>
      <c r="C12758" s="1">
        <v>44012</v>
      </c>
      <c r="D12758" t="s">
        <v>600</v>
      </c>
      <c r="E12758" s="4">
        <v>44012</v>
      </c>
      <c r="F12758">
        <v>7.2649933051399204E-2</v>
      </c>
      <c r="G12758">
        <v>3.8196668624877899</v>
      </c>
      <c r="H12758">
        <v>18.6668900603078</v>
      </c>
      <c r="I12758">
        <v>10.3511590271634</v>
      </c>
      <c r="J12758">
        <v>7.4450827163572502</v>
      </c>
      <c r="K12758">
        <v>657.52860287498004</v>
      </c>
      <c r="L12758">
        <v>2.0781250434782601</v>
      </c>
      <c r="M12758">
        <v>3.9005185480143498</v>
      </c>
      <c r="N12758">
        <v>33.316301549434499</v>
      </c>
      <c r="O12758">
        <v>2.96889942124719</v>
      </c>
      <c r="P12758">
        <v>35.149226896799703</v>
      </c>
      <c r="Q12758">
        <v>11.7224020136641</v>
      </c>
      <c r="R12758">
        <v>7.8982955206157204</v>
      </c>
      <c r="S12758">
        <v>8.3058186005512091</v>
      </c>
      <c r="T12758">
        <v>-33.819667816162102</v>
      </c>
      <c r="U12758">
        <v>12.3291358947754</v>
      </c>
      <c r="V12758">
        <v>11.010420481500599</v>
      </c>
      <c r="W12758">
        <v>3.8196668624877899</v>
      </c>
      <c r="X12758">
        <v>86.730061349693301</v>
      </c>
      <c r="Y12758">
        <v>1368</v>
      </c>
      <c r="Z12758">
        <v>14.864865303039601</v>
      </c>
      <c r="AA12758">
        <v>5.3570787462146399</v>
      </c>
      <c r="AB12758">
        <v>22.0847053527832</v>
      </c>
      <c r="AC12758">
        <v>1.98656966983772</v>
      </c>
      <c r="AD12758">
        <v>-8.94984628771895</v>
      </c>
      <c r="AE12758">
        <v>-33.819667816162102</v>
      </c>
      <c r="AF12758">
        <v>8.92081523554962</v>
      </c>
      <c r="AG12758">
        <v>1.85474627487757</v>
      </c>
      <c r="AH12758">
        <v>1084.32836914062</v>
      </c>
      <c r="AI12758">
        <v>8.5441338406796401</v>
      </c>
    </row>
    <row r="12759" spans="1:35" x14ac:dyDescent="0.3">
      <c r="A12759" t="s">
        <v>602</v>
      </c>
      <c r="B12759" t="s">
        <v>473</v>
      </c>
      <c r="C12759" s="1">
        <v>44012</v>
      </c>
      <c r="D12759" t="s">
        <v>600</v>
      </c>
      <c r="E12759" s="4">
        <v>44012</v>
      </c>
      <c r="F12759">
        <v>0.130445395076181</v>
      </c>
      <c r="G12759">
        <v>0.28545212745666498</v>
      </c>
      <c r="H12759">
        <v>36.597371815289897</v>
      </c>
      <c r="I12759">
        <v>25.458202496363398</v>
      </c>
      <c r="J12759">
        <v>3.9561629208923699</v>
      </c>
      <c r="K12759">
        <v>79.717693212908301</v>
      </c>
      <c r="L12759">
        <v>1.8377553578472201</v>
      </c>
      <c r="M12759">
        <v>0.28545214766608501</v>
      </c>
      <c r="N12759">
        <v>8.3661312184609997</v>
      </c>
      <c r="O12759">
        <v>3.6214087997838198</v>
      </c>
      <c r="P12759">
        <v>12.2370754760497</v>
      </c>
      <c r="Q12759">
        <v>7.8207493110373196</v>
      </c>
      <c r="R12759">
        <v>3.4676561355282498</v>
      </c>
      <c r="S12759">
        <v>17.190009917323099</v>
      </c>
      <c r="U12759">
        <v>4.4394330978393599</v>
      </c>
      <c r="V12759">
        <v>31.0324472641868</v>
      </c>
      <c r="W12759">
        <v>0.28545212745666498</v>
      </c>
      <c r="X12759">
        <v>13.7681658297016</v>
      </c>
      <c r="Y12759">
        <v>351.88999200000001</v>
      </c>
      <c r="Z12759">
        <v>4.4240880012512198</v>
      </c>
      <c r="AA12759">
        <v>2.7324366488585201</v>
      </c>
      <c r="AB12759">
        <v>34.250865936279297</v>
      </c>
      <c r="AC12759">
        <v>33.893046820934202</v>
      </c>
      <c r="AD12759">
        <v>17.7447899253713</v>
      </c>
      <c r="AF12759">
        <v>-8.6949841295513792</v>
      </c>
      <c r="AG12759">
        <v>4.7574856424503196</v>
      </c>
      <c r="AH12759">
        <v>21.034551620483398</v>
      </c>
      <c r="AI12759">
        <v>5.8944566013827604</v>
      </c>
    </row>
    <row r="12760" spans="1:35" x14ac:dyDescent="0.3">
      <c r="A12760" t="s">
        <v>602</v>
      </c>
      <c r="B12760" t="s">
        <v>474</v>
      </c>
      <c r="C12760" s="1">
        <v>44012</v>
      </c>
      <c r="D12760" t="s">
        <v>600</v>
      </c>
      <c r="E12760" s="4">
        <v>44012</v>
      </c>
      <c r="F12760">
        <v>0.331000701748</v>
      </c>
      <c r="H12760">
        <v>26.508205849706801</v>
      </c>
      <c r="I12760">
        <v>16.5348954665379</v>
      </c>
      <c r="J12760">
        <v>250.61899068072901</v>
      </c>
      <c r="K12760">
        <v>9418.48714196111</v>
      </c>
      <c r="L12760">
        <v>0.64578226557898599</v>
      </c>
      <c r="M12760">
        <v>0</v>
      </c>
      <c r="O12760">
        <v>7.2930476647301301</v>
      </c>
      <c r="P12760">
        <v>13.0198493927477</v>
      </c>
      <c r="Q12760">
        <v>7.1661681404562199</v>
      </c>
      <c r="R12760">
        <v>3.5525484892336001</v>
      </c>
      <c r="S12760">
        <v>9.2488024582434196</v>
      </c>
      <c r="U12760">
        <v>7.0094199180603001</v>
      </c>
      <c r="V12760">
        <v>25.832498520423499</v>
      </c>
      <c r="X12760">
        <v>0</v>
      </c>
      <c r="Y12760">
        <v>181.15700000000001</v>
      </c>
      <c r="Z12760">
        <v>-6.77681589126587</v>
      </c>
      <c r="AA12760">
        <v>3.77241675905826</v>
      </c>
      <c r="AB12760">
        <v>17.4089965820312</v>
      </c>
      <c r="AC12760">
        <v>-2.7994856275063</v>
      </c>
      <c r="AD12760">
        <v>22.710129114824401</v>
      </c>
      <c r="AF12760">
        <v>24.281467477669999</v>
      </c>
      <c r="AG12760">
        <v>16.805564413830201</v>
      </c>
      <c r="AH12760">
        <v>-81.072570800781193</v>
      </c>
      <c r="AI12760">
        <v>13.536341167831299</v>
      </c>
    </row>
    <row r="12761" spans="1:35" x14ac:dyDescent="0.3">
      <c r="A12761" t="s">
        <v>602</v>
      </c>
      <c r="B12761" t="s">
        <v>475</v>
      </c>
      <c r="C12761" s="1">
        <v>44012</v>
      </c>
      <c r="D12761" t="s">
        <v>600</v>
      </c>
      <c r="E12761" s="4">
        <v>44012</v>
      </c>
      <c r="F12761">
        <v>0.28325893721303402</v>
      </c>
      <c r="G12761">
        <v>1.91549289226532</v>
      </c>
      <c r="H12761">
        <v>24.005956919067302</v>
      </c>
      <c r="I12761">
        <v>19.509480237923501</v>
      </c>
      <c r="J12761">
        <v>39.731636787149199</v>
      </c>
      <c r="K12761">
        <v>385.56701030927798</v>
      </c>
      <c r="L12761">
        <v>1.5653802860385899</v>
      </c>
      <c r="M12761">
        <v>1.9594765316674101</v>
      </c>
      <c r="N12761">
        <v>72.801593005134606</v>
      </c>
      <c r="O12761">
        <v>11.0277785593335</v>
      </c>
      <c r="P12761">
        <v>20.764372562976501</v>
      </c>
      <c r="Q12761">
        <v>10.536746929171899</v>
      </c>
      <c r="R12761">
        <v>1.4811881188118801</v>
      </c>
      <c r="S12761">
        <v>15.360319812996799</v>
      </c>
      <c r="T12761">
        <v>93.274543762207003</v>
      </c>
      <c r="U12761">
        <v>6.6176090240478498</v>
      </c>
      <c r="V12761">
        <v>21.3285096858868</v>
      </c>
      <c r="W12761">
        <v>1.91549289226532</v>
      </c>
      <c r="X12761">
        <v>65.112577203818105</v>
      </c>
      <c r="Y12761">
        <v>1166.2</v>
      </c>
      <c r="Z12761">
        <v>-5.4703941345214799</v>
      </c>
      <c r="AA12761">
        <v>4.1656327359553202</v>
      </c>
      <c r="AB12761">
        <v>19.764114379882798</v>
      </c>
      <c r="AC12761">
        <v>20.0621644532354</v>
      </c>
      <c r="AD12761">
        <v>25.690285447616098</v>
      </c>
      <c r="AE12761">
        <v>93.274543762207003</v>
      </c>
      <c r="AF12761">
        <v>-26.617222908941098</v>
      </c>
      <c r="AG12761">
        <v>24.393053340421801</v>
      </c>
      <c r="AH12761">
        <v>-9.8379936218261701</v>
      </c>
      <c r="AI12761">
        <v>23.2117220949137</v>
      </c>
    </row>
    <row r="12762" spans="1:35" x14ac:dyDescent="0.3">
      <c r="A12762" t="s">
        <v>602</v>
      </c>
      <c r="B12762" t="s">
        <v>476</v>
      </c>
      <c r="C12762" s="1">
        <v>44012</v>
      </c>
      <c r="D12762" t="s">
        <v>600</v>
      </c>
      <c r="E12762" s="4">
        <v>44012</v>
      </c>
      <c r="F12762">
        <v>5.63725180678896E-2</v>
      </c>
      <c r="G12762">
        <v>0.75489503145217896</v>
      </c>
      <c r="H12762">
        <v>60.978152128870803</v>
      </c>
      <c r="I12762">
        <v>40.532360963306303</v>
      </c>
      <c r="J12762">
        <v>17.359526093300399</v>
      </c>
      <c r="K12762">
        <v>66.100097418821093</v>
      </c>
      <c r="L12762">
        <v>0.72948877635999898</v>
      </c>
      <c r="M12762">
        <v>1.0611348855954801</v>
      </c>
      <c r="N12762">
        <v>26.638982450969301</v>
      </c>
      <c r="O12762">
        <v>13.299530817518299</v>
      </c>
      <c r="P12762">
        <v>13.0097302380644</v>
      </c>
      <c r="Q12762">
        <v>9.7569361123523297</v>
      </c>
      <c r="R12762">
        <v>1.2205552605047401</v>
      </c>
      <c r="S12762">
        <v>32.030114657834197</v>
      </c>
      <c r="T12762">
        <v>55.154056549072301</v>
      </c>
      <c r="U12762">
        <v>2.75382399559021</v>
      </c>
      <c r="V12762">
        <v>44.0480100435379</v>
      </c>
      <c r="W12762">
        <v>0.75489503145217896</v>
      </c>
      <c r="X12762">
        <v>82.530483376072794</v>
      </c>
      <c r="Y12762">
        <v>315.197</v>
      </c>
      <c r="Z12762">
        <v>29.8998317718506</v>
      </c>
      <c r="AA12762">
        <v>1.63993162319286</v>
      </c>
      <c r="AB12762">
        <v>51.974189758300803</v>
      </c>
      <c r="AC12762">
        <v>24.583009027227199</v>
      </c>
      <c r="AD12762">
        <v>11.0024994622059</v>
      </c>
      <c r="AE12762">
        <v>55.154056549072301</v>
      </c>
      <c r="AF12762">
        <v>-10.9845885892226</v>
      </c>
      <c r="AG12762">
        <v>-12.1085200625326</v>
      </c>
      <c r="AH12762">
        <v>-80.074234008789105</v>
      </c>
      <c r="AI12762">
        <v>18.145214562829601</v>
      </c>
    </row>
    <row r="12763" spans="1:35" x14ac:dyDescent="0.3">
      <c r="A12763" t="s">
        <v>602</v>
      </c>
      <c r="B12763" t="s">
        <v>477</v>
      </c>
      <c r="C12763" s="1">
        <v>44012</v>
      </c>
      <c r="D12763" t="s">
        <v>600</v>
      </c>
      <c r="E12763" s="4">
        <v>44012</v>
      </c>
      <c r="F12763">
        <v>0.51632917822691304</v>
      </c>
      <c r="G12763">
        <v>0.52799671888351396</v>
      </c>
      <c r="H12763">
        <v>39.044274675407799</v>
      </c>
      <c r="I12763">
        <v>26.3193686818618</v>
      </c>
      <c r="J12763">
        <v>4.2260214051363096</v>
      </c>
      <c r="K12763">
        <v>55.014437617279597</v>
      </c>
      <c r="L12763">
        <v>0.96082164521630198</v>
      </c>
      <c r="M12763">
        <v>0.54518258242374595</v>
      </c>
      <c r="N12763">
        <v>18.485281389757098</v>
      </c>
      <c r="O12763">
        <v>9.7675541425732604</v>
      </c>
      <c r="P12763">
        <v>27.644881335352299</v>
      </c>
      <c r="Q12763">
        <v>30.1751288574104</v>
      </c>
      <c r="R12763">
        <v>2.6552937842189999</v>
      </c>
      <c r="S12763">
        <v>20.333688651678099</v>
      </c>
      <c r="T12763">
        <v>28.817684173583999</v>
      </c>
      <c r="U12763">
        <v>4.58956098556519</v>
      </c>
      <c r="V12763">
        <v>27.308539766816001</v>
      </c>
      <c r="W12763">
        <v>0.52799671888351396</v>
      </c>
      <c r="X12763">
        <v>12.0773828960843</v>
      </c>
      <c r="Y12763">
        <v>1479.8</v>
      </c>
      <c r="Z12763">
        <v>-0.62650597095489502</v>
      </c>
      <c r="AA12763">
        <v>2.56119497240873</v>
      </c>
      <c r="AB12763">
        <v>35.156070709228501</v>
      </c>
      <c r="AC12763">
        <v>6.7213456592757304</v>
      </c>
      <c r="AD12763">
        <v>8.4597751337190292</v>
      </c>
      <c r="AE12763">
        <v>28.817684173583999</v>
      </c>
      <c r="AF12763">
        <v>48.5988965267072</v>
      </c>
      <c r="AG12763">
        <v>4.0621100790239799</v>
      </c>
      <c r="AI12763">
        <v>12.8449877484928</v>
      </c>
    </row>
    <row r="12764" spans="1:35" x14ac:dyDescent="0.3">
      <c r="A12764" t="s">
        <v>602</v>
      </c>
      <c r="B12764" t="s">
        <v>478</v>
      </c>
      <c r="C12764" s="1">
        <v>44012</v>
      </c>
      <c r="D12764" t="s">
        <v>600</v>
      </c>
      <c r="E12764" s="4">
        <v>44012</v>
      </c>
      <c r="F12764">
        <v>0.113356769051826</v>
      </c>
      <c r="H12764">
        <v>33.038759838925102</v>
      </c>
      <c r="I12764">
        <v>51.438016067579099</v>
      </c>
      <c r="J12764">
        <v>10.7683947262939</v>
      </c>
      <c r="K12764">
        <v>223.37022842707401</v>
      </c>
      <c r="L12764">
        <v>1.7486983466074699</v>
      </c>
      <c r="M12764">
        <v>0.89047527529569304</v>
      </c>
      <c r="N12764">
        <v>30.697011777126299</v>
      </c>
      <c r="O12764">
        <v>9.4446700046878806</v>
      </c>
      <c r="P12764">
        <v>8.1421836856866694</v>
      </c>
      <c r="Q12764">
        <v>6.6307213635057298</v>
      </c>
      <c r="R12764">
        <v>3.16313970239176</v>
      </c>
      <c r="S12764">
        <v>15.325992265639901</v>
      </c>
      <c r="U12764">
        <v>-3.1504001468420001E-2</v>
      </c>
      <c r="X12764">
        <v>39.9833540340748</v>
      </c>
      <c r="Y12764">
        <v>4.5339999999999998</v>
      </c>
      <c r="Z12764">
        <v>-3.1156051158904998</v>
      </c>
      <c r="AA12764">
        <v>3.0267479919807201</v>
      </c>
      <c r="AB12764">
        <v>25.906776428222699</v>
      </c>
      <c r="AC12764">
        <v>-71.281943768908604</v>
      </c>
      <c r="AD12764">
        <v>-21.185581679834399</v>
      </c>
      <c r="AF12764">
        <v>-41.274200202727101</v>
      </c>
      <c r="AG12764">
        <v>-43.657233201352398</v>
      </c>
      <c r="AH12764">
        <v>125.99074554443401</v>
      </c>
      <c r="AI12764">
        <v>12.0396325975953</v>
      </c>
    </row>
    <row r="12765" spans="1:35" x14ac:dyDescent="0.3">
      <c r="A12765" t="s">
        <v>602</v>
      </c>
      <c r="B12765" t="s">
        <v>479</v>
      </c>
      <c r="C12765" s="1">
        <v>44012</v>
      </c>
      <c r="D12765" t="s">
        <v>600</v>
      </c>
      <c r="E12765" s="4">
        <v>44012</v>
      </c>
      <c r="F12765">
        <v>6.6891664515566093E-2</v>
      </c>
      <c r="H12765">
        <v>7.7516821978214798</v>
      </c>
      <c r="I12765">
        <v>3.7139005127776401</v>
      </c>
      <c r="J12765">
        <v>1.0292670970552</v>
      </c>
      <c r="K12765">
        <v>163.331718035926</v>
      </c>
      <c r="L12765">
        <v>0.51146868059471196</v>
      </c>
      <c r="M12765">
        <v>3.9319699747011501</v>
      </c>
      <c r="N12765">
        <v>1.71832353118093</v>
      </c>
      <c r="O12765">
        <v>0.59431107931451499</v>
      </c>
      <c r="P12765">
        <v>4.3387555821459696</v>
      </c>
      <c r="Q12765">
        <v>1.75202272989635</v>
      </c>
      <c r="R12765">
        <v>9.0124172634859896</v>
      </c>
      <c r="S12765">
        <v>5.6874130117458197</v>
      </c>
      <c r="U12765">
        <v>-14.4330587387085</v>
      </c>
      <c r="X12765">
        <v>344.51189197185801</v>
      </c>
      <c r="Y12765">
        <v>-970.47896000000003</v>
      </c>
      <c r="Z12765">
        <v>12.5149583816528</v>
      </c>
      <c r="AA12765">
        <v>12.900425668650801</v>
      </c>
      <c r="AB12765">
        <v>11.380063056945801</v>
      </c>
      <c r="AC12765">
        <v>-21.930793756925102</v>
      </c>
      <c r="AD12765">
        <v>-39.340555280767703</v>
      </c>
      <c r="AF12765">
        <v>-89.971768629611404</v>
      </c>
      <c r="AG12765">
        <v>-76.413186781131202</v>
      </c>
      <c r="AH12765">
        <v>35.209140777587898</v>
      </c>
      <c r="AI12765">
        <v>2.4385299400862599</v>
      </c>
    </row>
    <row r="12766" spans="1:35" x14ac:dyDescent="0.3">
      <c r="A12766" t="s">
        <v>602</v>
      </c>
      <c r="B12766" t="s">
        <v>480</v>
      </c>
      <c r="C12766" s="1">
        <v>44012</v>
      </c>
      <c r="D12766" t="s">
        <v>600</v>
      </c>
      <c r="E12766" s="4">
        <v>44012</v>
      </c>
      <c r="F12766">
        <v>6.4564419726257205E-2</v>
      </c>
      <c r="J12766">
        <v>4.4200853535404798</v>
      </c>
      <c r="K12766">
        <v>154.71034163721001</v>
      </c>
      <c r="L12766">
        <v>7.1809540706368402</v>
      </c>
    </row>
    <row r="12767" spans="1:35" x14ac:dyDescent="0.3">
      <c r="A12767" t="s">
        <v>602</v>
      </c>
      <c r="B12767" t="s">
        <v>481</v>
      </c>
      <c r="C12767" s="1">
        <v>44012</v>
      </c>
      <c r="D12767" t="s">
        <v>600</v>
      </c>
      <c r="E12767" s="4">
        <v>44012</v>
      </c>
      <c r="F12767">
        <v>8.1945613666981804E-2</v>
      </c>
      <c r="G12767">
        <v>3.0834145545959499</v>
      </c>
      <c r="H12767">
        <v>7.6188721615149104</v>
      </c>
      <c r="I12767">
        <v>6.5531870802143199</v>
      </c>
      <c r="J12767">
        <v>1.3542619608156099</v>
      </c>
      <c r="K12767">
        <v>122.922540898162</v>
      </c>
      <c r="L12767">
        <v>1.2340486532296899</v>
      </c>
      <c r="M12767">
        <v>3.15246012610455</v>
      </c>
      <c r="N12767">
        <v>10.3804220742055</v>
      </c>
      <c r="O12767">
        <v>2.9665790211099798</v>
      </c>
      <c r="P12767">
        <v>11.351133632751001</v>
      </c>
      <c r="Q12767">
        <v>5.3426279012489601</v>
      </c>
      <c r="R12767">
        <v>3.69527080923082</v>
      </c>
      <c r="S12767">
        <v>4.0223369466763703</v>
      </c>
      <c r="T12767">
        <v>-78.232925415039105</v>
      </c>
      <c r="U12767">
        <v>6.7452969551086399</v>
      </c>
      <c r="V12767">
        <v>9.1834426392796793</v>
      </c>
      <c r="W12767">
        <v>3.0834145545959499</v>
      </c>
      <c r="X12767">
        <v>61.466407611039401</v>
      </c>
      <c r="Y12767">
        <v>5738.9998720000003</v>
      </c>
      <c r="Z12767">
        <v>9.8529691696166992</v>
      </c>
      <c r="AA12767">
        <v>13.125302259975999</v>
      </c>
      <c r="AB12767">
        <v>20.304843902587901</v>
      </c>
      <c r="AC12767">
        <v>9.1599963884163103</v>
      </c>
      <c r="AD12767">
        <v>14.357993579902301</v>
      </c>
      <c r="AE12767">
        <v>-78.232925415039105</v>
      </c>
      <c r="AF12767">
        <v>-22.752913426100001</v>
      </c>
      <c r="AG12767">
        <v>0.66897642445213401</v>
      </c>
      <c r="AH12767">
        <v>84.37109375</v>
      </c>
      <c r="AI12767">
        <v>6.3922560051328796</v>
      </c>
    </row>
    <row r="12768" spans="1:35" x14ac:dyDescent="0.3">
      <c r="A12768" t="s">
        <v>602</v>
      </c>
      <c r="B12768" t="s">
        <v>482</v>
      </c>
      <c r="C12768" s="1">
        <v>44012</v>
      </c>
      <c r="D12768" t="s">
        <v>600</v>
      </c>
      <c r="E12768" s="4">
        <v>44012</v>
      </c>
      <c r="F12768">
        <v>0.43816035038943801</v>
      </c>
      <c r="G12768">
        <v>0.81340295076370195</v>
      </c>
      <c r="H12768">
        <v>33.7319177998599</v>
      </c>
      <c r="I12768">
        <v>25.448042455974999</v>
      </c>
      <c r="L12768">
        <v>1.2386858815702699</v>
      </c>
      <c r="M12768">
        <v>0.84175057272985998</v>
      </c>
      <c r="O12768">
        <v>23.306743224910502</v>
      </c>
      <c r="P12768">
        <v>49.667341625687001</v>
      </c>
      <c r="Q12768">
        <v>34.0179346253977</v>
      </c>
      <c r="R12768">
        <v>1.2333774834437099</v>
      </c>
      <c r="S12768">
        <v>21.3181210086641</v>
      </c>
      <c r="T12768">
        <v>149.71109008789099</v>
      </c>
      <c r="U12768">
        <v>5.1066360473632804</v>
      </c>
      <c r="V12768">
        <v>26.329307909663701</v>
      </c>
      <c r="W12768">
        <v>0.81340295076370195</v>
      </c>
      <c r="X12768">
        <v>24.648384353741498</v>
      </c>
      <c r="Y12768">
        <v>3057</v>
      </c>
      <c r="AA12768">
        <v>2.96455127731917</v>
      </c>
      <c r="AB12768">
        <v>26.950355529785199</v>
      </c>
      <c r="AC12768">
        <v>58.387581372058101</v>
      </c>
      <c r="AD12768">
        <v>24.546354338502098</v>
      </c>
      <c r="AE12768">
        <v>149.71109008789099</v>
      </c>
      <c r="AF12768">
        <v>25.239616613418502</v>
      </c>
      <c r="AG12768">
        <v>23.3034111310592</v>
      </c>
      <c r="AH12768">
        <v>35.104362487792997</v>
      </c>
      <c r="AI12768">
        <v>38.586089502738801</v>
      </c>
    </row>
    <row r="12769" spans="1:35" x14ac:dyDescent="0.3">
      <c r="A12769" t="s">
        <v>602</v>
      </c>
      <c r="B12769" t="s">
        <v>483</v>
      </c>
      <c r="C12769" s="1">
        <v>44012</v>
      </c>
      <c r="D12769" t="s">
        <v>600</v>
      </c>
      <c r="E12769" s="4">
        <v>44012</v>
      </c>
      <c r="F12769">
        <v>0.24912158078928401</v>
      </c>
      <c r="I12769">
        <v>38.934404947587602</v>
      </c>
      <c r="J12769">
        <v>4.8722600539637702</v>
      </c>
      <c r="K12769">
        <v>17.9603638987472</v>
      </c>
      <c r="L12769">
        <v>1.14524795275715</v>
      </c>
      <c r="M12769">
        <v>0</v>
      </c>
      <c r="N12769">
        <v>-0.65476072062891499</v>
      </c>
      <c r="O12769">
        <v>-0.38489460613260501</v>
      </c>
      <c r="P12769">
        <v>-0.29079337823245099</v>
      </c>
      <c r="Q12769">
        <v>-0.91627347480791299</v>
      </c>
      <c r="R12769">
        <v>1.88750380054728</v>
      </c>
      <c r="S12769">
        <v>48.9864845425952</v>
      </c>
      <c r="T12769">
        <v>-26.815376281738299</v>
      </c>
      <c r="U12769">
        <v>2.3928189277648899</v>
      </c>
      <c r="V12769">
        <v>48.341105416237603</v>
      </c>
      <c r="Y12769">
        <v>3418</v>
      </c>
      <c r="AC12769">
        <v>8.4167324608673297</v>
      </c>
      <c r="AD12769">
        <v>66.1111111111111</v>
      </c>
      <c r="AE12769">
        <v>-26.815376281738299</v>
      </c>
      <c r="AF12769">
        <v>-114.421416234888</v>
      </c>
      <c r="AG12769">
        <v>-109.56678700361</v>
      </c>
      <c r="AI12769">
        <v>-0.76274714922432196</v>
      </c>
    </row>
    <row r="12770" spans="1:35" x14ac:dyDescent="0.3">
      <c r="A12770" t="s">
        <v>602</v>
      </c>
      <c r="B12770" t="s">
        <v>484</v>
      </c>
      <c r="C12770" s="1">
        <v>44012</v>
      </c>
      <c r="D12770" t="s">
        <v>600</v>
      </c>
      <c r="E12770" s="4">
        <v>44012</v>
      </c>
      <c r="F12770">
        <v>6.7889055139555704E-2</v>
      </c>
      <c r="G12770">
        <v>3.47490358352661</v>
      </c>
      <c r="H12770">
        <v>39.030947724251298</v>
      </c>
      <c r="I12770">
        <v>14.636714706112899</v>
      </c>
      <c r="J12770">
        <v>1.92858694134872</v>
      </c>
      <c r="K12770">
        <v>44.0034614514243</v>
      </c>
      <c r="L12770">
        <v>1.41933580388544</v>
      </c>
      <c r="M12770">
        <v>3.59265046485107</v>
      </c>
      <c r="N12770">
        <v>4.7636024158368704</v>
      </c>
      <c r="O12770">
        <v>2.50374760227281</v>
      </c>
      <c r="P12770">
        <v>8.3043232658369401</v>
      </c>
      <c r="Q12770">
        <v>7.4566180995718403</v>
      </c>
      <c r="R12770">
        <v>2.4518295226356299</v>
      </c>
      <c r="S12770">
        <v>10.7139371957596</v>
      </c>
      <c r="T12770">
        <v>88.707374572753906</v>
      </c>
      <c r="U12770">
        <v>5.2897100448608398</v>
      </c>
      <c r="V12770">
        <v>19.121899033061101</v>
      </c>
      <c r="W12770">
        <v>3.47490358352661</v>
      </c>
      <c r="Y12770">
        <v>6624.5340963911403</v>
      </c>
      <c r="Z12770">
        <v>6.9145379066467303</v>
      </c>
      <c r="AA12770">
        <v>2.5620694815428799</v>
      </c>
      <c r="AB12770">
        <v>27.460247039794901</v>
      </c>
      <c r="AC12770">
        <v>60.663905726141103</v>
      </c>
      <c r="AD12770">
        <v>18.112784594168801</v>
      </c>
      <c r="AE12770">
        <v>88.707374572753906</v>
      </c>
      <c r="AF12770">
        <v>-34.835113794705101</v>
      </c>
      <c r="AG12770">
        <v>-33.169373244516599</v>
      </c>
      <c r="AH12770">
        <v>17.576673507690401</v>
      </c>
      <c r="AI12770">
        <v>3.7653995974547501</v>
      </c>
    </row>
    <row r="12771" spans="1:35" x14ac:dyDescent="0.3">
      <c r="A12771" t="s">
        <v>602</v>
      </c>
      <c r="B12771" t="s">
        <v>485</v>
      </c>
      <c r="C12771" s="1">
        <v>44012</v>
      </c>
      <c r="D12771" t="s">
        <v>600</v>
      </c>
      <c r="E12771" s="4">
        <v>44012</v>
      </c>
      <c r="F12771">
        <v>0.39619015293195797</v>
      </c>
      <c r="G12771">
        <v>0.624328672885895</v>
      </c>
      <c r="H12771">
        <v>667.25054620028004</v>
      </c>
      <c r="I12771">
        <v>32.716384522313</v>
      </c>
      <c r="L12771">
        <v>0.38748193716455898</v>
      </c>
      <c r="M12771">
        <v>0.679610508372122</v>
      </c>
      <c r="O12771">
        <v>-6.4866273678160696E-2</v>
      </c>
      <c r="P12771">
        <v>29.209976680605902</v>
      </c>
      <c r="Q12771">
        <v>-0.29709284175637501</v>
      </c>
      <c r="R12771">
        <v>8.6252206568930205</v>
      </c>
      <c r="S12771">
        <v>22.333075818230899</v>
      </c>
      <c r="T12771">
        <v>28.9142360687256</v>
      </c>
      <c r="U12771">
        <v>2.85598492622375</v>
      </c>
      <c r="V12771">
        <v>38.639205041745001</v>
      </c>
      <c r="W12771">
        <v>0.624328672885895</v>
      </c>
      <c r="Y12771">
        <v>867.96900800000003</v>
      </c>
      <c r="AA12771">
        <v>0.149868742063171</v>
      </c>
      <c r="AB12771">
        <v>272.20919799804699</v>
      </c>
      <c r="AC12771">
        <v>14.5764083397228</v>
      </c>
      <c r="AD12771">
        <v>15.6134264454898</v>
      </c>
      <c r="AE12771">
        <v>28.9142360687256</v>
      </c>
      <c r="AF12771">
        <v>-114.45553062491</v>
      </c>
      <c r="AG12771">
        <v>7.5796262519156699</v>
      </c>
      <c r="AH12771">
        <v>43.437870025634801</v>
      </c>
    </row>
    <row r="12772" spans="1:35" x14ac:dyDescent="0.3">
      <c r="A12772" t="s">
        <v>602</v>
      </c>
      <c r="B12772" t="s">
        <v>486</v>
      </c>
      <c r="C12772" s="1">
        <v>44012</v>
      </c>
      <c r="D12772" t="s">
        <v>600</v>
      </c>
      <c r="E12772" s="4">
        <v>44012</v>
      </c>
      <c r="F12772">
        <v>2.4456018100223902E-2</v>
      </c>
      <c r="G12772">
        <v>2.7188689708709699</v>
      </c>
      <c r="H12772">
        <v>12.9327072951553</v>
      </c>
      <c r="I12772">
        <v>4.3240846544779004</v>
      </c>
      <c r="J12772">
        <v>1.6403392911599799</v>
      </c>
      <c r="K12772">
        <v>106.94685393256199</v>
      </c>
      <c r="L12772">
        <v>1.2265118554521599</v>
      </c>
      <c r="M12772">
        <v>3.5698221390840801</v>
      </c>
      <c r="N12772">
        <v>-69.425518984205596</v>
      </c>
      <c r="O12772">
        <v>-30.162721817442598</v>
      </c>
      <c r="P12772">
        <v>-57.018435978594198</v>
      </c>
      <c r="Q12772">
        <v>-55.193426147258201</v>
      </c>
      <c r="R12772">
        <v>-1.1058542151853299</v>
      </c>
      <c r="U12772">
        <v>22.3309421539307</v>
      </c>
      <c r="V12772">
        <v>6.1046756221354599</v>
      </c>
      <c r="W12772">
        <v>2.7188689708709699</v>
      </c>
      <c r="Y12772">
        <v>4171</v>
      </c>
      <c r="Z12772">
        <v>-1.7992420196533201</v>
      </c>
      <c r="AA12772">
        <v>7.7323330465741602</v>
      </c>
      <c r="AB12772">
        <v>23.453330993652301</v>
      </c>
      <c r="AC12772">
        <v>7.6402814516622097</v>
      </c>
      <c r="AD12772">
        <v>-330.28309036543499</v>
      </c>
      <c r="AF12772">
        <v>-982.14461701918299</v>
      </c>
      <c r="AG12772">
        <v>-728.03391566101698</v>
      </c>
      <c r="AH12772">
        <v>-26.300294876098601</v>
      </c>
    </row>
    <row r="12773" spans="1:35" x14ac:dyDescent="0.3">
      <c r="A12773" t="s">
        <v>602</v>
      </c>
      <c r="B12773" t="s">
        <v>487</v>
      </c>
      <c r="C12773" s="1">
        <v>44012</v>
      </c>
      <c r="D12773" t="s">
        <v>600</v>
      </c>
      <c r="E12773" s="4">
        <v>44012</v>
      </c>
      <c r="F12773">
        <v>4.4869279537876797E-2</v>
      </c>
      <c r="G12773">
        <v>2.1339657306671098</v>
      </c>
      <c r="H12773">
        <v>12.7277534416067</v>
      </c>
      <c r="I12773">
        <v>4.6680602319588402</v>
      </c>
      <c r="J12773">
        <v>2.29586530231916</v>
      </c>
      <c r="K12773">
        <v>39.322573718788703</v>
      </c>
      <c r="M12773">
        <v>2.1594730369720101</v>
      </c>
      <c r="N12773">
        <v>18.2922512191778</v>
      </c>
      <c r="O12773">
        <v>1.1373662222560501</v>
      </c>
      <c r="P12773">
        <v>41.137037938200102</v>
      </c>
      <c r="Q12773">
        <v>29.995756829937601</v>
      </c>
      <c r="R12773">
        <v>1.1613004031499801</v>
      </c>
      <c r="S12773">
        <v>6.92010898906483</v>
      </c>
      <c r="T12773">
        <v>-43.652194976806598</v>
      </c>
      <c r="U12773">
        <v>14.0597066879272</v>
      </c>
      <c r="V12773">
        <v>5.0457649265917901</v>
      </c>
      <c r="W12773">
        <v>2.1339657306671098</v>
      </c>
      <c r="X12773">
        <v>25.489084207541801</v>
      </c>
      <c r="Y12773">
        <v>8617.0001919999995</v>
      </c>
      <c r="AA12773">
        <v>7.8568461008289798</v>
      </c>
      <c r="AB12773">
        <v>15.5296783447266</v>
      </c>
      <c r="AC12773">
        <v>-26.243772136391598</v>
      </c>
      <c r="AD12773">
        <v>11.7554644990479</v>
      </c>
      <c r="AE12773">
        <v>-43.652194976806598</v>
      </c>
      <c r="AF12773">
        <v>-4.1485900216919704</v>
      </c>
      <c r="AG12773">
        <v>6.2691772024430801</v>
      </c>
      <c r="AI12773">
        <v>12.0743246870849</v>
      </c>
    </row>
    <row r="12774" spans="1:35" x14ac:dyDescent="0.3">
      <c r="A12774" t="s">
        <v>602</v>
      </c>
      <c r="B12774" t="s">
        <v>488</v>
      </c>
      <c r="C12774" s="1">
        <v>44012</v>
      </c>
      <c r="D12774" t="s">
        <v>600</v>
      </c>
      <c r="E12774" s="4">
        <v>44012</v>
      </c>
      <c r="F12774">
        <v>6.4378240143112497E-2</v>
      </c>
      <c r="G12774">
        <v>5.3707909584045401</v>
      </c>
      <c r="H12774">
        <v>11.4726978516786</v>
      </c>
      <c r="I12774">
        <v>7.2582071979865201</v>
      </c>
      <c r="J12774">
        <v>6.9427283589405802</v>
      </c>
      <c r="K12774">
        <v>232.58928571428601</v>
      </c>
      <c r="L12774">
        <v>1.4925651505755899</v>
      </c>
      <c r="M12774">
        <v>5.4258828589284596</v>
      </c>
      <c r="N12774">
        <v>104.625109651252</v>
      </c>
      <c r="O12774">
        <v>20.9010049950633</v>
      </c>
      <c r="P12774">
        <v>13.1718613487408</v>
      </c>
      <c r="Q12774">
        <v>17.572131513594901</v>
      </c>
      <c r="R12774">
        <v>2.32200557103064</v>
      </c>
      <c r="S12774">
        <v>7.1689502221356296</v>
      </c>
      <c r="T12774">
        <v>-3.8064010143279998</v>
      </c>
      <c r="U12774">
        <v>9.4611577987670898</v>
      </c>
      <c r="V12774">
        <v>11.1816206781799</v>
      </c>
      <c r="W12774">
        <v>5.3707909584045401</v>
      </c>
      <c r="X12774">
        <v>37.4261394838001</v>
      </c>
      <c r="Y12774">
        <v>1152</v>
      </c>
      <c r="Z12774">
        <v>10.0899095535278</v>
      </c>
      <c r="AA12774">
        <v>8.7163456488456497</v>
      </c>
      <c r="AB12774">
        <v>11.9082183837891</v>
      </c>
      <c r="AC12774">
        <v>-0.39303761931499198</v>
      </c>
      <c r="AD12774">
        <v>-18.557168784028999</v>
      </c>
      <c r="AE12774">
        <v>-3.8064010143279998</v>
      </c>
      <c r="AF12774">
        <v>22.214765100671102</v>
      </c>
      <c r="AG12774">
        <v>-17.7710843373494</v>
      </c>
      <c r="AH12774">
        <v>-1.1931389570236199</v>
      </c>
    </row>
    <row r="12775" spans="1:35" x14ac:dyDescent="0.3">
      <c r="A12775" t="s">
        <v>602</v>
      </c>
      <c r="B12775" t="s">
        <v>489</v>
      </c>
      <c r="C12775" s="1">
        <v>44012</v>
      </c>
      <c r="D12775" t="s">
        <v>600</v>
      </c>
      <c r="E12775" s="4">
        <v>44012</v>
      </c>
      <c r="F12775">
        <v>0.155898803800394</v>
      </c>
      <c r="G12775">
        <v>3.5656399726867698</v>
      </c>
      <c r="H12775">
        <v>20.611284860642598</v>
      </c>
      <c r="I12775">
        <v>9.6563627199459408</v>
      </c>
      <c r="J12775">
        <v>1.91674572247277</v>
      </c>
      <c r="K12775">
        <v>156.890076678155</v>
      </c>
      <c r="L12775">
        <v>0.44542989245687797</v>
      </c>
      <c r="M12775">
        <v>3.70178473448098</v>
      </c>
      <c r="N12775">
        <v>14.411023625473399</v>
      </c>
      <c r="O12775">
        <v>3.6548098007371701</v>
      </c>
      <c r="P12775">
        <v>26.395984784911299</v>
      </c>
      <c r="Q12775">
        <v>22.965327930736901</v>
      </c>
      <c r="R12775">
        <v>6.1404777738288701</v>
      </c>
      <c r="S12775">
        <v>7.2728306931277498</v>
      </c>
      <c r="T12775">
        <v>71.989822387695298</v>
      </c>
      <c r="U12775">
        <v>-1.5952509641647299</v>
      </c>
      <c r="W12775">
        <v>3.5656399726867698</v>
      </c>
      <c r="X12775">
        <v>59.065310322922201</v>
      </c>
      <c r="Y12775">
        <v>-483</v>
      </c>
      <c r="Z12775">
        <v>14.8148145675659</v>
      </c>
      <c r="AA12775">
        <v>4.8517111221411797</v>
      </c>
      <c r="AB12775">
        <v>27.203306198120099</v>
      </c>
      <c r="AC12775">
        <v>-1.31391031133962</v>
      </c>
      <c r="AD12775">
        <v>50.942767846510101</v>
      </c>
      <c r="AE12775">
        <v>71.989822387695298</v>
      </c>
      <c r="AF12775">
        <v>118.489583333333</v>
      </c>
      <c r="AG12775">
        <v>93.253173012692002</v>
      </c>
      <c r="AH12775">
        <v>-26.224298477172901</v>
      </c>
      <c r="AI12775">
        <v>8.1324989768076392</v>
      </c>
    </row>
    <row r="12776" spans="1:35" x14ac:dyDescent="0.3">
      <c r="A12776" t="s">
        <v>602</v>
      </c>
      <c r="B12776" t="s">
        <v>490</v>
      </c>
      <c r="C12776" s="1">
        <v>44012</v>
      </c>
      <c r="D12776" t="s">
        <v>600</v>
      </c>
      <c r="E12776" s="4">
        <v>44012</v>
      </c>
      <c r="F12776">
        <v>0.53867072820427897</v>
      </c>
      <c r="H12776">
        <v>117.955805254054</v>
      </c>
      <c r="I12776">
        <v>55.9762058796004</v>
      </c>
      <c r="J12776">
        <v>34.087249180715702</v>
      </c>
      <c r="K12776">
        <v>53.092256449268604</v>
      </c>
      <c r="L12776">
        <v>1.03116431283984</v>
      </c>
      <c r="M12776">
        <v>0</v>
      </c>
      <c r="N12776">
        <v>39.090722276137299</v>
      </c>
      <c r="O12776">
        <v>12.7681032662476</v>
      </c>
      <c r="P12776">
        <v>2.8826061014653801</v>
      </c>
      <c r="Q12776">
        <v>18.195295253746799</v>
      </c>
      <c r="R12776">
        <v>2.6791153472098599</v>
      </c>
      <c r="S12776">
        <v>170.33384016566899</v>
      </c>
      <c r="T12776">
        <v>24.620302200317401</v>
      </c>
      <c r="U12776">
        <v>1.9683909416198699</v>
      </c>
      <c r="V12776">
        <v>71.806213876012905</v>
      </c>
      <c r="X12776">
        <v>0</v>
      </c>
      <c r="Y12776">
        <v>1065.7170000000001</v>
      </c>
      <c r="AA12776">
        <v>0.847775145823634</v>
      </c>
      <c r="AC12776">
        <v>48.254233342084397</v>
      </c>
      <c r="AD12776">
        <v>202.43524103282499</v>
      </c>
      <c r="AE12776">
        <v>24.620302200317401</v>
      </c>
      <c r="AF12776">
        <v>1840.30502945641</v>
      </c>
      <c r="AG12776">
        <v>383.10175401521599</v>
      </c>
      <c r="AH12776">
        <v>-69.347000122070298</v>
      </c>
    </row>
    <row r="12777" spans="1:35" x14ac:dyDescent="0.3">
      <c r="A12777" t="s">
        <v>602</v>
      </c>
      <c r="B12777" t="s">
        <v>491</v>
      </c>
      <c r="C12777" s="1">
        <v>44012</v>
      </c>
      <c r="D12777" t="s">
        <v>600</v>
      </c>
      <c r="E12777" s="4">
        <v>44012</v>
      </c>
      <c r="F12777">
        <v>0.76845622942981895</v>
      </c>
      <c r="G12777">
        <v>0.9275763630867</v>
      </c>
      <c r="H12777">
        <v>28.637210813677999</v>
      </c>
      <c r="I12777">
        <v>21.978593401595301</v>
      </c>
      <c r="J12777">
        <v>15.952320770328701</v>
      </c>
      <c r="K12777">
        <v>350.09576163599002</v>
      </c>
      <c r="L12777">
        <v>0.94402514471047305</v>
      </c>
      <c r="M12777">
        <v>0.96830690211780501</v>
      </c>
      <c r="N12777">
        <v>47.938748098121302</v>
      </c>
      <c r="O12777">
        <v>7.7903540543022096</v>
      </c>
      <c r="P12777">
        <v>13.3801644324175</v>
      </c>
      <c r="Q12777">
        <v>8.9841509933703296</v>
      </c>
      <c r="R12777">
        <v>3.4622332530689301</v>
      </c>
      <c r="S12777">
        <v>15.9209323620469</v>
      </c>
      <c r="T12777">
        <v>40.277168273925803</v>
      </c>
      <c r="U12777">
        <v>4.8087248802185103</v>
      </c>
      <c r="V12777">
        <v>26.151912817744801</v>
      </c>
      <c r="W12777">
        <v>0.9275763630867</v>
      </c>
      <c r="X12777">
        <v>26.986737773424998</v>
      </c>
      <c r="Y12777">
        <v>2027.9940160000001</v>
      </c>
      <c r="Z12777">
        <v>-1.93639004230499</v>
      </c>
      <c r="AA12777">
        <v>3.4919601860191301</v>
      </c>
      <c r="AB12777">
        <v>26.420976638793899</v>
      </c>
      <c r="AC12777">
        <v>29.202641901615699</v>
      </c>
      <c r="AD12777">
        <v>34.921065450387403</v>
      </c>
      <c r="AE12777">
        <v>40.277168273925803</v>
      </c>
      <c r="AF12777">
        <v>46.556946876418998</v>
      </c>
      <c r="AG12777">
        <v>36.135052237856698</v>
      </c>
      <c r="AH12777">
        <v>-57.605178833007798</v>
      </c>
      <c r="AI12777">
        <v>12.649753789506899</v>
      </c>
    </row>
    <row r="12778" spans="1:35" x14ac:dyDescent="0.3">
      <c r="A12778" t="s">
        <v>602</v>
      </c>
      <c r="B12778" t="s">
        <v>492</v>
      </c>
      <c r="C12778" s="1">
        <v>44012</v>
      </c>
      <c r="D12778" t="s">
        <v>600</v>
      </c>
      <c r="E12778" s="4">
        <v>44012</v>
      </c>
      <c r="F12778">
        <v>9.0935427824541004E-2</v>
      </c>
      <c r="G12778">
        <v>7.6045622825622603</v>
      </c>
      <c r="H12778">
        <v>10.078062489283701</v>
      </c>
      <c r="I12778">
        <v>5.6633957216226003</v>
      </c>
      <c r="J12778">
        <v>9.7618800546707405</v>
      </c>
      <c r="K12778">
        <v>1310.8329103027299</v>
      </c>
      <c r="M12778">
        <v>9.5987157568731192</v>
      </c>
      <c r="N12778">
        <v>74.7856192044502</v>
      </c>
      <c r="O12778">
        <v>6.1184994458256403</v>
      </c>
      <c r="P12778">
        <v>74.091746890604298</v>
      </c>
      <c r="Q12778">
        <v>35.198255192442602</v>
      </c>
      <c r="R12778">
        <v>6.6162198425386904</v>
      </c>
      <c r="S12778">
        <v>4.9527153493053104</v>
      </c>
      <c r="T12778">
        <v>-14.2144937515259</v>
      </c>
      <c r="U12778">
        <v>16.7573127746582</v>
      </c>
      <c r="V12778">
        <v>7.4382177292854497</v>
      </c>
      <c r="W12778">
        <v>7.6045622825622603</v>
      </c>
      <c r="X12778">
        <v>129.125684993844</v>
      </c>
      <c r="Y12778">
        <v>2826.5469440000002</v>
      </c>
      <c r="AA12778">
        <v>9.9225421658510804</v>
      </c>
      <c r="AB12778">
        <v>19.8862113952637</v>
      </c>
      <c r="AC12778">
        <v>-0.87791561593478595</v>
      </c>
      <c r="AD12778">
        <v>-1.9649606723528099</v>
      </c>
      <c r="AE12778">
        <v>-14.2144937515259</v>
      </c>
      <c r="AF12778">
        <v>-15.928396203328701</v>
      </c>
      <c r="AG12778">
        <v>-5.0122376018188302</v>
      </c>
      <c r="AI12778">
        <v>7.8609292266045303</v>
      </c>
    </row>
    <row r="12779" spans="1:35" x14ac:dyDescent="0.3">
      <c r="A12779" t="s">
        <v>602</v>
      </c>
      <c r="B12779" t="s">
        <v>493</v>
      </c>
      <c r="C12779" s="1">
        <v>44012</v>
      </c>
      <c r="D12779" t="s">
        <v>600</v>
      </c>
      <c r="E12779" s="4">
        <v>44012</v>
      </c>
      <c r="F12779">
        <v>7.8062439504249202E-3</v>
      </c>
      <c r="G12779">
        <v>0.90698468685150102</v>
      </c>
      <c r="H12779">
        <v>24.9324652445111</v>
      </c>
      <c r="I12779">
        <v>12.8620318136009</v>
      </c>
      <c r="L12779">
        <v>0.28465504950488502</v>
      </c>
      <c r="M12779">
        <v>0.96489358764937105</v>
      </c>
      <c r="O12779">
        <v>9.4314079422382697</v>
      </c>
      <c r="P12779">
        <v>22.269432641839501</v>
      </c>
      <c r="Q12779">
        <v>13.0592351912022</v>
      </c>
      <c r="R12779">
        <v>3.5398980237691</v>
      </c>
      <c r="S12779">
        <v>11.1098282556689</v>
      </c>
      <c r="T12779">
        <v>20.045848846435501</v>
      </c>
      <c r="U12779">
        <v>7.7160010337829599</v>
      </c>
      <c r="V12779">
        <v>15.399952591656399</v>
      </c>
      <c r="W12779">
        <v>0.90698468685150102</v>
      </c>
      <c r="X12779">
        <v>21.680884210526301</v>
      </c>
      <c r="Y12779">
        <v>1702</v>
      </c>
      <c r="Z12779">
        <v>-40</v>
      </c>
      <c r="AA12779">
        <v>4.0108348299819596</v>
      </c>
      <c r="AB12779">
        <v>26.414630889892599</v>
      </c>
      <c r="AC12779">
        <v>9.4149496164836801</v>
      </c>
      <c r="AD12779">
        <v>18.5191132977045</v>
      </c>
      <c r="AE12779">
        <v>20.045848846435501</v>
      </c>
      <c r="AF12779">
        <v>-0.32924730936657098</v>
      </c>
      <c r="AG12779">
        <v>8.9004421841954606</v>
      </c>
      <c r="AH12779">
        <v>3.4797739982604998</v>
      </c>
      <c r="AI12779">
        <v>17.6807640304853</v>
      </c>
    </row>
    <row r="12780" spans="1:35" x14ac:dyDescent="0.3">
      <c r="A12780" t="s">
        <v>602</v>
      </c>
      <c r="B12780" t="s">
        <v>494</v>
      </c>
      <c r="C12780" s="1">
        <v>44012</v>
      </c>
      <c r="D12780" t="s">
        <v>600</v>
      </c>
      <c r="E12780" s="4">
        <v>44012</v>
      </c>
      <c r="F12780">
        <v>0.17003515357773899</v>
      </c>
      <c r="G12780">
        <v>1.3765054941177399</v>
      </c>
      <c r="H12780">
        <v>24.597373734366901</v>
      </c>
      <c r="I12780">
        <v>16.7387436762154</v>
      </c>
      <c r="J12780">
        <v>5.16958360983043</v>
      </c>
      <c r="K12780">
        <v>4.1662644909920497</v>
      </c>
      <c r="L12780">
        <v>6.1314191054665903</v>
      </c>
      <c r="M12780">
        <v>1.4266657396265201</v>
      </c>
      <c r="N12780">
        <v>19.283291051116301</v>
      </c>
      <c r="O12780">
        <v>16.268954306385801</v>
      </c>
      <c r="P12780">
        <v>26.724191399112001</v>
      </c>
      <c r="Q12780">
        <v>24.3474794442789</v>
      </c>
      <c r="R12780">
        <v>0.13787043693585699</v>
      </c>
      <c r="S12780">
        <v>17.453831480531001</v>
      </c>
      <c r="T12780">
        <v>135.44123840332</v>
      </c>
      <c r="U12780">
        <v>6.46053123474121</v>
      </c>
      <c r="V12780">
        <v>22.724699520759302</v>
      </c>
      <c r="W12780">
        <v>1.3765054941177399</v>
      </c>
      <c r="X12780">
        <v>36.662883087400701</v>
      </c>
      <c r="Y12780">
        <v>961</v>
      </c>
      <c r="Z12780">
        <v>16.918918609619102</v>
      </c>
      <c r="AA12780">
        <v>4.0654746754643201</v>
      </c>
      <c r="AB12780">
        <v>15.7975616455078</v>
      </c>
      <c r="AC12780">
        <v>8.1544708709704192</v>
      </c>
      <c r="AD12780">
        <v>-19.148798760010301</v>
      </c>
      <c r="AE12780">
        <v>135.44123840332</v>
      </c>
      <c r="AF12780">
        <v>-25.959473340181201</v>
      </c>
      <c r="AG12780">
        <v>-27.769939414059301</v>
      </c>
      <c r="AH12780">
        <v>2.01997995376587</v>
      </c>
      <c r="AI12780">
        <v>18.886890006380899</v>
      </c>
    </row>
    <row r="12781" spans="1:35" x14ac:dyDescent="0.3">
      <c r="A12781" t="s">
        <v>602</v>
      </c>
      <c r="B12781" t="s">
        <v>495</v>
      </c>
      <c r="C12781" s="1">
        <v>44012</v>
      </c>
      <c r="D12781" t="s">
        <v>600</v>
      </c>
      <c r="E12781" s="4">
        <v>44012</v>
      </c>
      <c r="F12781">
        <v>6.2662728269850407E-2</v>
      </c>
      <c r="G12781">
        <v>2.0373513698577899</v>
      </c>
      <c r="H12781">
        <v>23.326732364755902</v>
      </c>
      <c r="I12781">
        <v>15.8712782092071</v>
      </c>
      <c r="J12781">
        <v>4.6977258450366302</v>
      </c>
      <c r="K12781">
        <v>24.203427102326501</v>
      </c>
      <c r="L12781">
        <v>2.0633670461625702</v>
      </c>
      <c r="M12781">
        <v>2.0880061816825899</v>
      </c>
      <c r="N12781">
        <v>19.7533796962983</v>
      </c>
      <c r="O12781">
        <v>10.8512199393264</v>
      </c>
      <c r="P12781">
        <v>14.6699524324554</v>
      </c>
      <c r="Q12781">
        <v>11.5360591165086</v>
      </c>
      <c r="R12781">
        <v>0.75652678398762296</v>
      </c>
      <c r="S12781">
        <v>14.996583030185</v>
      </c>
      <c r="T12781">
        <v>6016.21337890625</v>
      </c>
      <c r="U12781">
        <v>6.9463810920715297</v>
      </c>
      <c r="V12781">
        <v>17.940729414820701</v>
      </c>
      <c r="W12781">
        <v>2.0373513698577899</v>
      </c>
      <c r="X12781">
        <v>45.562593261131198</v>
      </c>
      <c r="Y12781">
        <v>432.4</v>
      </c>
      <c r="Z12781">
        <v>-2.3146700859069802</v>
      </c>
      <c r="AA12781">
        <v>4.2869270516040601</v>
      </c>
      <c r="AB12781">
        <v>19.7692546844482</v>
      </c>
      <c r="AC12781">
        <v>14.3692955768781</v>
      </c>
      <c r="AD12781">
        <v>-15.2017054772056</v>
      </c>
      <c r="AE12781">
        <v>6016.21337890625</v>
      </c>
      <c r="AF12781">
        <v>-23.533471359558298</v>
      </c>
      <c r="AG12781">
        <v>-20.4254518072289</v>
      </c>
      <c r="AH12781">
        <v>-19.274623870849599</v>
      </c>
      <c r="AI12781">
        <v>16.661094007502399</v>
      </c>
    </row>
    <row r="12782" spans="1:35" x14ac:dyDescent="0.3">
      <c r="A12782" t="s">
        <v>602</v>
      </c>
      <c r="B12782" t="s">
        <v>496</v>
      </c>
      <c r="C12782" s="1">
        <v>44012</v>
      </c>
      <c r="D12782" t="s">
        <v>600</v>
      </c>
      <c r="E12782" s="4">
        <v>44012</v>
      </c>
      <c r="F12782">
        <v>3.75816787119264E-2</v>
      </c>
      <c r="G12782">
        <v>2.8308563232421902</v>
      </c>
      <c r="W12782">
        <v>2.8308563232421902</v>
      </c>
    </row>
    <row r="12783" spans="1:35" x14ac:dyDescent="0.3">
      <c r="A12783" t="s">
        <v>602</v>
      </c>
      <c r="B12783" t="s">
        <v>497</v>
      </c>
      <c r="C12783" s="1">
        <v>44012</v>
      </c>
      <c r="D12783" t="s">
        <v>600</v>
      </c>
      <c r="E12783" s="4">
        <v>44012</v>
      </c>
      <c r="F12783">
        <v>0.18419810043839099</v>
      </c>
      <c r="G12783">
        <v>3.11890840530396</v>
      </c>
      <c r="H12783">
        <v>11.669874380617999</v>
      </c>
      <c r="I12783">
        <v>11.053316587504799</v>
      </c>
      <c r="J12783">
        <v>2.25933662939515</v>
      </c>
      <c r="K12783">
        <v>35.205474325420802</v>
      </c>
      <c r="L12783">
        <v>2.4982100271800398</v>
      </c>
      <c r="M12783">
        <v>3.2477158084299802</v>
      </c>
      <c r="N12783">
        <v>19.997242733119599</v>
      </c>
      <c r="O12783">
        <v>11.809827323188699</v>
      </c>
      <c r="P12783">
        <v>22.723521138638802</v>
      </c>
      <c r="Q12783">
        <v>16.326122165203</v>
      </c>
      <c r="R12783">
        <v>1.1485652727450799</v>
      </c>
      <c r="S12783">
        <v>7.4427809359414496</v>
      </c>
      <c r="T12783">
        <v>10.3257865905762</v>
      </c>
      <c r="U12783">
        <v>9.9908990859985405</v>
      </c>
      <c r="V12783">
        <v>12.856717536321</v>
      </c>
      <c r="W12783">
        <v>3.11890840530396</v>
      </c>
      <c r="X12783">
        <v>34.129901960784302</v>
      </c>
      <c r="Y12783">
        <v>590.20000000000005</v>
      </c>
      <c r="Z12783">
        <v>7.1287131309509304</v>
      </c>
      <c r="AA12783">
        <v>8.5690725314134895</v>
      </c>
      <c r="AB12783">
        <v>12.4020233154297</v>
      </c>
      <c r="AC12783">
        <v>-6.4313939228777803</v>
      </c>
      <c r="AD12783">
        <v>-4.5611739414898604</v>
      </c>
      <c r="AE12783">
        <v>10.3257865905762</v>
      </c>
      <c r="AF12783">
        <v>-6.0449050086355802</v>
      </c>
      <c r="AG12783">
        <v>-6.4263645726055598</v>
      </c>
      <c r="AH12783">
        <v>3.9043109416961701</v>
      </c>
      <c r="AI12783">
        <v>15.915131973155701</v>
      </c>
    </row>
    <row r="12784" spans="1:35" x14ac:dyDescent="0.3">
      <c r="A12784" t="s">
        <v>602</v>
      </c>
      <c r="B12784" t="s">
        <v>498</v>
      </c>
      <c r="C12784" s="1">
        <v>44012</v>
      </c>
      <c r="D12784" t="s">
        <v>600</v>
      </c>
      <c r="E12784" s="4">
        <v>44012</v>
      </c>
    </row>
    <row r="12785" spans="1:35" x14ac:dyDescent="0.3">
      <c r="A12785" t="s">
        <v>602</v>
      </c>
      <c r="B12785" t="s">
        <v>499</v>
      </c>
      <c r="C12785" s="1">
        <v>44012</v>
      </c>
      <c r="D12785" t="s">
        <v>600</v>
      </c>
      <c r="E12785" s="4">
        <v>44012</v>
      </c>
    </row>
    <row r="12786" spans="1:35" x14ac:dyDescent="0.3">
      <c r="A12786" t="s">
        <v>602</v>
      </c>
      <c r="B12786" t="s">
        <v>500</v>
      </c>
      <c r="C12786" s="1">
        <v>44012</v>
      </c>
      <c r="D12786" t="s">
        <v>600</v>
      </c>
      <c r="E12786" s="4">
        <v>44012</v>
      </c>
      <c r="F12786">
        <v>6.8952938471811207E-2</v>
      </c>
      <c r="G12786">
        <v>4.9373192787170401</v>
      </c>
      <c r="H12786">
        <v>16.541644149423298</v>
      </c>
      <c r="I12786">
        <v>9.1684083824448397</v>
      </c>
      <c r="J12786">
        <v>1.97488173484093</v>
      </c>
      <c r="K12786">
        <v>178.87826186004301</v>
      </c>
      <c r="L12786">
        <v>0.98712437703007205</v>
      </c>
      <c r="M12786">
        <v>4.9728671101316202</v>
      </c>
      <c r="N12786">
        <v>13.009120816535001</v>
      </c>
      <c r="O12786">
        <v>3.0247093938202001</v>
      </c>
      <c r="P12786">
        <v>25.246136244555299</v>
      </c>
      <c r="Q12786">
        <v>16.832342910603099</v>
      </c>
      <c r="R12786">
        <v>5.4945710118978299</v>
      </c>
      <c r="S12786">
        <v>6.0315178960390403</v>
      </c>
      <c r="T12786">
        <v>29.309513092041001</v>
      </c>
      <c r="U12786">
        <v>-3.3031270503997798</v>
      </c>
      <c r="W12786">
        <v>4.9373192787170401</v>
      </c>
      <c r="X12786">
        <v>73.8643215235074</v>
      </c>
      <c r="Y12786">
        <v>-1885</v>
      </c>
      <c r="Z12786">
        <v>5.8289542198181197</v>
      </c>
      <c r="AA12786">
        <v>6.0453482795714804</v>
      </c>
      <c r="AB12786">
        <v>19.068855285644499</v>
      </c>
      <c r="AC12786">
        <v>-4.0291272491909398</v>
      </c>
      <c r="AD12786">
        <v>-10.651352500828899</v>
      </c>
      <c r="AE12786">
        <v>29.309513092041001</v>
      </c>
      <c r="AF12786">
        <v>4.4569067296340004</v>
      </c>
      <c r="AG12786">
        <v>-18.413774310568002</v>
      </c>
      <c r="AH12786">
        <v>89.834709167480497</v>
      </c>
      <c r="AI12786">
        <v>6.3460866920464198</v>
      </c>
    </row>
    <row r="12787" spans="1:35" x14ac:dyDescent="0.3">
      <c r="A12787" t="s">
        <v>602</v>
      </c>
      <c r="B12787" t="s">
        <v>501</v>
      </c>
      <c r="C12787" s="1">
        <v>44012</v>
      </c>
      <c r="D12787" t="s">
        <v>600</v>
      </c>
      <c r="E12787" s="4">
        <v>44012</v>
      </c>
      <c r="F12787">
        <v>4.5454415370617299E-2</v>
      </c>
      <c r="H12787">
        <v>10.019693425505199</v>
      </c>
      <c r="I12787">
        <v>7.3242693774798404</v>
      </c>
      <c r="J12787">
        <v>1.91666190714243</v>
      </c>
      <c r="K12787">
        <v>69.961432155629893</v>
      </c>
      <c r="L12787">
        <v>0.68626105229519097</v>
      </c>
      <c r="M12787">
        <v>0.26547609368900299</v>
      </c>
      <c r="N12787">
        <v>19.293968115638101</v>
      </c>
      <c r="O12787">
        <v>6.8236352729454097</v>
      </c>
      <c r="P12787">
        <v>10.8874528986659</v>
      </c>
      <c r="Q12787">
        <v>8.4607874788949697</v>
      </c>
      <c r="R12787">
        <v>1.7117821737519401</v>
      </c>
      <c r="S12787">
        <v>4.91058092011433</v>
      </c>
      <c r="U12787">
        <v>7.3200330734252903</v>
      </c>
      <c r="V12787">
        <v>13.112540393796101</v>
      </c>
      <c r="X12787">
        <v>20.9208791208791</v>
      </c>
      <c r="Y12787">
        <v>1414</v>
      </c>
      <c r="Z12787">
        <v>7.0247931480407697</v>
      </c>
      <c r="AA12787">
        <v>9.9803452813685194</v>
      </c>
      <c r="AB12787">
        <v>11.844978332519499</v>
      </c>
      <c r="AC12787">
        <v>-49.879903284164598</v>
      </c>
      <c r="AD12787">
        <v>-14.853077249496399</v>
      </c>
      <c r="AF12787">
        <v>-23.817496860611101</v>
      </c>
      <c r="AG12787">
        <v>-24.329563812600998</v>
      </c>
      <c r="AH12787">
        <v>0.83333301544189498</v>
      </c>
      <c r="AI12787">
        <v>12.6172145726312</v>
      </c>
    </row>
    <row r="12788" spans="1:35" x14ac:dyDescent="0.3">
      <c r="A12788" t="s">
        <v>602</v>
      </c>
      <c r="B12788" t="s">
        <v>502</v>
      </c>
      <c r="C12788" s="1">
        <v>44012</v>
      </c>
      <c r="D12788" t="s">
        <v>600</v>
      </c>
      <c r="E12788" s="4">
        <v>44012</v>
      </c>
      <c r="F12788">
        <v>0.41007383041789203</v>
      </c>
      <c r="G12788">
        <v>1.7722688913345299</v>
      </c>
      <c r="W12788">
        <v>1.7722688913345299</v>
      </c>
    </row>
    <row r="12789" spans="1:35" x14ac:dyDescent="0.3">
      <c r="A12789" t="s">
        <v>602</v>
      </c>
      <c r="B12789" t="s">
        <v>503</v>
      </c>
      <c r="C12789" s="1">
        <v>44012</v>
      </c>
      <c r="D12789" t="s">
        <v>600</v>
      </c>
      <c r="E12789" s="4">
        <v>44012</v>
      </c>
      <c r="F12789">
        <v>0.185355073562219</v>
      </c>
      <c r="G12789">
        <v>1.98019802570343</v>
      </c>
      <c r="H12789">
        <v>16.519532270037999</v>
      </c>
      <c r="I12789">
        <v>13.4929712398565</v>
      </c>
      <c r="J12789">
        <v>2.88220613022026</v>
      </c>
      <c r="K12789">
        <v>92.077443382488994</v>
      </c>
      <c r="L12789">
        <v>1.0600711211230001</v>
      </c>
      <c r="M12789">
        <v>2.0110137551010898</v>
      </c>
      <c r="N12789">
        <v>12.5595283655747</v>
      </c>
      <c r="O12789">
        <v>4.1433282586453499</v>
      </c>
      <c r="P12789">
        <v>9.1557802239120694</v>
      </c>
      <c r="Q12789">
        <v>6.4552605122718498</v>
      </c>
      <c r="R12789">
        <v>3.4037098224873699</v>
      </c>
      <c r="S12789">
        <v>10.285144882526399</v>
      </c>
      <c r="T12789">
        <v>7.8345160484314</v>
      </c>
      <c r="U12789">
        <v>7.7758331298828098</v>
      </c>
      <c r="V12789">
        <v>18.528005719510698</v>
      </c>
      <c r="W12789">
        <v>1.98019802570343</v>
      </c>
      <c r="X12789">
        <v>44.448687629202503</v>
      </c>
      <c r="Y12789">
        <v>1113.799968</v>
      </c>
      <c r="Z12789">
        <v>-9.2849979400634801</v>
      </c>
      <c r="AA12789">
        <v>6.05344015589188</v>
      </c>
      <c r="AB12789">
        <v>17.5834655761719</v>
      </c>
      <c r="AC12789">
        <v>29.923661407972901</v>
      </c>
      <c r="AD12789">
        <v>15.719698806244301</v>
      </c>
      <c r="AE12789">
        <v>7.8345160484314</v>
      </c>
      <c r="AF12789">
        <v>52.043010752688197</v>
      </c>
      <c r="AG12789">
        <v>10.036296108719499</v>
      </c>
      <c r="AI12789">
        <v>7.7012943391151101</v>
      </c>
    </row>
    <row r="12790" spans="1:35" x14ac:dyDescent="0.3">
      <c r="A12790" t="s">
        <v>602</v>
      </c>
      <c r="B12790" t="s">
        <v>504</v>
      </c>
      <c r="C12790" s="1">
        <v>44012</v>
      </c>
      <c r="D12790" t="s">
        <v>600</v>
      </c>
      <c r="E12790" s="4">
        <v>44012</v>
      </c>
      <c r="F12790">
        <v>9.7863968025855105E-2</v>
      </c>
      <c r="G12790">
        <v>2.2285635471343999</v>
      </c>
      <c r="H12790">
        <v>27.917774395098601</v>
      </c>
      <c r="I12790">
        <v>32.295706169679598</v>
      </c>
      <c r="L12790">
        <v>0.69562530456095495</v>
      </c>
      <c r="M12790">
        <v>2.3923882344673202</v>
      </c>
      <c r="O12790">
        <v>15.025442271867099</v>
      </c>
      <c r="P12790">
        <v>14.671377420148501</v>
      </c>
      <c r="Q12790">
        <v>12.7135932920526</v>
      </c>
      <c r="R12790">
        <v>3.7357947278061698</v>
      </c>
      <c r="S12790">
        <v>14.2955765126936</v>
      </c>
      <c r="T12790">
        <v>-7566.119140625</v>
      </c>
      <c r="U12790">
        <v>1.2638750076293901</v>
      </c>
      <c r="V12790">
        <v>87.768680044669296</v>
      </c>
      <c r="W12790">
        <v>2.2285635471343999</v>
      </c>
      <c r="X12790">
        <v>55.803293283205697</v>
      </c>
      <c r="Y12790">
        <v>1033.1000320000001</v>
      </c>
      <c r="Z12790">
        <v>3.4095630645752002</v>
      </c>
      <c r="AA12790">
        <v>3.5819474211940201</v>
      </c>
      <c r="AB12790">
        <v>29.1492824554443</v>
      </c>
      <c r="AC12790">
        <v>-77.836649397466601</v>
      </c>
      <c r="AD12790">
        <v>16.193183422865101</v>
      </c>
      <c r="AE12790">
        <v>-7566.119140625</v>
      </c>
      <c r="AF12790">
        <v>11.7971033862694</v>
      </c>
      <c r="AG12790">
        <v>1.12714091105347</v>
      </c>
      <c r="AH12790">
        <v>-683.525390625</v>
      </c>
      <c r="AI12790">
        <v>37.670513921270199</v>
      </c>
    </row>
    <row r="12791" spans="1:35" x14ac:dyDescent="0.3">
      <c r="A12791" t="s">
        <v>602</v>
      </c>
      <c r="B12791" t="s">
        <v>505</v>
      </c>
      <c r="C12791" s="1">
        <v>44012</v>
      </c>
      <c r="D12791" t="s">
        <v>600</v>
      </c>
      <c r="E12791" s="4">
        <v>44012</v>
      </c>
      <c r="K12791">
        <v>357.486535008977</v>
      </c>
      <c r="L12791">
        <v>2.5887096774193501</v>
      </c>
      <c r="N12791">
        <v>72.297696396928501</v>
      </c>
      <c r="O12791">
        <v>11.503399131640199</v>
      </c>
      <c r="Q12791">
        <v>10.994670339541299</v>
      </c>
      <c r="T12791">
        <v>-15.187747955322299</v>
      </c>
      <c r="AB12791">
        <v>14.620766639709499</v>
      </c>
      <c r="AE12791">
        <v>-15.187747955322299</v>
      </c>
      <c r="AF12791">
        <v>-36.294240111034</v>
      </c>
      <c r="AH12791">
        <v>-2.5410389900207502</v>
      </c>
    </row>
    <row r="12792" spans="1:35" x14ac:dyDescent="0.3">
      <c r="A12792" t="s">
        <v>602</v>
      </c>
      <c r="B12792" t="s">
        <v>506</v>
      </c>
      <c r="C12792" s="1">
        <v>44012</v>
      </c>
      <c r="D12792" t="s">
        <v>600</v>
      </c>
      <c r="E12792" s="4">
        <v>44012</v>
      </c>
      <c r="F12792">
        <v>8.4512232206048296E-2</v>
      </c>
      <c r="G12792">
        <v>3.2730133533477801</v>
      </c>
      <c r="H12792">
        <v>10.253504484850099</v>
      </c>
      <c r="I12792">
        <v>2.2451514296842001</v>
      </c>
      <c r="J12792">
        <v>1.0721457148862601</v>
      </c>
      <c r="K12792">
        <v>123.416903633259</v>
      </c>
      <c r="M12792">
        <v>3.28393784811436</v>
      </c>
      <c r="N12792">
        <v>10.1449621210612</v>
      </c>
      <c r="O12792">
        <v>0.72369212381518</v>
      </c>
      <c r="P12792">
        <v>21.740124844995002</v>
      </c>
      <c r="Q12792">
        <v>18.0570381034543</v>
      </c>
      <c r="W12792">
        <v>3.2730133533477801</v>
      </c>
      <c r="X12792">
        <v>34.331150608044901</v>
      </c>
      <c r="AA12792">
        <v>9.7527630819056608</v>
      </c>
      <c r="AB12792">
        <v>9.8263607025146502</v>
      </c>
      <c r="AC12792">
        <v>114.789930008333</v>
      </c>
      <c r="AF12792">
        <v>-2.9508196721311499</v>
      </c>
      <c r="AG12792">
        <v>-4.9666666666666703</v>
      </c>
      <c r="AI12792">
        <v>5.3612260828459499</v>
      </c>
    </row>
    <row r="12793" spans="1:35" x14ac:dyDescent="0.3">
      <c r="A12793" t="s">
        <v>602</v>
      </c>
      <c r="B12793" t="s">
        <v>507</v>
      </c>
      <c r="C12793" s="1">
        <v>44012</v>
      </c>
      <c r="D12793" t="s">
        <v>600</v>
      </c>
      <c r="E12793" s="4">
        <v>44012</v>
      </c>
      <c r="F12793">
        <v>3.4695895173183298E-2</v>
      </c>
      <c r="G12793">
        <v>3.83288621902466</v>
      </c>
      <c r="H12793">
        <v>8.7080307321266002</v>
      </c>
      <c r="I12793">
        <v>3.9753065719751599</v>
      </c>
      <c r="J12793">
        <v>1.3340729313184301</v>
      </c>
      <c r="K12793">
        <v>66.028949505493998</v>
      </c>
      <c r="L12793">
        <v>4.0155934400806403</v>
      </c>
      <c r="M12793">
        <v>3.8637330247930501</v>
      </c>
      <c r="N12793">
        <v>16.107959278042699</v>
      </c>
      <c r="O12793">
        <v>8.0744192156660208</v>
      </c>
      <c r="P12793">
        <v>9.4574701424784404</v>
      </c>
      <c r="Q12793">
        <v>6.3860016704936502</v>
      </c>
      <c r="R12793">
        <v>2.0808524684175298</v>
      </c>
      <c r="S12793">
        <v>4.3381747944895697</v>
      </c>
      <c r="U12793">
        <v>16.484251022338899</v>
      </c>
      <c r="V12793">
        <v>7.0218407192601697</v>
      </c>
      <c r="W12793">
        <v>3.83288621902466</v>
      </c>
      <c r="X12793">
        <v>32.055415332166397</v>
      </c>
      <c r="Y12793">
        <v>810.97400000000005</v>
      </c>
      <c r="Z12793">
        <v>-11.948493003845201</v>
      </c>
      <c r="AA12793">
        <v>11.483652627805901</v>
      </c>
      <c r="AB12793">
        <v>8.1087589263915998</v>
      </c>
      <c r="AC12793">
        <v>0.488413192229875</v>
      </c>
      <c r="AD12793">
        <v>-35.269186743933098</v>
      </c>
      <c r="AF12793">
        <v>-47.041912114745003</v>
      </c>
      <c r="AG12793">
        <v>-42.708003815425798</v>
      </c>
      <c r="AH12793">
        <v>2.8239800930023198</v>
      </c>
      <c r="AI12793">
        <v>11.412206035962299</v>
      </c>
    </row>
    <row r="12794" spans="1:35" x14ac:dyDescent="0.3">
      <c r="A12794" t="s">
        <v>602</v>
      </c>
      <c r="B12794" t="s">
        <v>508</v>
      </c>
      <c r="C12794" s="1">
        <v>44012</v>
      </c>
      <c r="D12794" t="s">
        <v>600</v>
      </c>
      <c r="E12794" s="4">
        <v>44012</v>
      </c>
      <c r="F12794">
        <v>0.20405282312660999</v>
      </c>
      <c r="G12794">
        <v>0.96454644203186002</v>
      </c>
      <c r="H12794">
        <v>31.126757253411299</v>
      </c>
      <c r="I12794">
        <v>22.0320115526895</v>
      </c>
      <c r="J12794">
        <v>3.8394859224301801</v>
      </c>
      <c r="K12794">
        <v>37.845933207656898</v>
      </c>
      <c r="L12794">
        <v>2.4001869648327099</v>
      </c>
      <c r="M12794">
        <v>1.0403066849359699</v>
      </c>
      <c r="N12794">
        <v>12.4049026748839</v>
      </c>
      <c r="O12794">
        <v>7.7649007516734097</v>
      </c>
      <c r="P12794">
        <v>17.716648193091299</v>
      </c>
      <c r="Q12794">
        <v>13.4483379736877</v>
      </c>
      <c r="R12794">
        <v>1.6846051360071299</v>
      </c>
      <c r="S12794">
        <v>17.062712227874201</v>
      </c>
      <c r="T12794">
        <v>34.512161254882798</v>
      </c>
      <c r="U12794">
        <v>3.1680090427398699</v>
      </c>
      <c r="V12794">
        <v>34.603286471749001</v>
      </c>
      <c r="W12794">
        <v>0.96454644203186002</v>
      </c>
      <c r="X12794">
        <v>30.1596643809571</v>
      </c>
      <c r="Y12794">
        <v>376.04300000000001</v>
      </c>
      <c r="Z12794">
        <v>19.216011047363299</v>
      </c>
      <c r="AA12794">
        <v>3.2126700248880198</v>
      </c>
      <c r="AB12794">
        <v>31.579370498657202</v>
      </c>
      <c r="AC12794">
        <v>9.4631189701671001</v>
      </c>
      <c r="AD12794">
        <v>19.622960027361799</v>
      </c>
      <c r="AE12794">
        <v>34.512161254882798</v>
      </c>
      <c r="AF12794">
        <v>34.0581020947144</v>
      </c>
      <c r="AG12794">
        <v>30.5027159053625</v>
      </c>
      <c r="AH12794">
        <v>19.812620162963899</v>
      </c>
      <c r="AI12794">
        <v>9.7292372142589407</v>
      </c>
    </row>
    <row r="12795" spans="1:35" x14ac:dyDescent="0.3">
      <c r="A12795" t="s">
        <v>602</v>
      </c>
      <c r="B12795" t="s">
        <v>509</v>
      </c>
      <c r="C12795" s="1">
        <v>44012</v>
      </c>
      <c r="D12795" t="s">
        <v>600</v>
      </c>
      <c r="E12795" s="4">
        <v>44012</v>
      </c>
      <c r="F12795">
        <v>5.1545147447780201E-2</v>
      </c>
      <c r="H12795">
        <v>71.3922652240894</v>
      </c>
      <c r="J12795">
        <v>9.4207879828900101</v>
      </c>
      <c r="K12795">
        <v>87.7913740508084</v>
      </c>
      <c r="L12795">
        <v>1.6954719212832601</v>
      </c>
      <c r="M12795">
        <v>0.10797662733385401</v>
      </c>
      <c r="N12795">
        <v>13.6658443820466</v>
      </c>
      <c r="O12795">
        <v>4.7797542367781896</v>
      </c>
      <c r="P12795">
        <v>54.810566507765103</v>
      </c>
      <c r="Q12795">
        <v>28.5002469867879</v>
      </c>
      <c r="R12795">
        <v>3.2074732149513201</v>
      </c>
      <c r="S12795">
        <v>33.509138793817201</v>
      </c>
      <c r="U12795">
        <v>-7.7157888412475604</v>
      </c>
      <c r="X12795">
        <v>0</v>
      </c>
      <c r="Y12795">
        <v>-602.605444337672</v>
      </c>
      <c r="AA12795">
        <v>1.40071196348954</v>
      </c>
      <c r="AB12795">
        <v>58.675086975097699</v>
      </c>
      <c r="AC12795">
        <v>19.478718397006599</v>
      </c>
      <c r="AD12795">
        <v>63.225062933936897</v>
      </c>
      <c r="AF12795">
        <v>72.890401089451899</v>
      </c>
      <c r="AG12795">
        <v>60.778048922449202</v>
      </c>
      <c r="AH12795">
        <v>18.656906127929702</v>
      </c>
      <c r="AI12795">
        <v>8.5398415992773895</v>
      </c>
    </row>
    <row r="12796" spans="1:35" x14ac:dyDescent="0.3">
      <c r="A12796" t="s">
        <v>602</v>
      </c>
      <c r="B12796" t="s">
        <v>510</v>
      </c>
      <c r="C12796" s="1">
        <v>44012</v>
      </c>
      <c r="D12796" t="s">
        <v>600</v>
      </c>
      <c r="E12796" s="4">
        <v>44012</v>
      </c>
      <c r="F12796">
        <v>3.1663827676255099E-2</v>
      </c>
      <c r="G12796">
        <v>5.87988233566284</v>
      </c>
      <c r="H12796">
        <v>24.152065222979001</v>
      </c>
      <c r="I12796">
        <v>11.7463766796968</v>
      </c>
      <c r="J12796">
        <v>1.2641403027667</v>
      </c>
      <c r="K12796">
        <v>91.613574435745704</v>
      </c>
      <c r="M12796">
        <v>6.1237914935014404</v>
      </c>
      <c r="N12796">
        <v>7.0350203203955601</v>
      </c>
      <c r="O12796">
        <v>3.6651967535381198</v>
      </c>
      <c r="P12796">
        <v>95.159344018942903</v>
      </c>
      <c r="Q12796">
        <v>43.972470021704297</v>
      </c>
      <c r="R12796">
        <v>6.9804470956896996</v>
      </c>
      <c r="S12796">
        <v>9.27157201253031</v>
      </c>
      <c r="T12796">
        <v>59.654354095458999</v>
      </c>
      <c r="U12796">
        <v>-19.430107116699201</v>
      </c>
      <c r="W12796">
        <v>5.87988233566284</v>
      </c>
      <c r="X12796">
        <v>108.001549263603</v>
      </c>
      <c r="Y12796">
        <v>-826.92299200000002</v>
      </c>
      <c r="AA12796">
        <v>4.1404326742566502</v>
      </c>
      <c r="AB12796">
        <v>35.184230804443402</v>
      </c>
      <c r="AC12796">
        <v>19.135108330599301</v>
      </c>
      <c r="AD12796">
        <v>18.261321100124199</v>
      </c>
      <c r="AE12796">
        <v>59.654354095458999</v>
      </c>
      <c r="AF12796">
        <v>42.110685622347901</v>
      </c>
      <c r="AG12796">
        <v>18.551967709384499</v>
      </c>
      <c r="AI12796">
        <v>3.7463321342385099</v>
      </c>
    </row>
    <row r="12797" spans="1:35" x14ac:dyDescent="0.3">
      <c r="A12797" t="s">
        <v>602</v>
      </c>
      <c r="B12797" t="s">
        <v>511</v>
      </c>
      <c r="C12797" s="1">
        <v>44012</v>
      </c>
      <c r="D12797" t="s">
        <v>600</v>
      </c>
      <c r="E12797" s="4">
        <v>44012</v>
      </c>
      <c r="F12797">
        <v>0.239626422048904</v>
      </c>
      <c r="G12797">
        <v>1.2764303684234599</v>
      </c>
      <c r="H12797">
        <v>24.968375744741198</v>
      </c>
      <c r="I12797">
        <v>27.319728636742301</v>
      </c>
      <c r="J12797">
        <v>5.1577067792525702</v>
      </c>
      <c r="K12797">
        <v>83.126189672911096</v>
      </c>
      <c r="L12797">
        <v>2.5795291518932602</v>
      </c>
      <c r="M12797">
        <v>1.3571861045839499</v>
      </c>
      <c r="N12797">
        <v>17.4459855261345</v>
      </c>
      <c r="O12797">
        <v>7.8155190150901497</v>
      </c>
      <c r="P12797">
        <v>18.855308906124598</v>
      </c>
      <c r="Q12797">
        <v>14.4691093875368</v>
      </c>
      <c r="R12797">
        <v>2.9409224753169698</v>
      </c>
      <c r="S12797">
        <v>18.195693477783699</v>
      </c>
      <c r="T12797">
        <v>133.09478759765599</v>
      </c>
      <c r="U12797">
        <v>2.8848509788513201</v>
      </c>
      <c r="V12797">
        <v>37.516230045315901</v>
      </c>
      <c r="W12797">
        <v>1.2764303684234599</v>
      </c>
      <c r="X12797">
        <v>37.932717190388203</v>
      </c>
      <c r="Y12797">
        <v>1798</v>
      </c>
      <c r="Z12797">
        <v>9.6279373168945295</v>
      </c>
      <c r="AA12797">
        <v>4.0050662895467601</v>
      </c>
      <c r="AB12797">
        <v>28.700910568237301</v>
      </c>
      <c r="AC12797">
        <v>-5.9786747905559796</v>
      </c>
      <c r="AD12797">
        <v>14.2372881355932</v>
      </c>
      <c r="AE12797">
        <v>133.09478759765599</v>
      </c>
      <c r="AF12797">
        <v>-38.557637705848897</v>
      </c>
      <c r="AG12797">
        <v>13.9854486661277</v>
      </c>
      <c r="AH12797">
        <v>57.4610786437988</v>
      </c>
      <c r="AI12797">
        <v>9.7197266898805204</v>
      </c>
    </row>
    <row r="12798" spans="1:35" x14ac:dyDescent="0.3">
      <c r="A12798" t="s">
        <v>602</v>
      </c>
      <c r="B12798" t="s">
        <v>512</v>
      </c>
      <c r="C12798" s="1">
        <v>44012</v>
      </c>
      <c r="D12798" t="s">
        <v>600</v>
      </c>
      <c r="E12798" s="4">
        <v>44012</v>
      </c>
      <c r="F12798">
        <v>2.2421341227285198E-2</v>
      </c>
      <c r="G12798">
        <v>3.6697247028350799</v>
      </c>
      <c r="H12798">
        <v>16.247201530483402</v>
      </c>
      <c r="I12798">
        <v>3.4606333628154702</v>
      </c>
      <c r="J12798">
        <v>0.91954976285160395</v>
      </c>
      <c r="K12798">
        <v>53.833792274489902</v>
      </c>
      <c r="L12798">
        <v>0.81111006440455702</v>
      </c>
      <c r="M12798">
        <v>4.6967868567073099</v>
      </c>
      <c r="N12798">
        <v>-5.0980823377850299</v>
      </c>
      <c r="O12798">
        <v>-2.3493412886249798</v>
      </c>
      <c r="P12798">
        <v>-6.7370484177560099</v>
      </c>
      <c r="Q12798">
        <v>-5.7030912418367103</v>
      </c>
      <c r="R12798">
        <v>1.8959183204695</v>
      </c>
      <c r="S12798">
        <v>3.2944820379270801</v>
      </c>
      <c r="T12798">
        <v>-89.746337890625</v>
      </c>
      <c r="U12798">
        <v>12.238533020019499</v>
      </c>
      <c r="V12798">
        <v>8.3273488861622607</v>
      </c>
      <c r="W12798">
        <v>3.6697247028350799</v>
      </c>
      <c r="Y12798">
        <v>3221.99761316987</v>
      </c>
      <c r="Z12798">
        <v>-25.342466354370099</v>
      </c>
      <c r="AA12798">
        <v>6.1549061118234603</v>
      </c>
      <c r="AB12798">
        <v>15.063529014587401</v>
      </c>
      <c r="AC12798">
        <v>-10.057874991231101</v>
      </c>
      <c r="AD12798">
        <v>-12.414690934501101</v>
      </c>
      <c r="AE12798">
        <v>-89.746337890625</v>
      </c>
      <c r="AF12798">
        <v>-152.742829994967</v>
      </c>
      <c r="AG12798">
        <v>-137.90569429701</v>
      </c>
      <c r="AH12798">
        <v>-42.182891845703097</v>
      </c>
    </row>
    <row r="12799" spans="1:35" x14ac:dyDescent="0.3">
      <c r="A12799" t="s">
        <v>602</v>
      </c>
      <c r="B12799" t="s">
        <v>513</v>
      </c>
      <c r="C12799" s="1">
        <v>44012</v>
      </c>
      <c r="D12799" t="s">
        <v>600</v>
      </c>
      <c r="E12799" s="4">
        <v>44012</v>
      </c>
      <c r="F12799">
        <v>3.7754559753418002E-2</v>
      </c>
      <c r="H12799">
        <v>16.921925821517199</v>
      </c>
      <c r="I12799">
        <v>9.6129912389042609</v>
      </c>
      <c r="J12799">
        <v>1.41961464057928</v>
      </c>
      <c r="K12799">
        <v>5.6585782570787604</v>
      </c>
      <c r="L12799">
        <v>2.1002940668240599</v>
      </c>
      <c r="N12799">
        <v>9.1806847314815396</v>
      </c>
      <c r="O12799">
        <v>5.0213483549208897</v>
      </c>
      <c r="P12799">
        <v>3.2257643929200102</v>
      </c>
      <c r="Q12799">
        <v>2.7163310187941598</v>
      </c>
      <c r="R12799">
        <v>0.42490453046346099</v>
      </c>
      <c r="S12799">
        <v>10.3539752150296</v>
      </c>
      <c r="U12799">
        <v>7.96195411682129</v>
      </c>
      <c r="V12799">
        <v>13.627312512467</v>
      </c>
      <c r="X12799">
        <v>0</v>
      </c>
      <c r="Y12799">
        <v>103.616</v>
      </c>
      <c r="Z12799">
        <v>13.8104333877563</v>
      </c>
      <c r="AA12799">
        <v>5.9094928706544803</v>
      </c>
      <c r="AB12799">
        <v>9.7388143539428693</v>
      </c>
      <c r="AC12799">
        <v>-44.347649002127</v>
      </c>
      <c r="AD12799">
        <v>4.3872165975855602</v>
      </c>
      <c r="AF12799">
        <v>20.2545581482774</v>
      </c>
      <c r="AG12799">
        <v>-2.0643046552740101</v>
      </c>
      <c r="AH12799">
        <v>9.0320482254028303</v>
      </c>
      <c r="AI12799">
        <v>9.0529888428941092</v>
      </c>
    </row>
    <row r="12800" spans="1:35" x14ac:dyDescent="0.3">
      <c r="A12800" t="s">
        <v>602</v>
      </c>
      <c r="B12800" t="s">
        <v>514</v>
      </c>
      <c r="C12800" s="1">
        <v>44012</v>
      </c>
      <c r="D12800" t="s">
        <v>600</v>
      </c>
      <c r="E12800" s="4">
        <v>44012</v>
      </c>
      <c r="F12800">
        <v>2.9469568303478098E-2</v>
      </c>
      <c r="G12800">
        <v>3.97111916542053</v>
      </c>
      <c r="H12800">
        <v>4.9421174250749003</v>
      </c>
      <c r="I12800">
        <v>1.7383952216441501</v>
      </c>
      <c r="J12800">
        <v>1.15191047115986</v>
      </c>
      <c r="K12800">
        <v>153.72549370354099</v>
      </c>
      <c r="M12800">
        <v>4.0020740009759797</v>
      </c>
      <c r="N12800">
        <v>22.569323978727901</v>
      </c>
      <c r="O12800">
        <v>2.87677833556643</v>
      </c>
      <c r="P12800">
        <v>19.945512585712098</v>
      </c>
      <c r="Q12800">
        <v>15.329805575464601</v>
      </c>
      <c r="R12800">
        <v>1.6809277953005901</v>
      </c>
      <c r="S12800">
        <v>1.3982542104370601</v>
      </c>
      <c r="T12800">
        <v>-21.596817016601602</v>
      </c>
      <c r="U12800">
        <v>79.225532531738295</v>
      </c>
      <c r="V12800">
        <v>1.7383952216441501</v>
      </c>
      <c r="W12800">
        <v>3.97111916542053</v>
      </c>
      <c r="X12800">
        <v>19.2836637047163</v>
      </c>
      <c r="Y12800">
        <v>8238</v>
      </c>
      <c r="AA12800">
        <v>20.234242005790598</v>
      </c>
      <c r="AB12800">
        <v>6.1157341003418004</v>
      </c>
      <c r="AC12800">
        <v>-15.2120214079868</v>
      </c>
      <c r="AD12800">
        <v>3.2501516216562099</v>
      </c>
      <c r="AE12800">
        <v>-21.596817016601602</v>
      </c>
      <c r="AF12800">
        <v>-10.162728200670999</v>
      </c>
      <c r="AG12800">
        <v>-10.612819910777199</v>
      </c>
      <c r="AI12800">
        <v>8.8911845920752999</v>
      </c>
    </row>
    <row r="12801" spans="1:35" x14ac:dyDescent="0.3">
      <c r="A12801" t="s">
        <v>602</v>
      </c>
      <c r="B12801" t="s">
        <v>515</v>
      </c>
      <c r="C12801" s="1">
        <v>44012</v>
      </c>
      <c r="D12801" t="s">
        <v>600</v>
      </c>
      <c r="E12801" s="4">
        <v>44012</v>
      </c>
      <c r="F12801">
        <v>0.25932156223728398</v>
      </c>
      <c r="H12801">
        <v>44.2648230379694</v>
      </c>
      <c r="I12801">
        <v>29.874819739310301</v>
      </c>
      <c r="J12801">
        <v>6.88338426380672</v>
      </c>
      <c r="K12801">
        <v>18.019309496570401</v>
      </c>
      <c r="L12801">
        <v>0.95451164208500605</v>
      </c>
      <c r="N12801">
        <v>11.597894250287601</v>
      </c>
      <c r="O12801">
        <v>7.02278499789184</v>
      </c>
      <c r="P12801">
        <v>13.845863878086901</v>
      </c>
      <c r="Q12801">
        <v>13.9605190647491</v>
      </c>
      <c r="R12801">
        <v>0.98292254095487497</v>
      </c>
      <c r="S12801">
        <v>37.406849481033198</v>
      </c>
      <c r="T12801">
        <v>12.4387502670288</v>
      </c>
      <c r="U12801">
        <v>3.26576805114746</v>
      </c>
      <c r="V12801">
        <v>38.003007104597103</v>
      </c>
      <c r="X12801">
        <v>0</v>
      </c>
      <c r="Y12801">
        <v>771.62099999999998</v>
      </c>
      <c r="Z12801">
        <v>6.4932003617286696E-2</v>
      </c>
      <c r="AA12801">
        <v>2.2591302333734</v>
      </c>
      <c r="AB12801">
        <v>34.944122314453097</v>
      </c>
      <c r="AC12801">
        <v>56.062077409229602</v>
      </c>
      <c r="AD12801">
        <v>23.9967287299446</v>
      </c>
      <c r="AE12801">
        <v>12.4387502670288</v>
      </c>
      <c r="AF12801">
        <v>-21.609484343335101</v>
      </c>
      <c r="AG12801">
        <v>21.1933812038341</v>
      </c>
      <c r="AH12801">
        <v>-4.9391307830810502</v>
      </c>
    </row>
    <row r="12802" spans="1:35" x14ac:dyDescent="0.3">
      <c r="A12802" t="s">
        <v>602</v>
      </c>
      <c r="B12802" t="s">
        <v>516</v>
      </c>
      <c r="C12802" s="1">
        <v>44012</v>
      </c>
      <c r="D12802" t="s">
        <v>600</v>
      </c>
      <c r="E12802" s="4">
        <v>44012</v>
      </c>
      <c r="F12802">
        <v>7.26898286763588E-2</v>
      </c>
      <c r="G12802">
        <v>3.2930843830108598</v>
      </c>
      <c r="H12802">
        <v>16.197970054171599</v>
      </c>
      <c r="I12802">
        <v>13.182573447923</v>
      </c>
      <c r="J12802">
        <v>13.6643516526273</v>
      </c>
      <c r="K12802">
        <v>566.87560166889796</v>
      </c>
      <c r="L12802">
        <v>1.4879639206270501</v>
      </c>
      <c r="M12802">
        <v>3.4531651170011499</v>
      </c>
      <c r="N12802">
        <v>62.3879049231317</v>
      </c>
      <c r="O12802">
        <v>7.0905977328760397</v>
      </c>
      <c r="P12802">
        <v>3.36396784387055</v>
      </c>
      <c r="Q12802">
        <v>2.30188732025844</v>
      </c>
      <c r="R12802">
        <v>4.0466496767049396</v>
      </c>
      <c r="S12802">
        <v>9.8550784469694293</v>
      </c>
      <c r="T12802">
        <v>-60.212985992431598</v>
      </c>
      <c r="U12802">
        <v>4.6824440956115696</v>
      </c>
      <c r="V12802">
        <v>23.1385449237975</v>
      </c>
      <c r="W12802">
        <v>3.2930843830108598</v>
      </c>
      <c r="X12802">
        <v>62.745811151648198</v>
      </c>
      <c r="Y12802">
        <v>1211.1000079999999</v>
      </c>
      <c r="Z12802">
        <v>10.5490417480469</v>
      </c>
      <c r="AA12802">
        <v>6.1736130926014603</v>
      </c>
      <c r="AB12802">
        <v>19.878093719482401</v>
      </c>
      <c r="AC12802">
        <v>-11.4690344020238</v>
      </c>
      <c r="AD12802">
        <v>-7.47884750840955</v>
      </c>
      <c r="AE12802">
        <v>-60.212985992431598</v>
      </c>
      <c r="AF12802">
        <v>-13.7185633092852</v>
      </c>
      <c r="AG12802">
        <v>-12.7287511587596</v>
      </c>
      <c r="AH12802">
        <v>65.325813293457003</v>
      </c>
      <c r="AI12802">
        <v>13.286724674015501</v>
      </c>
    </row>
    <row r="12803" spans="1:35" x14ac:dyDescent="0.3">
      <c r="A12803" t="s">
        <v>602</v>
      </c>
      <c r="B12803" t="s">
        <v>517</v>
      </c>
      <c r="C12803" s="1">
        <v>44012</v>
      </c>
      <c r="D12803" t="s">
        <v>600</v>
      </c>
      <c r="E12803" s="4">
        <v>44012</v>
      </c>
      <c r="F12803">
        <v>0.164236989416947</v>
      </c>
      <c r="G12803">
        <v>2.9149796962738002</v>
      </c>
      <c r="H12803">
        <v>15.3791976230134</v>
      </c>
      <c r="I12803">
        <v>16.740830465804802</v>
      </c>
      <c r="J12803">
        <v>4.3761497100604103</v>
      </c>
      <c r="K12803">
        <v>2.6826236156941001</v>
      </c>
      <c r="M12803">
        <v>2.9442467678142599</v>
      </c>
      <c r="N12803">
        <v>30.785406196176201</v>
      </c>
      <c r="O12803">
        <v>22.950665815918899</v>
      </c>
      <c r="P12803">
        <v>44.526526037683396</v>
      </c>
      <c r="Q12803">
        <v>34.099283876798999</v>
      </c>
      <c r="R12803">
        <v>6.2122084653037701E-2</v>
      </c>
      <c r="S12803">
        <v>10.433992401464799</v>
      </c>
      <c r="T12803">
        <v>41.171516418457003</v>
      </c>
      <c r="U12803">
        <v>6.6694998741149902</v>
      </c>
      <c r="V12803">
        <v>18.9627541841683</v>
      </c>
      <c r="W12803">
        <v>2.9149796962738002</v>
      </c>
      <c r="X12803">
        <v>38.461615000349099</v>
      </c>
      <c r="Y12803">
        <v>1528.799968</v>
      </c>
      <c r="AA12803">
        <v>6.5022898106439904</v>
      </c>
      <c r="AB12803">
        <v>13.58216381073</v>
      </c>
      <c r="AC12803">
        <v>3.2248410786899</v>
      </c>
      <c r="AD12803">
        <v>11.9464969365662</v>
      </c>
      <c r="AE12803">
        <v>41.171516418457003</v>
      </c>
      <c r="AF12803">
        <v>3.4486395275258399</v>
      </c>
      <c r="AG12803">
        <v>10.891304490263</v>
      </c>
      <c r="AI12803">
        <v>24.924349731521499</v>
      </c>
    </row>
    <row r="12804" spans="1:35" x14ac:dyDescent="0.3">
      <c r="A12804" t="s">
        <v>602</v>
      </c>
      <c r="B12804" t="s">
        <v>518</v>
      </c>
      <c r="C12804" s="1">
        <v>44012</v>
      </c>
      <c r="D12804" t="s">
        <v>600</v>
      </c>
      <c r="E12804" s="4">
        <v>44012</v>
      </c>
      <c r="F12804">
        <v>0.13850431131801599</v>
      </c>
      <c r="H12804">
        <v>22.2276892771823</v>
      </c>
      <c r="I12804">
        <v>8.3952789460145993</v>
      </c>
      <c r="J12804">
        <v>3.1008257037265601</v>
      </c>
      <c r="K12804">
        <v>145.01500679274201</v>
      </c>
      <c r="L12804">
        <v>0.64292489269373598</v>
      </c>
      <c r="M12804">
        <v>0</v>
      </c>
      <c r="N12804">
        <v>12.730700984237799</v>
      </c>
      <c r="O12804">
        <v>4.1233360443336498</v>
      </c>
      <c r="P12804">
        <v>12.846705726672999</v>
      </c>
      <c r="Q12804">
        <v>7.79685104707871</v>
      </c>
      <c r="R12804">
        <v>2.7720165571997502</v>
      </c>
      <c r="S12804">
        <v>5.8911366016247797</v>
      </c>
      <c r="T12804">
        <v>17.490802764892599</v>
      </c>
      <c r="U12804">
        <v>6.1611962318420401</v>
      </c>
      <c r="V12804">
        <v>20.185341345887402</v>
      </c>
      <c r="X12804">
        <v>0</v>
      </c>
      <c r="Y12804">
        <v>4422.9999360000002</v>
      </c>
      <c r="Z12804">
        <v>-2.8548769950866699</v>
      </c>
      <c r="AA12804">
        <v>4.49889319366428</v>
      </c>
      <c r="AB12804">
        <v>17.414186477661101</v>
      </c>
      <c r="AC12804">
        <v>8.6525673055229593</v>
      </c>
      <c r="AD12804">
        <v>20.156944071020899</v>
      </c>
      <c r="AE12804">
        <v>17.490802764892599</v>
      </c>
      <c r="AF12804">
        <v>12.352</v>
      </c>
      <c r="AG12804">
        <v>5.1244799432976</v>
      </c>
      <c r="AH12804">
        <v>-14.9934530258179</v>
      </c>
      <c r="AI12804">
        <v>6.2839236754923604</v>
      </c>
    </row>
    <row r="12805" spans="1:35" x14ac:dyDescent="0.3">
      <c r="A12805" t="s">
        <v>602</v>
      </c>
      <c r="B12805" t="s">
        <v>519</v>
      </c>
      <c r="C12805" s="1">
        <v>44012</v>
      </c>
      <c r="D12805" t="s">
        <v>600</v>
      </c>
      <c r="E12805" s="4">
        <v>44012</v>
      </c>
      <c r="F12805">
        <v>7.5495820965182703E-2</v>
      </c>
      <c r="G12805">
        <v>3.1948881149292001</v>
      </c>
      <c r="H12805">
        <v>20.252515267671601</v>
      </c>
      <c r="I12805">
        <v>11.942628898881299</v>
      </c>
      <c r="J12805">
        <v>4.8418384134697803</v>
      </c>
      <c r="K12805">
        <v>13.326671303502</v>
      </c>
      <c r="L12805">
        <v>1.3613460522677601</v>
      </c>
      <c r="M12805">
        <v>3.5560381255466398</v>
      </c>
      <c r="N12805">
        <v>23.447993276176199</v>
      </c>
      <c r="O12805">
        <v>17.6949990461931</v>
      </c>
      <c r="P12805">
        <v>37.607789680032297</v>
      </c>
      <c r="Q12805">
        <v>34.500737470115098</v>
      </c>
      <c r="R12805">
        <v>0.31250081937462798</v>
      </c>
      <c r="S12805">
        <v>11.3537604256394</v>
      </c>
      <c r="T12805">
        <v>-84.220832824707003</v>
      </c>
      <c r="U12805">
        <v>1.44350802898407</v>
      </c>
      <c r="V12805">
        <v>79.136068636139996</v>
      </c>
      <c r="W12805">
        <v>3.1948881149292001</v>
      </c>
      <c r="X12805">
        <v>64.687432921069501</v>
      </c>
      <c r="Y12805">
        <v>3330.7269563191298</v>
      </c>
      <c r="Z12805">
        <v>-27.975599288940401</v>
      </c>
      <c r="AA12805">
        <v>4.9376582947021097</v>
      </c>
      <c r="AB12805">
        <v>20.651016235351602</v>
      </c>
      <c r="AC12805">
        <v>16.771344607295099</v>
      </c>
      <c r="AD12805">
        <v>10.0343114859094</v>
      </c>
      <c r="AE12805">
        <v>-84.220832824707003</v>
      </c>
      <c r="AF12805">
        <v>24.2041266278069</v>
      </c>
      <c r="AG12805">
        <v>24.466889529449201</v>
      </c>
      <c r="AH12805">
        <v>-65.255775451660199</v>
      </c>
      <c r="AI12805">
        <v>21.109591041735101</v>
      </c>
    </row>
    <row r="12806" spans="1:35" x14ac:dyDescent="0.3">
      <c r="A12806" t="s">
        <v>602</v>
      </c>
      <c r="B12806" t="s">
        <v>520</v>
      </c>
      <c r="C12806" s="1">
        <v>44012</v>
      </c>
      <c r="D12806" t="s">
        <v>600</v>
      </c>
      <c r="E12806" s="4">
        <v>44012</v>
      </c>
      <c r="F12806">
        <v>0.18560774585362999</v>
      </c>
      <c r="H12806">
        <v>37.775897476278402</v>
      </c>
      <c r="I12806">
        <v>23.040871760330301</v>
      </c>
      <c r="J12806">
        <v>6.2388777487449101</v>
      </c>
      <c r="K12806">
        <v>6.9802664795630003</v>
      </c>
      <c r="L12806">
        <v>1.71365418973626</v>
      </c>
      <c r="N12806">
        <v>17.662643804652799</v>
      </c>
      <c r="O12806">
        <v>8.80033762048072</v>
      </c>
      <c r="P12806">
        <v>13.7672747029498</v>
      </c>
      <c r="Q12806">
        <v>13.093652373284501</v>
      </c>
      <c r="R12806">
        <v>0.25643525966735697</v>
      </c>
      <c r="S12806">
        <v>22.851629637324098</v>
      </c>
      <c r="T12806">
        <v>-47.5464057922363</v>
      </c>
      <c r="U12806">
        <v>4.7092738151550302</v>
      </c>
      <c r="V12806">
        <v>24.987156499397798</v>
      </c>
      <c r="X12806">
        <v>0</v>
      </c>
      <c r="Y12806">
        <v>632.29399999999998</v>
      </c>
      <c r="Z12806">
        <v>-32.241134643554702</v>
      </c>
      <c r="AA12806">
        <v>2.64719058131698</v>
      </c>
      <c r="AB12806">
        <v>59.451286315917997</v>
      </c>
      <c r="AC12806">
        <v>-18.7118174536186</v>
      </c>
      <c r="AD12806">
        <v>46.594895418432301</v>
      </c>
      <c r="AE12806">
        <v>-47.5464057922363</v>
      </c>
      <c r="AF12806">
        <v>21.154635345992201</v>
      </c>
      <c r="AG12806">
        <v>105.769040798947</v>
      </c>
      <c r="AH12806">
        <v>66.066658020019503</v>
      </c>
      <c r="AI12806">
        <v>17.0045428837957</v>
      </c>
    </row>
    <row r="12807" spans="1:35" x14ac:dyDescent="0.3">
      <c r="A12807" t="s">
        <v>602</v>
      </c>
      <c r="B12807" t="s">
        <v>521</v>
      </c>
      <c r="C12807" s="1">
        <v>44012</v>
      </c>
      <c r="D12807" t="s">
        <v>600</v>
      </c>
      <c r="E12807" s="4">
        <v>44012</v>
      </c>
      <c r="F12807">
        <v>1.7660463315441698E-2</v>
      </c>
      <c r="I12807">
        <v>5.8467971075626197</v>
      </c>
      <c r="J12807">
        <v>1.4361395372102199</v>
      </c>
      <c r="K12807">
        <v>150.988990626435</v>
      </c>
      <c r="L12807">
        <v>1.8718940134345501</v>
      </c>
      <c r="M12807">
        <v>4.8025451578801404</v>
      </c>
      <c r="N12807">
        <v>-6.8832907942959203</v>
      </c>
      <c r="O12807">
        <v>-2.8464820753717999</v>
      </c>
      <c r="P12807">
        <v>-1.75164542540273</v>
      </c>
      <c r="Q12807">
        <v>-3.6352278672417602</v>
      </c>
      <c r="R12807">
        <v>8.0010377085927793</v>
      </c>
      <c r="S12807">
        <v>7.8963906601606197</v>
      </c>
      <c r="T12807">
        <v>-172.92533874511699</v>
      </c>
      <c r="U12807">
        <v>9.63794040679932</v>
      </c>
      <c r="V12807">
        <v>9.9006284759251901</v>
      </c>
      <c r="Y12807">
        <v>372.7</v>
      </c>
      <c r="Z12807">
        <v>5.1534948348998997</v>
      </c>
      <c r="AC12807">
        <v>-37.274252442514602</v>
      </c>
      <c r="AD12807">
        <v>-56.259645937358201</v>
      </c>
      <c r="AE12807">
        <v>-172.92533874511699</v>
      </c>
      <c r="AF12807">
        <v>-129.65166128575501</v>
      </c>
      <c r="AG12807">
        <v>-112.011908571429</v>
      </c>
      <c r="AH12807">
        <v>-40.389003753662102</v>
      </c>
    </row>
    <row r="12808" spans="1:35" x14ac:dyDescent="0.3">
      <c r="A12808" t="s">
        <v>602</v>
      </c>
      <c r="B12808" t="s">
        <v>522</v>
      </c>
      <c r="C12808" s="1">
        <v>44012</v>
      </c>
      <c r="D12808" t="s">
        <v>600</v>
      </c>
      <c r="E12808" s="4">
        <v>44012</v>
      </c>
      <c r="F12808">
        <v>2.6690173097960498E-2</v>
      </c>
      <c r="G12808">
        <v>1.99302446842194</v>
      </c>
      <c r="H12808">
        <v>42.135538625110101</v>
      </c>
      <c r="I12808">
        <v>3.0438602108573698</v>
      </c>
      <c r="J12808">
        <v>1.9917066326591</v>
      </c>
      <c r="K12808">
        <v>337.18178321823501</v>
      </c>
      <c r="L12808">
        <v>1.01530103010033</v>
      </c>
      <c r="M12808">
        <v>2.6033813871594802</v>
      </c>
      <c r="N12808">
        <v>-55.016363807655999</v>
      </c>
      <c r="O12808">
        <v>-12.107988573055</v>
      </c>
      <c r="P12808">
        <v>-23.108805153903901</v>
      </c>
      <c r="Q12808">
        <v>-22.659904882102701</v>
      </c>
      <c r="R12808">
        <v>-8.2953496774193507</v>
      </c>
      <c r="U12808">
        <v>-46.162998199462898</v>
      </c>
      <c r="W12808">
        <v>1.99302446842194</v>
      </c>
      <c r="Y12808">
        <v>-741.4</v>
      </c>
      <c r="Z12808">
        <v>-49.368366241455099</v>
      </c>
      <c r="AA12808">
        <v>2.37329350147209</v>
      </c>
      <c r="AB12808">
        <v>903.80206298828102</v>
      </c>
      <c r="AC12808">
        <v>39.883339409405799</v>
      </c>
      <c r="AD12808">
        <v>-188.325624421832</v>
      </c>
      <c r="AF12808">
        <v>-3085.4756861435699</v>
      </c>
      <c r="AG12808">
        <v>-1014.42670676692</v>
      </c>
    </row>
    <row r="12809" spans="1:35" x14ac:dyDescent="0.3">
      <c r="A12809" t="s">
        <v>602</v>
      </c>
      <c r="B12809" t="s">
        <v>523</v>
      </c>
      <c r="C12809" s="1">
        <v>44012</v>
      </c>
      <c r="D12809" t="s">
        <v>600</v>
      </c>
      <c r="E12809" s="4">
        <v>44012</v>
      </c>
      <c r="F12809">
        <v>0.15948941004675601</v>
      </c>
      <c r="G12809">
        <v>2.2679896354675302</v>
      </c>
      <c r="H12809">
        <v>21.912190780723499</v>
      </c>
      <c r="I12809">
        <v>7.5382517404402201</v>
      </c>
      <c r="J12809">
        <v>5.3680161551368499</v>
      </c>
      <c r="K12809">
        <v>147.64078899247301</v>
      </c>
      <c r="L12809">
        <v>1.0140854707461899</v>
      </c>
      <c r="M12809">
        <v>2.2932327092513298</v>
      </c>
      <c r="N12809">
        <v>24.858655515484699</v>
      </c>
      <c r="O12809">
        <v>6.4852209200423898</v>
      </c>
      <c r="P12809">
        <v>4.9837701756439898</v>
      </c>
      <c r="Q12809">
        <v>3.4581772010355398</v>
      </c>
      <c r="R12809">
        <v>2.3764231491438101</v>
      </c>
      <c r="S12809">
        <v>8.7778615718110604</v>
      </c>
      <c r="U12809">
        <v>9.0133371353149396</v>
      </c>
      <c r="V12809">
        <v>12.294039344232299</v>
      </c>
      <c r="W12809">
        <v>2.2679896354675302</v>
      </c>
      <c r="X12809">
        <v>48.605577689242999</v>
      </c>
      <c r="Y12809">
        <v>4955.0001279999997</v>
      </c>
      <c r="Z12809">
        <v>-5.2538628578186</v>
      </c>
      <c r="AA12809">
        <v>4.5636696485853703</v>
      </c>
      <c r="AB12809">
        <v>16.299961090087901</v>
      </c>
      <c r="AC12809">
        <v>39.709449952302698</v>
      </c>
      <c r="AD12809">
        <v>-0.27306788804934001</v>
      </c>
      <c r="AF12809">
        <v>-8.1260364842454393</v>
      </c>
      <c r="AG12809">
        <v>-5.0428149197764398</v>
      </c>
      <c r="AI12809">
        <v>11.790495483441999</v>
      </c>
    </row>
    <row r="12810" spans="1:35" x14ac:dyDescent="0.3">
      <c r="A12810" t="s">
        <v>602</v>
      </c>
      <c r="B12810" t="s">
        <v>524</v>
      </c>
      <c r="C12810" s="1">
        <v>44012</v>
      </c>
      <c r="D12810" t="s">
        <v>600</v>
      </c>
      <c r="E12810" s="4">
        <v>44012</v>
      </c>
      <c r="F12810">
        <v>0.108449607181798</v>
      </c>
      <c r="G12810">
        <v>2.3543837070465101</v>
      </c>
      <c r="H12810">
        <v>15.185734181516899</v>
      </c>
      <c r="I12810">
        <v>11.124713532015299</v>
      </c>
      <c r="J12810">
        <v>2.9780555904980699</v>
      </c>
      <c r="K12810">
        <v>53.176704034871598</v>
      </c>
      <c r="L12810">
        <v>1.4435462782553801</v>
      </c>
      <c r="M12810">
        <v>2.3194701883555302</v>
      </c>
      <c r="N12810">
        <v>7.3347321283801499</v>
      </c>
      <c r="O12810">
        <v>3.6190427660836102</v>
      </c>
      <c r="P12810">
        <v>7.8148942690775396</v>
      </c>
      <c r="Q12810">
        <v>5.35550107263255</v>
      </c>
      <c r="R12810">
        <v>2.7160564461971801</v>
      </c>
      <c r="S12810">
        <v>15.448482163289301</v>
      </c>
      <c r="T12810">
        <v>-3.51570796966553</v>
      </c>
      <c r="U12810">
        <v>5.1785049438476598</v>
      </c>
      <c r="V12810">
        <v>15.178511896972401</v>
      </c>
      <c r="W12810">
        <v>2.3543837070465101</v>
      </c>
      <c r="X12810">
        <v>87.563120567375904</v>
      </c>
      <c r="Y12810">
        <v>1804</v>
      </c>
      <c r="Z12810">
        <v>1.57360398769379</v>
      </c>
      <c r="AA12810">
        <v>6.5851277787881699</v>
      </c>
      <c r="AB12810">
        <v>15.5578098297119</v>
      </c>
      <c r="AC12810">
        <v>-4.5013581684128798</v>
      </c>
      <c r="AD12810">
        <v>-37.212592854616197</v>
      </c>
      <c r="AE12810">
        <v>-3.51570796966553</v>
      </c>
      <c r="AF12810">
        <v>-75.300352798311906</v>
      </c>
      <c r="AG12810">
        <v>-52.380952380952401</v>
      </c>
      <c r="AH12810">
        <v>11.209626197814901</v>
      </c>
      <c r="AI12810">
        <v>5.2431562481537597</v>
      </c>
    </row>
    <row r="12811" spans="1:35" x14ac:dyDescent="0.3">
      <c r="A12811" t="s">
        <v>602</v>
      </c>
      <c r="B12811" t="s">
        <v>525</v>
      </c>
      <c r="C12811" s="1">
        <v>44012</v>
      </c>
      <c r="D12811" t="s">
        <v>600</v>
      </c>
      <c r="E12811" s="4">
        <v>44012</v>
      </c>
      <c r="F12811">
        <v>0.41351815270607001</v>
      </c>
      <c r="H12811">
        <v>29.873228438636101</v>
      </c>
      <c r="I12811">
        <v>23.968684361935299</v>
      </c>
      <c r="J12811">
        <v>4.1404430129889596</v>
      </c>
      <c r="K12811">
        <v>35.750091641120903</v>
      </c>
      <c r="L12811">
        <v>1.79541872564508</v>
      </c>
      <c r="N12811">
        <v>16.039196975261401</v>
      </c>
      <c r="O12811">
        <v>9.3566716247940906</v>
      </c>
      <c r="P12811">
        <v>15.560412113643499</v>
      </c>
      <c r="Q12811">
        <v>12.775522947237</v>
      </c>
      <c r="R12811">
        <v>1.54070131496556</v>
      </c>
      <c r="S12811">
        <v>17.892771797997501</v>
      </c>
      <c r="T12811">
        <v>-5.7274818420410201</v>
      </c>
      <c r="U12811">
        <v>3.7526800632476802</v>
      </c>
      <c r="V12811">
        <v>29.359313616107499</v>
      </c>
      <c r="X12811">
        <v>0</v>
      </c>
      <c r="Y12811">
        <v>390.8</v>
      </c>
      <c r="Z12811">
        <v>2.0610690116882302</v>
      </c>
      <c r="AA12811">
        <v>3.3474788372945499</v>
      </c>
      <c r="AB12811">
        <v>30.387325286865199</v>
      </c>
      <c r="AC12811">
        <v>5.0505050505050502</v>
      </c>
      <c r="AD12811">
        <v>17.6210642607255</v>
      </c>
      <c r="AE12811">
        <v>-5.7274818420410201</v>
      </c>
      <c r="AF12811">
        <v>19.439579684763601</v>
      </c>
      <c r="AG12811">
        <v>17.132784958871898</v>
      </c>
      <c r="AH12811">
        <v>53.428134918212898</v>
      </c>
      <c r="AI12811">
        <v>11.5477414107832</v>
      </c>
    </row>
    <row r="12812" spans="1:35" x14ac:dyDescent="0.3">
      <c r="A12812" t="s">
        <v>602</v>
      </c>
      <c r="B12812" t="s">
        <v>526</v>
      </c>
      <c r="C12812" s="1">
        <v>44012</v>
      </c>
      <c r="D12812" t="s">
        <v>600</v>
      </c>
      <c r="E12812" s="4">
        <v>44012</v>
      </c>
      <c r="F12812">
        <v>0.48404031909295803</v>
      </c>
      <c r="G12812">
        <v>0.37364691495895402</v>
      </c>
      <c r="H12812">
        <v>36.788808688836298</v>
      </c>
      <c r="I12812">
        <v>46.242891030764198</v>
      </c>
      <c r="J12812">
        <v>5.6331774202899298</v>
      </c>
      <c r="K12812">
        <v>81.055339886704402</v>
      </c>
      <c r="L12812">
        <v>3.59628647278151</v>
      </c>
      <c r="M12812">
        <v>0.37227319582788398</v>
      </c>
      <c r="N12812">
        <v>19.5544416839295</v>
      </c>
      <c r="O12812">
        <v>8.5078583467876996</v>
      </c>
      <c r="P12812">
        <v>19.487563494232202</v>
      </c>
      <c r="Q12812">
        <v>21.1190772830596</v>
      </c>
      <c r="R12812">
        <v>3.3228346886939399</v>
      </c>
      <c r="S12812">
        <v>22.4766582784234</v>
      </c>
      <c r="U12812">
        <v>2.02956295013428</v>
      </c>
      <c r="V12812">
        <v>63.4806162149983</v>
      </c>
      <c r="W12812">
        <v>0.37364691495895402</v>
      </c>
      <c r="X12812">
        <v>11.4194825818526</v>
      </c>
      <c r="Y12812">
        <v>265.214</v>
      </c>
      <c r="Z12812">
        <v>9.7157316207885707</v>
      </c>
      <c r="AA12812">
        <v>2.7182179462730298</v>
      </c>
      <c r="AB12812">
        <v>40.268795013427699</v>
      </c>
      <c r="AC12812">
        <v>-12.1620119627511</v>
      </c>
      <c r="AD12812">
        <v>42.2604771086827</v>
      </c>
      <c r="AF12812">
        <v>197.39858879335901</v>
      </c>
      <c r="AG12812">
        <v>64.1697624022908</v>
      </c>
      <c r="AH12812">
        <v>57.849349975585902</v>
      </c>
    </row>
    <row r="12813" spans="1:35" x14ac:dyDescent="0.3">
      <c r="A12813" t="s">
        <v>602</v>
      </c>
      <c r="B12813" t="s">
        <v>527</v>
      </c>
      <c r="C12813" s="1">
        <v>44012</v>
      </c>
      <c r="D12813" t="s">
        <v>600</v>
      </c>
      <c r="E12813" s="4">
        <v>44012</v>
      </c>
      <c r="F12813">
        <v>0.112385975511143</v>
      </c>
      <c r="G12813">
        <v>0.47331678867340099</v>
      </c>
      <c r="H12813">
        <v>28.663830505737501</v>
      </c>
      <c r="I12813">
        <v>23.645107036050099</v>
      </c>
      <c r="J12813">
        <v>9.0434410958367302</v>
      </c>
      <c r="K12813">
        <v>29.9473186682585</v>
      </c>
      <c r="L12813">
        <v>3.3126600549482901</v>
      </c>
      <c r="M12813">
        <v>0.494402041482225</v>
      </c>
      <c r="N12813">
        <v>36.163450404136903</v>
      </c>
      <c r="O12813">
        <v>20.0929882180878</v>
      </c>
      <c r="P12813">
        <v>26.635933282168502</v>
      </c>
      <c r="Q12813">
        <v>21.803705850473701</v>
      </c>
      <c r="R12813">
        <v>0.57549528695271102</v>
      </c>
      <c r="S12813">
        <v>17.640881721488402</v>
      </c>
      <c r="U12813">
        <v>4.9411640167236301</v>
      </c>
      <c r="V12813">
        <v>31.1810392588973</v>
      </c>
      <c r="W12813">
        <v>0.47331678867340099</v>
      </c>
      <c r="X12813">
        <v>11.428558278719199</v>
      </c>
      <c r="Y12813">
        <v>458.20499999999998</v>
      </c>
      <c r="Z12813">
        <v>13.4100227355957</v>
      </c>
      <c r="AA12813">
        <v>3.4887172522173402</v>
      </c>
      <c r="AB12813">
        <v>22.089502334594702</v>
      </c>
      <c r="AC12813">
        <v>4.6823397656489698</v>
      </c>
      <c r="AD12813">
        <v>36.368569342671002</v>
      </c>
      <c r="AF12813">
        <v>15.2517409156317</v>
      </c>
      <c r="AG12813">
        <v>42.172703024775998</v>
      </c>
      <c r="AH12813">
        <v>3.1719319820404102</v>
      </c>
      <c r="AI12813">
        <v>28.835355511522401</v>
      </c>
    </row>
    <row r="12814" spans="1:35" x14ac:dyDescent="0.3">
      <c r="A12814" t="s">
        <v>602</v>
      </c>
      <c r="B12814" t="s">
        <v>528</v>
      </c>
      <c r="C12814" s="1">
        <v>44012</v>
      </c>
      <c r="D12814" t="s">
        <v>600</v>
      </c>
      <c r="E12814" s="4">
        <v>44012</v>
      </c>
      <c r="F12814">
        <v>1.43598995923897</v>
      </c>
      <c r="H12814">
        <v>6830.13309135072</v>
      </c>
      <c r="I12814">
        <v>73.835967370319693</v>
      </c>
      <c r="J12814">
        <v>21.635964718177501</v>
      </c>
      <c r="K12814">
        <v>163.03475522153499</v>
      </c>
      <c r="L12814">
        <v>1.2425329416856501</v>
      </c>
      <c r="M12814">
        <v>0</v>
      </c>
      <c r="N12814">
        <v>-2.0859631953801099</v>
      </c>
      <c r="O12814">
        <v>-0.43630143287364798</v>
      </c>
      <c r="P12814">
        <v>2.8266511315238598</v>
      </c>
      <c r="Q12814">
        <v>-0.55466840730207401</v>
      </c>
      <c r="R12814">
        <v>4.5614238039533799</v>
      </c>
      <c r="S12814">
        <v>58.8773927573001</v>
      </c>
      <c r="T12814">
        <v>7.9930248260498002</v>
      </c>
      <c r="U12814">
        <v>1.19901299476624</v>
      </c>
      <c r="V12814">
        <v>171.866879482163</v>
      </c>
      <c r="Y12814">
        <v>1102.538016</v>
      </c>
      <c r="Z12814">
        <v>17.1273307800293</v>
      </c>
      <c r="AA12814">
        <v>1.4641003134570601E-2</v>
      </c>
      <c r="AC12814">
        <v>40.291133718855903</v>
      </c>
      <c r="AD12814">
        <v>85.995910805017203</v>
      </c>
      <c r="AE12814">
        <v>7.9930248260498002</v>
      </c>
      <c r="AF12814">
        <v>85.099850870928293</v>
      </c>
      <c r="AG12814">
        <v>335.04999916658699</v>
      </c>
      <c r="AI12814">
        <v>-2.6228897914709401</v>
      </c>
    </row>
    <row r="12815" spans="1:35" x14ac:dyDescent="0.3">
      <c r="A12815" t="s">
        <v>602</v>
      </c>
      <c r="B12815" t="s">
        <v>529</v>
      </c>
      <c r="C12815" s="1">
        <v>44012</v>
      </c>
      <c r="D12815" t="s">
        <v>600</v>
      </c>
      <c r="E12815" s="4">
        <v>44012</v>
      </c>
      <c r="F12815">
        <v>1.6397101858388299E-2</v>
      </c>
      <c r="I12815">
        <v>13.973885096037099</v>
      </c>
      <c r="J12815">
        <v>0.97446182213634103</v>
      </c>
      <c r="K12815">
        <v>195.95004248188701</v>
      </c>
      <c r="L12815">
        <v>1.0456094690665501</v>
      </c>
      <c r="M12815">
        <v>0.47110983675439899</v>
      </c>
      <c r="N12815">
        <v>-5.8309450386307002</v>
      </c>
      <c r="O12815">
        <v>-1.4307542587069999</v>
      </c>
      <c r="P12815">
        <v>-2.2150809298479501</v>
      </c>
      <c r="Q12815">
        <v>-4.7285665445458802</v>
      </c>
      <c r="R12815">
        <v>20.5216717275542</v>
      </c>
      <c r="S12815">
        <v>10.1788065661512</v>
      </c>
      <c r="U12815">
        <v>4.1176629066467303</v>
      </c>
      <c r="V12815">
        <v>31.841829305019601</v>
      </c>
      <c r="Y12815">
        <v>413</v>
      </c>
      <c r="Z12815">
        <v>-10.288581848144499</v>
      </c>
      <c r="AC12815">
        <v>-11.3935969868173</v>
      </c>
      <c r="AD12815">
        <v>203.35998941593701</v>
      </c>
      <c r="AF12815">
        <v>75.585186111139606</v>
      </c>
      <c r="AG12815">
        <v>87.252311756935299</v>
      </c>
    </row>
    <row r="12816" spans="1:35" x14ac:dyDescent="0.3">
      <c r="A12816" t="s">
        <v>602</v>
      </c>
      <c r="B12816" t="s">
        <v>530</v>
      </c>
      <c r="C12816" s="1">
        <v>44012</v>
      </c>
      <c r="D12816" t="s">
        <v>600</v>
      </c>
      <c r="E12816" s="4">
        <v>44012</v>
      </c>
      <c r="F12816">
        <v>0.16885158337060499</v>
      </c>
      <c r="G12816">
        <v>2.83531546592712</v>
      </c>
      <c r="H12816">
        <v>24.816035025996001</v>
      </c>
      <c r="I12816">
        <v>18.559433204003799</v>
      </c>
      <c r="J12816">
        <v>15.1280613577698</v>
      </c>
      <c r="K12816">
        <v>84.690975169324403</v>
      </c>
      <c r="L12816">
        <v>3.4901303449677998</v>
      </c>
      <c r="M12816">
        <v>2.9389394695363702</v>
      </c>
      <c r="N12816">
        <v>61.207159456606497</v>
      </c>
      <c r="O12816">
        <v>28.647121927830501</v>
      </c>
      <c r="P12816">
        <v>39.580675884238097</v>
      </c>
      <c r="Q12816">
        <v>35.231617983450398</v>
      </c>
      <c r="R12816">
        <v>0.98083260377358505</v>
      </c>
      <c r="S12816">
        <v>17.7617687553855</v>
      </c>
      <c r="T12816">
        <v>-18.699871063232401</v>
      </c>
      <c r="U12816">
        <v>6.0353989601135298</v>
      </c>
      <c r="V12816">
        <v>21.052282449189001</v>
      </c>
      <c r="W12816">
        <v>2.83531546592712</v>
      </c>
      <c r="X12816">
        <v>62.764377007205503</v>
      </c>
      <c r="Y12816">
        <v>5636.0001279999997</v>
      </c>
      <c r="Z12816">
        <v>-6.00656986236572</v>
      </c>
      <c r="AA12816">
        <v>4.0296525974131301</v>
      </c>
      <c r="AB12816">
        <v>21.523450851440401</v>
      </c>
      <c r="AC12816">
        <v>-11.010579064588001</v>
      </c>
      <c r="AD12816">
        <v>-11.4910529271607</v>
      </c>
      <c r="AE12816">
        <v>-18.699871063232401</v>
      </c>
      <c r="AF12816">
        <v>-8.4146578785745003</v>
      </c>
      <c r="AG12816">
        <v>-14.608803911980401</v>
      </c>
      <c r="AH12816">
        <v>2.3653309345245401</v>
      </c>
      <c r="AI12816">
        <v>35.446323740049401</v>
      </c>
    </row>
    <row r="12817" spans="1:35" x14ac:dyDescent="0.3">
      <c r="A12817" t="s">
        <v>602</v>
      </c>
      <c r="B12817" t="s">
        <v>531</v>
      </c>
      <c r="C12817" s="1">
        <v>44012</v>
      </c>
      <c r="D12817" t="s">
        <v>600</v>
      </c>
      <c r="E12817" s="4">
        <v>44012</v>
      </c>
      <c r="F12817">
        <v>0.79085097357379797</v>
      </c>
      <c r="G12817">
        <v>1.6815483570098899</v>
      </c>
      <c r="H12817">
        <v>19.533389133082402</v>
      </c>
      <c r="I12817">
        <v>18.490928823342198</v>
      </c>
      <c r="J12817">
        <v>10.3572045441786</v>
      </c>
      <c r="K12817">
        <v>0.72977456513699202</v>
      </c>
      <c r="L12817">
        <v>3.0825558424252502</v>
      </c>
      <c r="M12817">
        <v>2.1884775684701498</v>
      </c>
      <c r="N12817">
        <v>60.613083404810197</v>
      </c>
      <c r="O12817">
        <v>49.7350860162069</v>
      </c>
      <c r="P12817">
        <v>74.529393631590395</v>
      </c>
      <c r="Q12817">
        <v>59.664296579291801</v>
      </c>
      <c r="R12817">
        <v>1.06001650364156E-2</v>
      </c>
      <c r="S12817">
        <v>15.0426361354865</v>
      </c>
      <c r="T12817">
        <v>-42.063388824462898</v>
      </c>
      <c r="U12817">
        <v>6.4928069114685103</v>
      </c>
      <c r="V12817">
        <v>24.102556068388299</v>
      </c>
      <c r="W12817">
        <v>1.6815483570098899</v>
      </c>
      <c r="X12817">
        <v>52.554936031270799</v>
      </c>
      <c r="Y12817">
        <v>191.351</v>
      </c>
      <c r="AA12817">
        <v>5.1194393005070804</v>
      </c>
      <c r="AB12817">
        <v>17.485475540161101</v>
      </c>
      <c r="AC12817">
        <v>-20.253980017878</v>
      </c>
      <c r="AD12817">
        <v>-20.3769236800612</v>
      </c>
      <c r="AE12817">
        <v>-42.063388824462898</v>
      </c>
      <c r="AF12817">
        <v>-22.818629614013101</v>
      </c>
      <c r="AG12817">
        <v>-22.6848316447937</v>
      </c>
      <c r="AH12817">
        <v>14.0743951797485</v>
      </c>
      <c r="AI12817">
        <v>60.1335720065521</v>
      </c>
    </row>
    <row r="12818" spans="1:35" x14ac:dyDescent="0.3">
      <c r="A12818" t="s">
        <v>602</v>
      </c>
      <c r="B12818" t="s">
        <v>532</v>
      </c>
      <c r="C12818" s="1">
        <v>44012</v>
      </c>
      <c r="D12818" t="s">
        <v>600</v>
      </c>
      <c r="E12818" s="4">
        <v>44012</v>
      </c>
      <c r="F12818">
        <v>4.3765500580661698E-2</v>
      </c>
      <c r="G12818">
        <v>0.243087202310562</v>
      </c>
      <c r="H12818">
        <v>9.8548779205428492</v>
      </c>
      <c r="I12818">
        <v>9.0574849203549306</v>
      </c>
      <c r="J12818">
        <v>1.35219426976115</v>
      </c>
      <c r="K12818">
        <v>95.9161570875916</v>
      </c>
      <c r="L12818">
        <v>1.8830565868320901</v>
      </c>
      <c r="M12818">
        <v>0.24610082473169201</v>
      </c>
      <c r="N12818">
        <v>12.742639471019899</v>
      </c>
      <c r="O12818">
        <v>4.5093011985942404</v>
      </c>
      <c r="P12818">
        <v>7.9560835450158898</v>
      </c>
      <c r="Q12818">
        <v>5.1586704271085999</v>
      </c>
      <c r="R12818">
        <v>3.4806559055737698</v>
      </c>
      <c r="S12818">
        <v>4.9601641820306996</v>
      </c>
      <c r="T12818">
        <v>-66.444984436035199</v>
      </c>
      <c r="U12818">
        <v>8.8386707305908203</v>
      </c>
      <c r="V12818">
        <v>14.9835475550711</v>
      </c>
      <c r="W12818">
        <v>0.243087202310562</v>
      </c>
      <c r="X12818">
        <v>2.7417521865889198</v>
      </c>
      <c r="Y12818">
        <v>505</v>
      </c>
      <c r="Z12818">
        <v>8.3518657684326207</v>
      </c>
      <c r="AA12818">
        <v>10.147259134641001</v>
      </c>
      <c r="AB12818">
        <v>12.527976989746101</v>
      </c>
      <c r="AC12818">
        <v>-14.4467213114754</v>
      </c>
      <c r="AD12818">
        <v>0.394996708360764</v>
      </c>
      <c r="AE12818">
        <v>-66.444984436035199</v>
      </c>
      <c r="AF12818">
        <v>-43.399339933993403</v>
      </c>
      <c r="AG12818">
        <v>-1.0289990645463001</v>
      </c>
      <c r="AH12818">
        <v>26.3708400726318</v>
      </c>
      <c r="AI12818">
        <v>8.1994758656199895</v>
      </c>
    </row>
    <row r="12819" spans="1:35" x14ac:dyDescent="0.3">
      <c r="A12819" t="s">
        <v>602</v>
      </c>
      <c r="B12819" t="s">
        <v>533</v>
      </c>
      <c r="C12819" s="1">
        <v>44012</v>
      </c>
      <c r="D12819" t="s">
        <v>600</v>
      </c>
      <c r="E12819" s="4">
        <v>44012</v>
      </c>
      <c r="F12819">
        <v>6.6000662224802206E-2</v>
      </c>
      <c r="G12819">
        <v>2.8208744525909402</v>
      </c>
      <c r="H12819">
        <v>18.0231285849481</v>
      </c>
      <c r="I12819">
        <v>10.8891881356922</v>
      </c>
      <c r="J12819">
        <v>5.8206835212517003</v>
      </c>
      <c r="K12819">
        <v>269.82522607036299</v>
      </c>
      <c r="L12819">
        <v>0.84001221344777699</v>
      </c>
      <c r="M12819">
        <v>2.9188149842973998</v>
      </c>
      <c r="N12819">
        <v>80.673151416491805</v>
      </c>
      <c r="O12819">
        <v>11.583478231822699</v>
      </c>
      <c r="P12819">
        <v>12.2324523755976</v>
      </c>
      <c r="Q12819">
        <v>18.342699847670399</v>
      </c>
      <c r="R12819">
        <v>4.8998587757404799</v>
      </c>
      <c r="S12819">
        <v>10.5552355228122</v>
      </c>
      <c r="T12819">
        <v>80.374198913574205</v>
      </c>
      <c r="U12819">
        <v>6.8231120109558097</v>
      </c>
      <c r="V12819">
        <v>14.332626243797799</v>
      </c>
      <c r="W12819">
        <v>2.8208744525909402</v>
      </c>
      <c r="X12819">
        <v>85.099800399201598</v>
      </c>
      <c r="Y12819">
        <v>1045</v>
      </c>
      <c r="Z12819">
        <v>-17.307691574096701</v>
      </c>
      <c r="AA12819">
        <v>5.5484262639902697</v>
      </c>
      <c r="AB12819">
        <v>18.8180236816406</v>
      </c>
      <c r="AC12819">
        <v>-3.7788663400979701</v>
      </c>
      <c r="AD12819">
        <v>-13.006134969325201</v>
      </c>
      <c r="AE12819">
        <v>80.374198913574205</v>
      </c>
      <c r="AF12819">
        <v>390.09584664536698</v>
      </c>
      <c r="AG12819">
        <v>-10.888501742160299</v>
      </c>
      <c r="AH12819">
        <v>61.2592582702637</v>
      </c>
      <c r="AI12819">
        <v>15.304798864660601</v>
      </c>
    </row>
    <row r="12820" spans="1:35" x14ac:dyDescent="0.3">
      <c r="A12820" t="s">
        <v>602</v>
      </c>
      <c r="B12820" t="s">
        <v>534</v>
      </c>
      <c r="C12820" s="1">
        <v>44012</v>
      </c>
      <c r="D12820" t="s">
        <v>600</v>
      </c>
      <c r="E12820" s="4">
        <v>44012</v>
      </c>
      <c r="F12820">
        <v>0.24954713412218699</v>
      </c>
      <c r="G12820">
        <v>2.1316280588507701E-2</v>
      </c>
      <c r="H12820">
        <v>11.2886492725676</v>
      </c>
      <c r="I12820">
        <v>8.5937514040875502</v>
      </c>
      <c r="J12820">
        <v>1.53595419600872</v>
      </c>
      <c r="K12820">
        <v>82.293311187062201</v>
      </c>
      <c r="L12820">
        <v>0.76466074913997195</v>
      </c>
      <c r="M12820">
        <v>3.20620219417935E-2</v>
      </c>
      <c r="N12820">
        <v>11.24052709003</v>
      </c>
      <c r="O12820">
        <v>3.1819167813637002</v>
      </c>
      <c r="P12820">
        <v>5.1320989497834697</v>
      </c>
      <c r="Q12820">
        <v>3.1910129661210598</v>
      </c>
      <c r="R12820">
        <v>3.2269486591944001</v>
      </c>
      <c r="S12820">
        <v>6.1191986415967499</v>
      </c>
      <c r="T12820">
        <v>-44.658878326416001</v>
      </c>
      <c r="U12820">
        <v>10.633567810058601</v>
      </c>
      <c r="V12820">
        <v>9.9598963079411895</v>
      </c>
      <c r="W12820">
        <v>2.1316280588507701E-2</v>
      </c>
      <c r="X12820">
        <v>0.30135448836418299</v>
      </c>
      <c r="Y12820">
        <v>7056.9999360000002</v>
      </c>
      <c r="Z12820">
        <v>7.6826200485229501</v>
      </c>
      <c r="AA12820">
        <v>8.8584557448346608</v>
      </c>
      <c r="AB12820">
        <v>10.224998474121101</v>
      </c>
      <c r="AC12820">
        <v>65.687663277293893</v>
      </c>
      <c r="AD12820">
        <v>72.872173274039397</v>
      </c>
      <c r="AE12820">
        <v>-44.658878326416001</v>
      </c>
      <c r="AF12820">
        <v>59.126213592233</v>
      </c>
      <c r="AG12820">
        <v>53.523583837891898</v>
      </c>
      <c r="AH12820">
        <v>19.690696716308601</v>
      </c>
      <c r="AI12820">
        <v>7.5159321429822601</v>
      </c>
    </row>
    <row r="12821" spans="1:35" x14ac:dyDescent="0.3">
      <c r="A12821" t="s">
        <v>602</v>
      </c>
      <c r="B12821" t="s">
        <v>535</v>
      </c>
      <c r="C12821" s="1">
        <v>44012</v>
      </c>
      <c r="D12821" t="s">
        <v>600</v>
      </c>
      <c r="E12821" s="4">
        <v>44012</v>
      </c>
      <c r="F12821">
        <v>0.48185935826183401</v>
      </c>
      <c r="G12821">
        <v>0.242865815758705</v>
      </c>
      <c r="H12821">
        <v>40.711293733177598</v>
      </c>
      <c r="I12821">
        <v>30.9381680313119</v>
      </c>
      <c r="J12821">
        <v>5.0109099695131096</v>
      </c>
      <c r="K12821">
        <v>69.921915113449998</v>
      </c>
      <c r="L12821">
        <v>2.3159998689280101</v>
      </c>
      <c r="M12821">
        <v>0.23851478110253499</v>
      </c>
      <c r="N12821">
        <v>13.0448696839315</v>
      </c>
      <c r="O12821">
        <v>6.4208464678451103</v>
      </c>
      <c r="P12821">
        <v>17.857838722419199</v>
      </c>
      <c r="Q12821">
        <v>14.3057666845977</v>
      </c>
      <c r="R12821">
        <v>2.8381181671404199</v>
      </c>
      <c r="S12821">
        <v>20.564297157947799</v>
      </c>
      <c r="T12821">
        <v>-76.835189819335895</v>
      </c>
      <c r="U12821">
        <v>3.3759219646453902</v>
      </c>
      <c r="V12821">
        <v>39.123234777902098</v>
      </c>
      <c r="W12821">
        <v>0.242865815758705</v>
      </c>
      <c r="X12821">
        <v>8.3622238933817599</v>
      </c>
      <c r="Y12821">
        <v>3702</v>
      </c>
      <c r="Z12821">
        <v>10.563380241394</v>
      </c>
      <c r="AA12821">
        <v>2.4563208591552401</v>
      </c>
      <c r="AB12821">
        <v>34.081039428710902</v>
      </c>
      <c r="AC12821">
        <v>-8.4865089837967496</v>
      </c>
      <c r="AD12821">
        <v>13.2646467324735</v>
      </c>
      <c r="AE12821">
        <v>-76.835189819335895</v>
      </c>
      <c r="AF12821">
        <v>15.595465154379299</v>
      </c>
      <c r="AG12821">
        <v>16.926219045187601</v>
      </c>
      <c r="AH12821">
        <v>79.114082336425795</v>
      </c>
      <c r="AI12821">
        <v>8.8833289750512101</v>
      </c>
    </row>
    <row r="12822" spans="1:35" x14ac:dyDescent="0.3">
      <c r="A12822" t="s">
        <v>602</v>
      </c>
      <c r="B12822" t="s">
        <v>536</v>
      </c>
      <c r="C12822" s="1">
        <v>44012</v>
      </c>
      <c r="D12822" t="s">
        <v>600</v>
      </c>
      <c r="E12822" s="4">
        <v>44012</v>
      </c>
      <c r="F12822">
        <v>6.7237426598549199E-2</v>
      </c>
      <c r="H12822">
        <v>64.470389624859905</v>
      </c>
      <c r="I12822">
        <v>82.254439550425104</v>
      </c>
      <c r="J12822">
        <v>12.779465885570801</v>
      </c>
      <c r="K12822">
        <v>348.29644938547199</v>
      </c>
      <c r="L12822">
        <v>2.2049779780266001</v>
      </c>
      <c r="M12822">
        <v>1.4614753153478599</v>
      </c>
      <c r="N12822">
        <v>34.130416752660402</v>
      </c>
      <c r="O12822">
        <v>7.0328794820077096</v>
      </c>
      <c r="P12822">
        <v>5.8602819894155704</v>
      </c>
      <c r="Q12822">
        <v>4.5715185324097298</v>
      </c>
      <c r="R12822">
        <v>3.7895810216694499</v>
      </c>
      <c r="S12822">
        <v>14.0179237436019</v>
      </c>
      <c r="T12822">
        <v>-1938.56921386719</v>
      </c>
      <c r="U12822">
        <v>-0.698539018630981</v>
      </c>
      <c r="X12822">
        <v>49.423518765711499</v>
      </c>
      <c r="Y12822">
        <v>-359.91398400000003</v>
      </c>
      <c r="Z12822">
        <v>-2.2044210433960001</v>
      </c>
      <c r="AA12822">
        <v>1.5510996688848899</v>
      </c>
      <c r="AB12822">
        <v>30.303035736083999</v>
      </c>
      <c r="AC12822">
        <v>-78.455501548010702</v>
      </c>
      <c r="AD12822">
        <v>-20.306944092836101</v>
      </c>
      <c r="AE12822">
        <v>-1938.56921386719</v>
      </c>
      <c r="AF12822">
        <v>-44.653412067174202</v>
      </c>
      <c r="AG12822">
        <v>-48.533763918498302</v>
      </c>
      <c r="AH12822">
        <v>278.59826660156199</v>
      </c>
      <c r="AI12822">
        <v>9.2861557763329596</v>
      </c>
    </row>
    <row r="12823" spans="1:35" x14ac:dyDescent="0.3">
      <c r="A12823" t="s">
        <v>602</v>
      </c>
      <c r="B12823" t="s">
        <v>537</v>
      </c>
      <c r="C12823" s="1">
        <v>44012</v>
      </c>
      <c r="D12823" t="s">
        <v>600</v>
      </c>
      <c r="E12823" s="4">
        <v>44012</v>
      </c>
      <c r="F12823">
        <v>0.17526148044744499</v>
      </c>
      <c r="G12823">
        <v>1.0622960329055799</v>
      </c>
      <c r="H12823">
        <v>27.8190264259397</v>
      </c>
      <c r="I12823">
        <v>17.26603130909</v>
      </c>
      <c r="J12823">
        <v>11.253313307439401</v>
      </c>
      <c r="K12823">
        <v>250.26597582952499</v>
      </c>
      <c r="L12823">
        <v>1.6599943184407699</v>
      </c>
      <c r="M12823">
        <v>1.1549358269371801</v>
      </c>
      <c r="N12823">
        <v>40.101378490140398</v>
      </c>
      <c r="O12823">
        <v>9.9531228600661095</v>
      </c>
      <c r="P12823">
        <v>8.8627510936711609</v>
      </c>
      <c r="Q12823">
        <v>6.7063939829603401</v>
      </c>
      <c r="R12823">
        <v>2.77302567886198</v>
      </c>
      <c r="S12823">
        <v>12.834261891085299</v>
      </c>
      <c r="U12823">
        <v>6.9738821983337402</v>
      </c>
      <c r="V12823">
        <v>22.740860514067499</v>
      </c>
      <c r="W12823">
        <v>1.0622960329055799</v>
      </c>
      <c r="X12823">
        <v>29.157603590976201</v>
      </c>
      <c r="Y12823">
        <v>690.35900000000004</v>
      </c>
      <c r="Z12823">
        <v>1.30657398700714</v>
      </c>
      <c r="AA12823">
        <v>3.5946621017173901</v>
      </c>
      <c r="AB12823">
        <v>20.704717636108398</v>
      </c>
      <c r="AC12823">
        <v>29.213500504100299</v>
      </c>
      <c r="AD12823">
        <v>25.056503314403599</v>
      </c>
      <c r="AF12823">
        <v>5.8656729074152603</v>
      </c>
      <c r="AG12823">
        <v>5.9057203228784001</v>
      </c>
      <c r="AH12823">
        <v>28.542360305786101</v>
      </c>
      <c r="AI12823">
        <v>12.544969994618301</v>
      </c>
    </row>
    <row r="12824" spans="1:35" x14ac:dyDescent="0.3">
      <c r="A12824" t="s">
        <v>602</v>
      </c>
      <c r="B12824" t="s">
        <v>538</v>
      </c>
      <c r="C12824" s="1">
        <v>44012</v>
      </c>
      <c r="D12824" t="s">
        <v>600</v>
      </c>
      <c r="E12824" s="4">
        <v>44012</v>
      </c>
      <c r="F12824">
        <v>0.118330423630121</v>
      </c>
      <c r="G12824">
        <v>2.38255763053894</v>
      </c>
      <c r="H12824">
        <v>15.4641731232075</v>
      </c>
      <c r="I12824">
        <v>13.1419634469437</v>
      </c>
      <c r="J12824">
        <v>3.68707647085045</v>
      </c>
      <c r="K12824">
        <v>104.524830971965</v>
      </c>
      <c r="L12824">
        <v>1.5468307413695499</v>
      </c>
      <c r="M12824">
        <v>2.5163418822725001</v>
      </c>
      <c r="N12824">
        <v>18.672186435890801</v>
      </c>
      <c r="O12824">
        <v>6.3169823776080198</v>
      </c>
      <c r="P12824">
        <v>11.8326385124462</v>
      </c>
      <c r="Q12824">
        <v>7.5445440709114298</v>
      </c>
      <c r="R12824">
        <v>2.4770310905496999</v>
      </c>
      <c r="S12824">
        <v>8.8351433943167699</v>
      </c>
      <c r="T12824">
        <v>-261.06121826171898</v>
      </c>
      <c r="U12824">
        <v>7.2407212257385298</v>
      </c>
      <c r="V12824">
        <v>15.2681665130137</v>
      </c>
      <c r="W12824">
        <v>2.38255763053894</v>
      </c>
      <c r="X12824">
        <v>41.907456068319902</v>
      </c>
      <c r="Y12824">
        <v>1416.5</v>
      </c>
      <c r="Z12824">
        <v>-26.213640213012699</v>
      </c>
      <c r="AA12824">
        <v>6.4665597832662103</v>
      </c>
      <c r="AB12824">
        <v>21.76584815979</v>
      </c>
      <c r="AC12824">
        <v>15.6957928802589</v>
      </c>
      <c r="AD12824">
        <v>6.4548566530218503</v>
      </c>
      <c r="AE12824">
        <v>-261.06121826171898</v>
      </c>
      <c r="AF12824">
        <v>-16.6043327923223</v>
      </c>
      <c r="AG12824">
        <v>-2.9835154695249999</v>
      </c>
      <c r="AH12824">
        <v>-10.6771440505981</v>
      </c>
      <c r="AI12824">
        <v>11.275490264980499</v>
      </c>
    </row>
    <row r="12825" spans="1:35" x14ac:dyDescent="0.3">
      <c r="A12825" t="s">
        <v>602</v>
      </c>
      <c r="B12825" t="s">
        <v>539</v>
      </c>
      <c r="C12825" s="1">
        <v>44012</v>
      </c>
      <c r="D12825" t="s">
        <v>600</v>
      </c>
      <c r="E12825" s="4">
        <v>44012</v>
      </c>
      <c r="F12825">
        <v>0.58786203377944402</v>
      </c>
      <c r="H12825">
        <v>32.487364496829898</v>
      </c>
      <c r="I12825">
        <v>21.7273528579572</v>
      </c>
      <c r="L12825">
        <v>3.1400966183574899</v>
      </c>
      <c r="O12825">
        <v>6.47255428473441</v>
      </c>
      <c r="P12825">
        <v>36.217251999851001</v>
      </c>
      <c r="Q12825">
        <v>18.244693768825101</v>
      </c>
      <c r="R12825">
        <v>7.5789800641136296</v>
      </c>
      <c r="S12825">
        <v>10.1722866766689</v>
      </c>
      <c r="T12825">
        <v>31.413009643554702</v>
      </c>
      <c r="U12825">
        <v>5.0768280029296902</v>
      </c>
      <c r="V12825">
        <v>23.972235374979402</v>
      </c>
      <c r="X12825">
        <v>349.59417698534497</v>
      </c>
      <c r="Y12825">
        <v>1048.288016</v>
      </c>
      <c r="Z12825">
        <v>-9.6379737854003906</v>
      </c>
      <c r="AA12825">
        <v>3.0781198028469801</v>
      </c>
      <c r="AB12825">
        <v>34.465843200683601</v>
      </c>
      <c r="AC12825">
        <v>13.2146306952722</v>
      </c>
      <c r="AD12825">
        <v>28.368984212812201</v>
      </c>
      <c r="AE12825">
        <v>31.413009643554702</v>
      </c>
      <c r="AF12825">
        <v>32.027028792090803</v>
      </c>
      <c r="AG12825">
        <v>24.088291872402401</v>
      </c>
      <c r="AH12825">
        <v>-8.4080581665039098</v>
      </c>
      <c r="AI12825">
        <v>7.3712946233322798</v>
      </c>
    </row>
    <row r="12826" spans="1:35" x14ac:dyDescent="0.3">
      <c r="A12826" t="s">
        <v>602</v>
      </c>
      <c r="B12826" t="s">
        <v>540</v>
      </c>
      <c r="C12826" s="1">
        <v>44012</v>
      </c>
      <c r="D12826" t="s">
        <v>600</v>
      </c>
      <c r="E12826" s="4">
        <v>44012</v>
      </c>
      <c r="F12826">
        <v>0.15166986755467801</v>
      </c>
      <c r="G12826">
        <v>2.9811487197875999</v>
      </c>
      <c r="H12826">
        <v>12.121082257514001</v>
      </c>
      <c r="I12826">
        <v>5.6742833939541901</v>
      </c>
      <c r="J12826">
        <v>1.14439161859313</v>
      </c>
      <c r="K12826">
        <v>27.475797417020601</v>
      </c>
      <c r="M12826">
        <v>3.0488411534754198</v>
      </c>
      <c r="N12826">
        <v>9.7933147294822493</v>
      </c>
      <c r="O12826">
        <v>2.2392261007756402</v>
      </c>
      <c r="P12826">
        <v>10.154629294732301</v>
      </c>
      <c r="Q12826">
        <v>7.6246150284729</v>
      </c>
      <c r="T12826">
        <v>1.56223905086517</v>
      </c>
      <c r="U12826">
        <v>20.23095703125</v>
      </c>
      <c r="V12826">
        <v>5.6742833939541901</v>
      </c>
      <c r="W12826">
        <v>2.9811487197875999</v>
      </c>
      <c r="X12826">
        <v>35.1007419620775</v>
      </c>
      <c r="Y12826">
        <v>5193.9998720000003</v>
      </c>
      <c r="AA12826">
        <v>8.2500883894264891</v>
      </c>
      <c r="AB12826">
        <v>14.5736074447632</v>
      </c>
      <c r="AC12826">
        <v>16.326984815229601</v>
      </c>
      <c r="AE12826">
        <v>1.56223905086517</v>
      </c>
      <c r="AF12826">
        <v>-8.4528301886792505</v>
      </c>
      <c r="AG12826">
        <v>-7.7120840902599301</v>
      </c>
      <c r="AI12826">
        <v>8.4847851639213907</v>
      </c>
    </row>
    <row r="12827" spans="1:35" x14ac:dyDescent="0.3">
      <c r="A12827" t="s">
        <v>602</v>
      </c>
      <c r="B12827" t="s">
        <v>541</v>
      </c>
      <c r="C12827" s="1">
        <v>44012</v>
      </c>
      <c r="D12827" t="s">
        <v>600</v>
      </c>
      <c r="E12827" s="4">
        <v>44012</v>
      </c>
      <c r="F12827">
        <v>5.74364014001452E-2</v>
      </c>
      <c r="H12827">
        <v>24.226900796625301</v>
      </c>
      <c r="I12827">
        <v>18.2394354022708</v>
      </c>
      <c r="J12827">
        <v>3.4774264799661299</v>
      </c>
      <c r="K12827">
        <v>67.078323717958995</v>
      </c>
      <c r="L12827">
        <v>0.97204343883396405</v>
      </c>
      <c r="N12827">
        <v>17.5902787736132</v>
      </c>
      <c r="O12827">
        <v>8.1404744732968908</v>
      </c>
      <c r="P12827">
        <v>11.9170504569305</v>
      </c>
      <c r="Q12827">
        <v>15.788018122754799</v>
      </c>
      <c r="R12827">
        <v>3.3591151816567102</v>
      </c>
      <c r="S12827">
        <v>17.464723464702899</v>
      </c>
      <c r="T12827">
        <v>5.1013941764831499</v>
      </c>
      <c r="U12827">
        <v>6.5465111732482901</v>
      </c>
      <c r="V12827">
        <v>20.727013518922099</v>
      </c>
      <c r="X12827">
        <v>0</v>
      </c>
      <c r="Y12827">
        <v>521.9</v>
      </c>
      <c r="Z12827">
        <v>7.7378988265991202</v>
      </c>
      <c r="AA12827">
        <v>4.1276431038149699</v>
      </c>
      <c r="AB12827">
        <v>28.793809890747099</v>
      </c>
      <c r="AC12827">
        <v>7.5625680087051101</v>
      </c>
      <c r="AD12827">
        <v>7.1638691815192903</v>
      </c>
      <c r="AE12827">
        <v>5.1013941764831499</v>
      </c>
      <c r="AF12827">
        <v>79.309141660851395</v>
      </c>
      <c r="AG12827">
        <v>13.156359393232201</v>
      </c>
    </row>
    <row r="12828" spans="1:35" x14ac:dyDescent="0.3">
      <c r="A12828" t="s">
        <v>602</v>
      </c>
      <c r="B12828" t="s">
        <v>542</v>
      </c>
      <c r="C12828" s="1">
        <v>44012</v>
      </c>
      <c r="D12828" t="s">
        <v>600</v>
      </c>
      <c r="E12828" s="4">
        <v>44012</v>
      </c>
      <c r="F12828">
        <v>4.9936023907743703E-2</v>
      </c>
      <c r="G12828">
        <v>4.7936081886291504</v>
      </c>
      <c r="H12828">
        <v>9.3551286482227098</v>
      </c>
      <c r="I12828">
        <v>5.7791527832662597</v>
      </c>
      <c r="J12828">
        <v>0.85530300956789995</v>
      </c>
      <c r="K12828">
        <v>135.97207765595601</v>
      </c>
      <c r="M12828">
        <v>4.8498989204358498</v>
      </c>
      <c r="N12828">
        <v>7.5195761878164102</v>
      </c>
      <c r="O12828">
        <v>0.88975246167866395</v>
      </c>
      <c r="P12828">
        <v>24.502150886657098</v>
      </c>
      <c r="Q12828">
        <v>19.755601100782599</v>
      </c>
      <c r="W12828">
        <v>4.7936081886291504</v>
      </c>
      <c r="X12828">
        <v>51.3101995712098</v>
      </c>
      <c r="AA12828">
        <v>10.6893238735951</v>
      </c>
      <c r="AB12828">
        <v>11.266131401061999</v>
      </c>
      <c r="AC12828">
        <v>109.13226354569299</v>
      </c>
      <c r="AF12828">
        <v>7.7445232952792296</v>
      </c>
      <c r="AG12828">
        <v>6.7274551010349901</v>
      </c>
      <c r="AI12828">
        <v>3.3452100867313499</v>
      </c>
    </row>
    <row r="12829" spans="1:35" x14ac:dyDescent="0.3">
      <c r="A12829" t="s">
        <v>602</v>
      </c>
      <c r="B12829" t="s">
        <v>543</v>
      </c>
      <c r="C12829" s="1">
        <v>44012</v>
      </c>
      <c r="D12829" t="s">
        <v>600</v>
      </c>
      <c r="E12829" s="4">
        <v>44012</v>
      </c>
      <c r="F12829">
        <v>0.46129981286599597</v>
      </c>
      <c r="H12829">
        <v>83.305775807480202</v>
      </c>
      <c r="I12829">
        <v>47.010386706924102</v>
      </c>
      <c r="J12829">
        <v>8.0502852270147809</v>
      </c>
      <c r="K12829">
        <v>1.2798102791166901</v>
      </c>
      <c r="L12829">
        <v>1.6002966356913799</v>
      </c>
      <c r="N12829">
        <v>10.856247599929899</v>
      </c>
      <c r="O12829">
        <v>8.0766286053224494</v>
      </c>
      <c r="P12829">
        <v>13.9590216912814</v>
      </c>
      <c r="Q12829">
        <v>14.9411868058835</v>
      </c>
      <c r="R12829">
        <v>9.0659817861485401E-2</v>
      </c>
      <c r="S12829">
        <v>55.848283481783703</v>
      </c>
      <c r="T12829">
        <v>307.89788818359398</v>
      </c>
      <c r="U12829">
        <v>2.1441519260406499</v>
      </c>
      <c r="V12829">
        <v>54.552066553834898</v>
      </c>
      <c r="X12829">
        <v>0</v>
      </c>
      <c r="Y12829">
        <v>247.77500000000001</v>
      </c>
      <c r="AA12829">
        <v>1.20039695964299</v>
      </c>
      <c r="AB12829">
        <v>70.266357421875</v>
      </c>
      <c r="AC12829">
        <v>25.242997616858901</v>
      </c>
      <c r="AD12829">
        <v>12.740243390684</v>
      </c>
      <c r="AE12829">
        <v>307.89788818359398</v>
      </c>
      <c r="AF12829">
        <v>21.713326276599599</v>
      </c>
      <c r="AG12829">
        <v>5.1463093590738804</v>
      </c>
    </row>
    <row r="12830" spans="1:35" x14ac:dyDescent="0.3">
      <c r="A12830" t="s">
        <v>602</v>
      </c>
      <c r="B12830" t="s">
        <v>544</v>
      </c>
      <c r="C12830" s="1">
        <v>44012</v>
      </c>
      <c r="D12830" t="s">
        <v>600</v>
      </c>
      <c r="E12830" s="4">
        <v>44012</v>
      </c>
      <c r="F12830">
        <v>7.9405592211221801E-2</v>
      </c>
      <c r="G12830">
        <v>2.81359887123108</v>
      </c>
      <c r="H12830">
        <v>11.237094696285199</v>
      </c>
      <c r="I12830">
        <v>7.0655772827095999</v>
      </c>
      <c r="J12830">
        <v>1.5083500918494199</v>
      </c>
      <c r="K12830">
        <v>87.625439818935803</v>
      </c>
      <c r="L12830">
        <v>1.6112118932739199</v>
      </c>
      <c r="M12830">
        <v>3.00933260977077</v>
      </c>
      <c r="N12830">
        <v>14.107347876004599</v>
      </c>
      <c r="O12830">
        <v>5.9227570562650298</v>
      </c>
      <c r="P12830">
        <v>6.2384984907117804</v>
      </c>
      <c r="Q12830">
        <v>4.5224513395056603</v>
      </c>
      <c r="R12830">
        <v>3.19077620660038</v>
      </c>
      <c r="S12830">
        <v>5.1836739593838503</v>
      </c>
      <c r="U12830">
        <v>9.3003950119018608</v>
      </c>
      <c r="V12830">
        <v>12.2328478337354</v>
      </c>
      <c r="W12830">
        <v>2.81359887123108</v>
      </c>
      <c r="X12830">
        <v>49.809765615462901</v>
      </c>
      <c r="Y12830">
        <v>1607</v>
      </c>
      <c r="Z12830">
        <v>3.2315979003906201</v>
      </c>
      <c r="AA12830">
        <v>8.8990973826231503</v>
      </c>
      <c r="AB12830">
        <v>13.7037706375122</v>
      </c>
      <c r="AC12830">
        <v>2.5696706478465399</v>
      </c>
      <c r="AD12830">
        <v>-2.3862222878228798</v>
      </c>
      <c r="AF12830">
        <v>-4.3309002433090003</v>
      </c>
      <c r="AG12830">
        <v>-11.314584695879701</v>
      </c>
      <c r="AH12830">
        <v>52.837684631347699</v>
      </c>
      <c r="AI12830">
        <v>8.9476980019086607</v>
      </c>
    </row>
    <row r="12831" spans="1:35" x14ac:dyDescent="0.3">
      <c r="A12831" t="s">
        <v>602</v>
      </c>
      <c r="B12831" t="s">
        <v>545</v>
      </c>
      <c r="C12831" s="1">
        <v>44012</v>
      </c>
      <c r="D12831" t="s">
        <v>600</v>
      </c>
      <c r="E12831" s="4">
        <v>44012</v>
      </c>
      <c r="F12831">
        <v>4.1331867458127197E-2</v>
      </c>
      <c r="J12831">
        <v>4.4698816877825296</v>
      </c>
      <c r="K12831">
        <v>61.747586048604802</v>
      </c>
      <c r="L12831">
        <v>1.6760669999595399</v>
      </c>
      <c r="M12831">
        <v>0</v>
      </c>
      <c r="N12831">
        <v>-117.15151824130101</v>
      </c>
      <c r="O12831">
        <v>-38.289278810421798</v>
      </c>
      <c r="P12831">
        <v>-60.482490694888703</v>
      </c>
      <c r="Q12831">
        <v>-71.482418602229103</v>
      </c>
      <c r="R12831">
        <v>-0.92559820360354605</v>
      </c>
      <c r="T12831">
        <v>79.570358276367202</v>
      </c>
      <c r="U12831">
        <v>-17.884323120117202</v>
      </c>
      <c r="Y12831">
        <v>-4718.9999360000002</v>
      </c>
      <c r="AC12831">
        <v>-106.612414242116</v>
      </c>
      <c r="AD12831">
        <v>-164.03421546561401</v>
      </c>
      <c r="AE12831">
        <v>79.570358276367202</v>
      </c>
      <c r="AF12831">
        <v>-177.17246197183101</v>
      </c>
      <c r="AG12831">
        <v>-145.89022724993001</v>
      </c>
      <c r="AH12831">
        <v>39.396766662597699</v>
      </c>
    </row>
    <row r="12832" spans="1:35" x14ac:dyDescent="0.3">
      <c r="A12832" t="s">
        <v>602</v>
      </c>
      <c r="B12832" t="s">
        <v>546</v>
      </c>
      <c r="C12832" s="1">
        <v>44012</v>
      </c>
      <c r="D12832" t="s">
        <v>600</v>
      </c>
      <c r="E12832" s="4">
        <v>44012</v>
      </c>
      <c r="F12832">
        <v>4.9709948699639399E-2</v>
      </c>
      <c r="G12832">
        <v>3.85232758522034</v>
      </c>
      <c r="H12832">
        <v>60.006841871912599</v>
      </c>
      <c r="I12832">
        <v>17.024300195111099</v>
      </c>
      <c r="J12832">
        <v>3.2249651736127598</v>
      </c>
      <c r="K12832">
        <v>148.71547012121101</v>
      </c>
      <c r="M12832">
        <v>3.9009745902297399</v>
      </c>
      <c r="N12832">
        <v>5.1210823802060901</v>
      </c>
      <c r="O12832">
        <v>1.8342557758679301</v>
      </c>
      <c r="P12832">
        <v>67.130367044761101</v>
      </c>
      <c r="Q12832">
        <v>13.7990746075548</v>
      </c>
      <c r="R12832">
        <v>6.6632326129532098</v>
      </c>
      <c r="S12832">
        <v>14.0541957498549</v>
      </c>
      <c r="T12832">
        <v>80.122001647949205</v>
      </c>
      <c r="U12832">
        <v>-6.7502408027648899</v>
      </c>
      <c r="W12832">
        <v>3.85232758522034</v>
      </c>
      <c r="X12832">
        <v>247.38655495415301</v>
      </c>
      <c r="Y12832">
        <v>-707.87501599999996</v>
      </c>
      <c r="AA12832">
        <v>1.66647663633848</v>
      </c>
      <c r="AB12832">
        <v>111.56890869140599</v>
      </c>
      <c r="AC12832">
        <v>11.148682905791</v>
      </c>
      <c r="AD12832">
        <v>4.35326110295125</v>
      </c>
      <c r="AE12832">
        <v>80.122001647949205</v>
      </c>
      <c r="AF12832">
        <v>13.815279767985601</v>
      </c>
      <c r="AG12832">
        <v>-29.9980269921322</v>
      </c>
      <c r="AI12832">
        <v>2.0912936282202801</v>
      </c>
    </row>
    <row r="12833" spans="1:35" x14ac:dyDescent="0.3">
      <c r="A12833" t="s">
        <v>602</v>
      </c>
      <c r="B12833" t="s">
        <v>547</v>
      </c>
      <c r="C12833" s="1">
        <v>44012</v>
      </c>
      <c r="D12833" t="s">
        <v>600</v>
      </c>
      <c r="E12833" s="4">
        <v>44012</v>
      </c>
      <c r="F12833">
        <v>0.27051893430927398</v>
      </c>
      <c r="H12833">
        <v>25.865331981000001</v>
      </c>
      <c r="I12833">
        <v>14.4846248275386</v>
      </c>
      <c r="J12833">
        <v>6.5309321452928302</v>
      </c>
      <c r="K12833">
        <v>158.99693529901401</v>
      </c>
      <c r="L12833">
        <v>2.4893927975321501</v>
      </c>
      <c r="M12833">
        <v>0</v>
      </c>
      <c r="N12833">
        <v>23.553609717330101</v>
      </c>
      <c r="O12833">
        <v>8.4533180366702201</v>
      </c>
      <c r="P12833">
        <v>8.2315393491452298</v>
      </c>
      <c r="Q12833">
        <v>6.37374252973928</v>
      </c>
      <c r="R12833">
        <v>2.4100437534498602</v>
      </c>
      <c r="S12833">
        <v>10.104193272426199</v>
      </c>
      <c r="U12833">
        <v>4.3751401901245099</v>
      </c>
      <c r="V12833">
        <v>21.698019810210699</v>
      </c>
      <c r="X12833">
        <v>0</v>
      </c>
      <c r="Y12833">
        <v>537.12499200000002</v>
      </c>
      <c r="Z12833">
        <v>7.2421059608459499</v>
      </c>
      <c r="AA12833">
        <v>3.8661788711413898</v>
      </c>
      <c r="AB12833">
        <v>25.343673706054702</v>
      </c>
      <c r="AC12833">
        <v>-15.2802301797462</v>
      </c>
      <c r="AD12833">
        <v>-6.3408180019837896</v>
      </c>
      <c r="AF12833">
        <v>-36.593072099582699</v>
      </c>
      <c r="AG12833">
        <v>-36.257197367268397</v>
      </c>
      <c r="AH12833">
        <v>67.669273376464801</v>
      </c>
      <c r="AI12833">
        <v>10.424185489899299</v>
      </c>
    </row>
    <row r="12834" spans="1:35" x14ac:dyDescent="0.3">
      <c r="A12834" t="s">
        <v>602</v>
      </c>
      <c r="B12834" t="s">
        <v>548</v>
      </c>
      <c r="C12834" s="1">
        <v>44012</v>
      </c>
      <c r="D12834" t="s">
        <v>600</v>
      </c>
      <c r="E12834" s="4">
        <v>44012</v>
      </c>
      <c r="F12834">
        <v>0.22483844373055201</v>
      </c>
      <c r="G12834">
        <v>2.2949075698852499</v>
      </c>
      <c r="H12834">
        <v>19.644222916029801</v>
      </c>
      <c r="I12834">
        <v>13.345473048762001</v>
      </c>
      <c r="J12834">
        <v>7.17427918390604</v>
      </c>
      <c r="K12834">
        <v>184.735157587202</v>
      </c>
      <c r="L12834">
        <v>0.81965094860109</v>
      </c>
      <c r="M12834">
        <v>2.3883625166537801</v>
      </c>
      <c r="N12834">
        <v>35.585332427226</v>
      </c>
      <c r="O12834">
        <v>9.7170844696098602</v>
      </c>
      <c r="P12834">
        <v>40.537278090484499</v>
      </c>
      <c r="Q12834">
        <v>27.8476307737333</v>
      </c>
      <c r="R12834">
        <v>2.6282027729537401</v>
      </c>
      <c r="S12834">
        <v>10.460145872753801</v>
      </c>
      <c r="T12834">
        <v>16.986049652099599</v>
      </c>
      <c r="U12834">
        <v>5.4049048423767099</v>
      </c>
      <c r="V12834">
        <v>22.1787090106878</v>
      </c>
      <c r="W12834">
        <v>2.2949075698852499</v>
      </c>
      <c r="X12834">
        <v>43.825956812775303</v>
      </c>
      <c r="Y12834">
        <v>5296.9999360000002</v>
      </c>
      <c r="Z12834">
        <v>-11.282051086425801</v>
      </c>
      <c r="AA12834">
        <v>5.0905551432324296</v>
      </c>
      <c r="AB12834">
        <v>19.558925628662099</v>
      </c>
      <c r="AC12834">
        <v>0.69762049405306503</v>
      </c>
      <c r="AD12834">
        <v>3.8250882842830398</v>
      </c>
      <c r="AE12834">
        <v>16.986049652099599</v>
      </c>
      <c r="AF12834">
        <v>-0.74416749588667397</v>
      </c>
      <c r="AG12834">
        <v>2.3307574020071402</v>
      </c>
      <c r="AH12834">
        <v>36.058059692382798</v>
      </c>
      <c r="AI12834">
        <v>15.0905172225784</v>
      </c>
    </row>
    <row r="12835" spans="1:35" x14ac:dyDescent="0.3">
      <c r="A12835" t="s">
        <v>602</v>
      </c>
      <c r="B12835" t="s">
        <v>549</v>
      </c>
      <c r="C12835" s="1">
        <v>44012</v>
      </c>
      <c r="D12835" t="s">
        <v>600</v>
      </c>
      <c r="E12835" s="4">
        <v>44012</v>
      </c>
      <c r="F12835">
        <v>4.6026252661704702E-2</v>
      </c>
      <c r="H12835">
        <v>6.6138350907597303</v>
      </c>
      <c r="I12835">
        <v>1.7635087188171701</v>
      </c>
      <c r="J12835">
        <v>1.06730269384173</v>
      </c>
      <c r="K12835">
        <v>248.768297013482</v>
      </c>
      <c r="L12835">
        <v>0.49139055787598701</v>
      </c>
      <c r="M12835">
        <v>0</v>
      </c>
      <c r="N12835">
        <v>10.541102596484601</v>
      </c>
      <c r="O12835">
        <v>1.95382567699105</v>
      </c>
      <c r="P12835">
        <v>6.8044850421230603</v>
      </c>
      <c r="Q12835">
        <v>2.4322312996942399</v>
      </c>
      <c r="R12835">
        <v>3.9495953170556501</v>
      </c>
      <c r="S12835">
        <v>1.5009375841089101</v>
      </c>
      <c r="U12835">
        <v>1.09225797653198</v>
      </c>
      <c r="V12835">
        <v>217.49522582998901</v>
      </c>
      <c r="X12835">
        <v>0</v>
      </c>
      <c r="Y12835">
        <v>132</v>
      </c>
      <c r="Z12835">
        <v>10.0823049545288</v>
      </c>
      <c r="AA12835">
        <v>15.119820592399</v>
      </c>
      <c r="AB12835">
        <v>7.6905751228332502</v>
      </c>
      <c r="AC12835">
        <v>-20.6122436861564</v>
      </c>
      <c r="AD12835">
        <v>-3.9974126143656901</v>
      </c>
      <c r="AF12835">
        <v>-55.3547818422212</v>
      </c>
      <c r="AG12835">
        <v>-18.139805430387099</v>
      </c>
      <c r="AH12835">
        <v>-5.8884429931640598</v>
      </c>
      <c r="AI12835">
        <v>4.6490983001544803</v>
      </c>
    </row>
    <row r="12836" spans="1:35" x14ac:dyDescent="0.3">
      <c r="A12836" t="s">
        <v>602</v>
      </c>
      <c r="B12836" t="s">
        <v>550</v>
      </c>
      <c r="C12836" s="1">
        <v>44012</v>
      </c>
      <c r="D12836" t="s">
        <v>600</v>
      </c>
      <c r="E12836" s="4">
        <v>44012</v>
      </c>
      <c r="F12836">
        <v>0.147853186100212</v>
      </c>
      <c r="G12836">
        <v>3.6337471008300799</v>
      </c>
      <c r="H12836">
        <v>15.217714815252499</v>
      </c>
      <c r="I12836">
        <v>10.777241866779701</v>
      </c>
      <c r="J12836">
        <v>29.003184908281501</v>
      </c>
      <c r="K12836">
        <v>958.47223796840797</v>
      </c>
      <c r="L12836">
        <v>1.2235895588702801</v>
      </c>
      <c r="M12836">
        <v>3.6549825807975602</v>
      </c>
      <c r="N12836">
        <v>126.928757161265</v>
      </c>
      <c r="O12836">
        <v>7.6029604520743002</v>
      </c>
      <c r="P12836">
        <v>9.9721218188613392</v>
      </c>
      <c r="Q12836">
        <v>5.7277007025113402</v>
      </c>
      <c r="R12836">
        <v>2.9895055247545002</v>
      </c>
      <c r="S12836">
        <v>9.0818701906215598</v>
      </c>
      <c r="T12836">
        <v>112.41717529296901</v>
      </c>
      <c r="U12836">
        <v>3.8572459220886199</v>
      </c>
      <c r="V12836">
        <v>30.853867430269201</v>
      </c>
      <c r="W12836">
        <v>3.6337471008300799</v>
      </c>
      <c r="X12836">
        <v>79.574290892583704</v>
      </c>
      <c r="Y12836">
        <v>3112.9999360000002</v>
      </c>
      <c r="AA12836">
        <v>6.5712888705058203</v>
      </c>
      <c r="AB12836">
        <v>14.9895172119141</v>
      </c>
      <c r="AC12836">
        <v>-18.395750826602701</v>
      </c>
      <c r="AD12836">
        <v>14.5440739591032</v>
      </c>
      <c r="AE12836">
        <v>112.41717529296901</v>
      </c>
      <c r="AF12836">
        <v>-5.7713421988150104</v>
      </c>
      <c r="AG12836">
        <v>8.3792403595245002</v>
      </c>
      <c r="AH12836">
        <v>109.02655029296901</v>
      </c>
      <c r="AI12836">
        <v>14.978539410226601</v>
      </c>
    </row>
    <row r="12837" spans="1:35" x14ac:dyDescent="0.3">
      <c r="A12837" t="s">
        <v>602</v>
      </c>
      <c r="B12837" t="s">
        <v>551</v>
      </c>
      <c r="C12837" s="1">
        <v>44012</v>
      </c>
      <c r="D12837" t="s">
        <v>600</v>
      </c>
      <c r="E12837" s="4">
        <v>44012</v>
      </c>
      <c r="F12837">
        <v>0.198201464799204</v>
      </c>
      <c r="H12837">
        <v>8.8581207086592499</v>
      </c>
      <c r="I12837">
        <v>3.7908921009129402</v>
      </c>
      <c r="J12837">
        <v>2.9540725320810699</v>
      </c>
      <c r="K12837">
        <v>338.48692664011998</v>
      </c>
      <c r="L12837">
        <v>1.1092185010019999</v>
      </c>
      <c r="M12837">
        <v>0</v>
      </c>
      <c r="N12837">
        <v>33.437945181161602</v>
      </c>
      <c r="O12837">
        <v>6.2583435467221697</v>
      </c>
      <c r="P12837">
        <v>22.887061052924</v>
      </c>
      <c r="Q12837">
        <v>12.5227056741489</v>
      </c>
      <c r="R12837">
        <v>2.76618697075721</v>
      </c>
      <c r="S12837">
        <v>2.5483176642320502</v>
      </c>
      <c r="T12837">
        <v>11.672234535217299</v>
      </c>
      <c r="U12837">
        <v>8.9681911468505895</v>
      </c>
      <c r="V12837">
        <v>16.150415990450401</v>
      </c>
      <c r="X12837">
        <v>0</v>
      </c>
      <c r="Y12837">
        <v>689</v>
      </c>
      <c r="Z12837">
        <v>-6.5040650367736799</v>
      </c>
      <c r="AA12837">
        <v>11.289076237383499</v>
      </c>
      <c r="AB12837">
        <v>8.11999607086182</v>
      </c>
      <c r="AC12837">
        <v>4.2738012508686598</v>
      </c>
      <c r="AD12837">
        <v>16.5618482180294</v>
      </c>
      <c r="AE12837">
        <v>11.672234535217299</v>
      </c>
      <c r="AF12837">
        <v>7.7205882352941204</v>
      </c>
      <c r="AG12837">
        <v>8.2364830722587197</v>
      </c>
      <c r="AI12837">
        <v>10.5114691317357</v>
      </c>
    </row>
    <row r="12838" spans="1:35" x14ac:dyDescent="0.3">
      <c r="A12838" t="s">
        <v>602</v>
      </c>
      <c r="B12838" t="s">
        <v>552</v>
      </c>
      <c r="C12838" s="1">
        <v>44012</v>
      </c>
      <c r="D12838" t="s">
        <v>600</v>
      </c>
      <c r="E12838" s="4">
        <v>44012</v>
      </c>
      <c r="F12838">
        <v>0.39224048606095901</v>
      </c>
      <c r="G12838">
        <v>1.69520258903503</v>
      </c>
      <c r="H12838">
        <v>20.640308472593698</v>
      </c>
      <c r="I12838">
        <v>15.479930209616899</v>
      </c>
      <c r="J12838">
        <v>4.90228796418993</v>
      </c>
      <c r="K12838">
        <v>90.575145215090899</v>
      </c>
      <c r="L12838">
        <v>0.748123565532404</v>
      </c>
      <c r="M12838">
        <v>1.6308022997835601</v>
      </c>
      <c r="N12838">
        <v>25.306114778134098</v>
      </c>
      <c r="O12838">
        <v>7.8535047003945797</v>
      </c>
      <c r="P12838">
        <v>8.05991849547393</v>
      </c>
      <c r="Q12838">
        <v>5.5849724576813502</v>
      </c>
      <c r="R12838">
        <v>2.2040144253891798</v>
      </c>
      <c r="S12838">
        <v>11.9991614331083</v>
      </c>
      <c r="T12838">
        <v>-6.5320892333984402</v>
      </c>
      <c r="U12838">
        <v>6.8085341453552202</v>
      </c>
      <c r="V12838">
        <v>17.3713348391551</v>
      </c>
      <c r="W12838">
        <v>1.69520258903503</v>
      </c>
      <c r="X12838">
        <v>29.889196287532801</v>
      </c>
      <c r="Y12838">
        <v>16193.99936</v>
      </c>
      <c r="AA12838">
        <v>4.8448888316170597</v>
      </c>
      <c r="AB12838">
        <v>18.25754737854</v>
      </c>
      <c r="AC12838">
        <v>71.790512062260603</v>
      </c>
      <c r="AD12838">
        <v>12.3237092594534</v>
      </c>
      <c r="AE12838">
        <v>-6.5320892333984402</v>
      </c>
      <c r="AF12838">
        <v>9.0116504855944903</v>
      </c>
      <c r="AG12838">
        <v>9.5238087838920809</v>
      </c>
      <c r="AH12838">
        <v>-22.8378200531006</v>
      </c>
      <c r="AI12838">
        <v>14.933713248333699</v>
      </c>
    </row>
    <row r="12839" spans="1:35" x14ac:dyDescent="0.3">
      <c r="A12839" t="s">
        <v>602</v>
      </c>
      <c r="B12839" t="s">
        <v>553</v>
      </c>
      <c r="C12839" s="1">
        <v>44012</v>
      </c>
      <c r="D12839" t="s">
        <v>600</v>
      </c>
      <c r="E12839" s="4">
        <v>44012</v>
      </c>
      <c r="F12839">
        <v>0.12353015341652</v>
      </c>
      <c r="H12839">
        <v>10.163081942659501</v>
      </c>
      <c r="I12839">
        <v>5.2367759138109804</v>
      </c>
      <c r="J12839">
        <v>1.4573278997888801</v>
      </c>
      <c r="K12839">
        <v>76.610746723109003</v>
      </c>
      <c r="L12839">
        <v>1.08544331169995</v>
      </c>
      <c r="M12839">
        <v>0.62742645457374602</v>
      </c>
      <c r="N12839">
        <v>13.2662980892945</v>
      </c>
      <c r="O12839">
        <v>6.1925471915931798</v>
      </c>
      <c r="P12839">
        <v>9.7528090882088598</v>
      </c>
      <c r="Q12839">
        <v>6.3377100645438604</v>
      </c>
      <c r="R12839">
        <v>2.4699158889483801</v>
      </c>
      <c r="S12839">
        <v>4.8499003919678199</v>
      </c>
      <c r="T12839">
        <v>27.804887771606399</v>
      </c>
      <c r="U12839">
        <v>10.5977573394775</v>
      </c>
      <c r="V12839">
        <v>8.9905120822564193</v>
      </c>
      <c r="X12839">
        <v>8.4669231057201504</v>
      </c>
      <c r="Y12839">
        <v>901.28099999999995</v>
      </c>
      <c r="Z12839">
        <v>8.4500560760497994</v>
      </c>
      <c r="AA12839">
        <v>9.8395349525078597</v>
      </c>
      <c r="AB12839">
        <v>13.464718818664601</v>
      </c>
      <c r="AC12839">
        <v>19.5110135934389</v>
      </c>
      <c r="AD12839">
        <v>1.1505800902012999</v>
      </c>
      <c r="AE12839">
        <v>27.804887771606399</v>
      </c>
      <c r="AF12839">
        <v>-8.5208255417546592</v>
      </c>
      <c r="AG12839">
        <v>-5.8990510521815498</v>
      </c>
      <c r="AH12839">
        <v>-52.450809478759801</v>
      </c>
      <c r="AI12839">
        <v>8.8188860851681508</v>
      </c>
    </row>
    <row r="12840" spans="1:35" x14ac:dyDescent="0.3">
      <c r="A12840" t="s">
        <v>602</v>
      </c>
      <c r="B12840" t="s">
        <v>554</v>
      </c>
      <c r="C12840" s="1">
        <v>44012</v>
      </c>
      <c r="D12840" t="s">
        <v>600</v>
      </c>
      <c r="E12840" s="4">
        <v>44012</v>
      </c>
      <c r="F12840">
        <v>4.8965230367060603E-2</v>
      </c>
      <c r="G12840">
        <v>4.5627374649047896</v>
      </c>
      <c r="H12840">
        <v>9.3339862248788705</v>
      </c>
      <c r="I12840">
        <v>9.6189365948537109</v>
      </c>
      <c r="J12840">
        <v>1.2225707921976301</v>
      </c>
      <c r="K12840">
        <v>173.388317531577</v>
      </c>
      <c r="M12840">
        <v>4.5778212817055399</v>
      </c>
      <c r="N12840">
        <v>13.308197453581601</v>
      </c>
      <c r="O12840">
        <v>1.1919299631753899</v>
      </c>
      <c r="P12840">
        <v>29.084321982344701</v>
      </c>
      <c r="Q12840">
        <v>23.371395329493399</v>
      </c>
      <c r="W12840">
        <v>4.5627374649047896</v>
      </c>
      <c r="X12840">
        <v>41.739417340030101</v>
      </c>
      <c r="AA12840">
        <v>10.713536273865399</v>
      </c>
      <c r="AB12840">
        <v>12.0159864425659</v>
      </c>
      <c r="AC12840">
        <v>-42.959907222220203</v>
      </c>
      <c r="AF12840">
        <v>-10.3089903764676</v>
      </c>
      <c r="AG12840">
        <v>-8.8646768273713992</v>
      </c>
      <c r="AI12840">
        <v>5.3261511273629898</v>
      </c>
    </row>
    <row r="12841" spans="1:35" x14ac:dyDescent="0.3">
      <c r="A12841" t="s">
        <v>602</v>
      </c>
      <c r="B12841" t="s">
        <v>555</v>
      </c>
      <c r="C12841" s="1">
        <v>44012</v>
      </c>
      <c r="D12841" t="s">
        <v>600</v>
      </c>
      <c r="E12841" s="4">
        <v>44012</v>
      </c>
    </row>
    <row r="12842" spans="1:35" x14ac:dyDescent="0.3">
      <c r="A12842" t="s">
        <v>602</v>
      </c>
      <c r="B12842" t="s">
        <v>556</v>
      </c>
      <c r="C12842" s="1">
        <v>44012</v>
      </c>
      <c r="D12842" t="s">
        <v>600</v>
      </c>
      <c r="E12842" s="4">
        <v>44012</v>
      </c>
      <c r="F12842">
        <v>7.8222022004087496E-2</v>
      </c>
      <c r="G12842">
        <v>6.6644001007080096</v>
      </c>
      <c r="H12842">
        <v>102.354550421787</v>
      </c>
      <c r="I12842">
        <v>5.2612699910610603</v>
      </c>
      <c r="J12842">
        <v>1.27273957897839</v>
      </c>
      <c r="K12842">
        <v>67.561834287208001</v>
      </c>
      <c r="L12842">
        <v>1.3129866697063</v>
      </c>
      <c r="M12842">
        <v>6.75587121842588</v>
      </c>
      <c r="N12842">
        <v>2.1419140060331601</v>
      </c>
      <c r="O12842">
        <v>0.86136083203749603</v>
      </c>
      <c r="P12842">
        <v>1.1783767756146399</v>
      </c>
      <c r="Q12842">
        <v>0.405037479019493</v>
      </c>
      <c r="R12842">
        <v>3.2260516905893</v>
      </c>
      <c r="S12842">
        <v>6.1558115812186003</v>
      </c>
      <c r="U12842">
        <v>10.3860206604004</v>
      </c>
      <c r="V12842">
        <v>12.1170842079263</v>
      </c>
      <c r="W12842">
        <v>6.6644001007080096</v>
      </c>
      <c r="X12842">
        <v>351.68372093023299</v>
      </c>
      <c r="Y12842">
        <v>2005.0000640000001</v>
      </c>
      <c r="Z12842">
        <v>-43.927371978759801</v>
      </c>
      <c r="AA12842">
        <v>0.97699613341971803</v>
      </c>
      <c r="AB12842">
        <v>27.583509445190401</v>
      </c>
      <c r="AC12842">
        <v>-9.8825868038188691</v>
      </c>
      <c r="AD12842">
        <v>-37.404820304568503</v>
      </c>
      <c r="AF12842">
        <v>-84.609880601288495</v>
      </c>
      <c r="AG12842">
        <v>-69.330715656492799</v>
      </c>
      <c r="AH12842">
        <v>-50.907131195068402</v>
      </c>
      <c r="AI12842">
        <v>4.0012150650581404</v>
      </c>
    </row>
    <row r="12843" spans="1:35" x14ac:dyDescent="0.3">
      <c r="A12843" t="s">
        <v>602</v>
      </c>
      <c r="B12843" t="s">
        <v>557</v>
      </c>
      <c r="C12843" s="1">
        <v>44012</v>
      </c>
      <c r="D12843" t="s">
        <v>600</v>
      </c>
      <c r="E12843" s="4">
        <v>44012</v>
      </c>
      <c r="F12843">
        <v>0.37692056607648</v>
      </c>
      <c r="G12843">
        <v>2.0227923393249498</v>
      </c>
      <c r="W12843">
        <v>2.0227923393249498</v>
      </c>
    </row>
    <row r="12844" spans="1:35" x14ac:dyDescent="0.3">
      <c r="A12844" t="s">
        <v>602</v>
      </c>
      <c r="B12844" t="s">
        <v>558</v>
      </c>
      <c r="C12844" s="1">
        <v>44012</v>
      </c>
      <c r="D12844" t="s">
        <v>600</v>
      </c>
      <c r="E12844" s="4">
        <v>44012</v>
      </c>
      <c r="F12844">
        <v>4.8699259533996703E-2</v>
      </c>
      <c r="G12844">
        <v>4.9153466224670401</v>
      </c>
      <c r="H12844">
        <v>22.7516013459582</v>
      </c>
      <c r="I12844">
        <v>9.5560603192080897</v>
      </c>
      <c r="J12844">
        <v>1.2848651212667901</v>
      </c>
      <c r="K12844">
        <v>135.64106816316101</v>
      </c>
      <c r="M12844">
        <v>5.8017460231248998</v>
      </c>
      <c r="N12844">
        <v>7.5096265432968599</v>
      </c>
      <c r="O12844">
        <v>3.1666159705972801</v>
      </c>
      <c r="P12844">
        <v>52.247806743388402</v>
      </c>
      <c r="Q12844">
        <v>19.796089407152699</v>
      </c>
      <c r="R12844">
        <v>7.6237592310342297</v>
      </c>
      <c r="S12844">
        <v>7.15996082414732</v>
      </c>
      <c r="T12844">
        <v>-56.639785766601598</v>
      </c>
      <c r="U12844">
        <v>-2.16235303878784</v>
      </c>
      <c r="W12844">
        <v>4.9153466224670401</v>
      </c>
      <c r="X12844">
        <v>151.88685154596399</v>
      </c>
      <c r="Y12844">
        <v>-218.51001600000001</v>
      </c>
      <c r="AA12844">
        <v>4.3952950159161004</v>
      </c>
      <c r="AB12844">
        <v>41.7030029296875</v>
      </c>
      <c r="AC12844">
        <v>0.46446911394129298</v>
      </c>
      <c r="AD12844">
        <v>1.45810589739793</v>
      </c>
      <c r="AE12844">
        <v>-56.639785766601598</v>
      </c>
      <c r="AF12844">
        <v>70.923158374270301</v>
      </c>
      <c r="AG12844">
        <v>-11.562250409673499</v>
      </c>
      <c r="AI12844">
        <v>3.3714145579746</v>
      </c>
    </row>
    <row r="12845" spans="1:35" x14ac:dyDescent="0.3">
      <c r="A12845" t="s">
        <v>602</v>
      </c>
      <c r="B12845" t="s">
        <v>559</v>
      </c>
      <c r="C12845" s="1">
        <v>44012</v>
      </c>
      <c r="D12845" t="s">
        <v>600</v>
      </c>
      <c r="E12845" s="4">
        <v>44012</v>
      </c>
    </row>
    <row r="12846" spans="1:35" x14ac:dyDescent="0.3">
      <c r="A12846" t="s">
        <v>602</v>
      </c>
      <c r="B12846" t="s">
        <v>560</v>
      </c>
      <c r="C12846" s="1">
        <v>44012</v>
      </c>
      <c r="D12846" t="s">
        <v>600</v>
      </c>
      <c r="E12846" s="4">
        <v>44012</v>
      </c>
      <c r="F12846">
        <v>0.275053737013013</v>
      </c>
      <c r="H12846">
        <v>32.8820296862893</v>
      </c>
      <c r="I12846">
        <v>32.5920706900732</v>
      </c>
      <c r="L12846">
        <v>1.24048317832897</v>
      </c>
      <c r="M12846">
        <v>0</v>
      </c>
      <c r="O12846">
        <v>42.677560012527003</v>
      </c>
      <c r="P12846">
        <v>65.612707074781397</v>
      </c>
      <c r="Q12846">
        <v>63.330308211125597</v>
      </c>
      <c r="R12846">
        <v>2.0887988178644199</v>
      </c>
      <c r="S12846">
        <v>28.360712744804101</v>
      </c>
      <c r="T12846">
        <v>-2.3778669834136998</v>
      </c>
      <c r="U12846">
        <v>3.1740078926086399</v>
      </c>
      <c r="V12846">
        <v>34.5435581838329</v>
      </c>
      <c r="X12846">
        <v>0</v>
      </c>
      <c r="Y12846">
        <v>704.42600000000004</v>
      </c>
      <c r="AA12846">
        <v>3.0411747983335999</v>
      </c>
      <c r="AB12846">
        <v>38.195743560791001</v>
      </c>
      <c r="AC12846">
        <v>-6.0980376220194001</v>
      </c>
      <c r="AD12846">
        <v>3.3780364982146001</v>
      </c>
      <c r="AE12846">
        <v>-2.3778669834136998</v>
      </c>
      <c r="AF12846">
        <v>28.347787643180499</v>
      </c>
      <c r="AG12846">
        <v>3.8242194133321701</v>
      </c>
      <c r="AH12846">
        <v>-38.547863006591797</v>
      </c>
    </row>
    <row r="12847" spans="1:35" x14ac:dyDescent="0.3">
      <c r="A12847" t="s">
        <v>602</v>
      </c>
      <c r="B12847" t="s">
        <v>561</v>
      </c>
      <c r="C12847" s="1">
        <v>44012</v>
      </c>
      <c r="D12847" t="s">
        <v>600</v>
      </c>
      <c r="E12847" s="4">
        <v>44012</v>
      </c>
      <c r="F12847">
        <v>0.226341178937363</v>
      </c>
      <c r="G12847">
        <v>0.63454759120941195</v>
      </c>
      <c r="H12847">
        <v>44.318034102704203</v>
      </c>
      <c r="I12847">
        <v>29.167273784898899</v>
      </c>
      <c r="J12847">
        <v>13.2935268596194</v>
      </c>
      <c r="K12847">
        <v>160.23552738646299</v>
      </c>
      <c r="L12847">
        <v>0.50941860172639397</v>
      </c>
      <c r="M12847">
        <v>0.65130068377566996</v>
      </c>
      <c r="N12847">
        <v>22.9216651453807</v>
      </c>
      <c r="O12847">
        <v>7.34332144665429</v>
      </c>
      <c r="P12847">
        <v>28.178449454803602</v>
      </c>
      <c r="Q12847">
        <v>18.234215133989</v>
      </c>
      <c r="R12847">
        <v>2.9431447832612299</v>
      </c>
      <c r="S12847">
        <v>24.542474122418199</v>
      </c>
      <c r="T12847">
        <v>-3.1145370006561302</v>
      </c>
      <c r="U12847">
        <v>3.2006890773773198</v>
      </c>
      <c r="V12847">
        <v>38.151853987965303</v>
      </c>
      <c r="W12847">
        <v>0.63454759120941195</v>
      </c>
      <c r="X12847">
        <v>34.267929392446597</v>
      </c>
      <c r="Y12847">
        <v>728.4</v>
      </c>
      <c r="AA12847">
        <v>2.25641777720231</v>
      </c>
      <c r="AB12847">
        <v>39.154777526855497</v>
      </c>
      <c r="AC12847">
        <v>-2.10602013560715</v>
      </c>
      <c r="AD12847">
        <v>-2.03252032520325</v>
      </c>
      <c r="AE12847">
        <v>-3.1145370006561302</v>
      </c>
      <c r="AF12847">
        <v>-18.813531078153598</v>
      </c>
      <c r="AG12847">
        <v>-10.5819477434679</v>
      </c>
      <c r="AH12847">
        <v>-142.31838989257801</v>
      </c>
      <c r="AI12847">
        <v>11.243181920686</v>
      </c>
    </row>
    <row r="12848" spans="1:35" x14ac:dyDescent="0.3">
      <c r="A12848" t="s">
        <v>602</v>
      </c>
      <c r="B12848" t="s">
        <v>562</v>
      </c>
      <c r="C12848" s="1">
        <v>44012</v>
      </c>
      <c r="D12848" t="s">
        <v>600</v>
      </c>
      <c r="E12848" s="4">
        <v>44012</v>
      </c>
      <c r="F12848">
        <v>7.3314860134058898E-2</v>
      </c>
      <c r="G12848">
        <v>4.46218013763428</v>
      </c>
      <c r="H12848">
        <v>11.3321239728528</v>
      </c>
      <c r="I12848">
        <v>6.0858959078853401</v>
      </c>
      <c r="J12848">
        <v>3.7888671215737002</v>
      </c>
      <c r="K12848">
        <v>231.16425381811999</v>
      </c>
      <c r="L12848">
        <v>0.99142650375381003</v>
      </c>
      <c r="M12848">
        <v>4.55291380120181</v>
      </c>
      <c r="N12848">
        <v>31.6871431668906</v>
      </c>
      <c r="O12848">
        <v>6.3580585358347097</v>
      </c>
      <c r="P12848">
        <v>22.267224993938999</v>
      </c>
      <c r="Q12848">
        <v>14.0000002104911</v>
      </c>
      <c r="R12848">
        <v>2.8279659174047298</v>
      </c>
      <c r="S12848">
        <v>4.6356594769955199</v>
      </c>
      <c r="T12848">
        <v>26.169296264648398</v>
      </c>
      <c r="U12848">
        <v>8.3398227691650408</v>
      </c>
      <c r="V12848">
        <v>12.3030960326806</v>
      </c>
      <c r="W12848">
        <v>4.46218013763428</v>
      </c>
      <c r="X12848">
        <v>55.078334448585601</v>
      </c>
      <c r="Y12848">
        <v>18544</v>
      </c>
      <c r="Z12848">
        <v>15.243472099304199</v>
      </c>
      <c r="AA12848">
        <v>8.8244710558726194</v>
      </c>
      <c r="AB12848">
        <v>11.780216217041</v>
      </c>
      <c r="AC12848">
        <v>0.40710424581660698</v>
      </c>
      <c r="AD12848">
        <v>19.8923267163883</v>
      </c>
      <c r="AE12848">
        <v>26.169296264648398</v>
      </c>
      <c r="AF12848">
        <v>14.823600178360801</v>
      </c>
      <c r="AG12848">
        <v>29.1986905675729</v>
      </c>
      <c r="AH12848">
        <v>93.243759155273395</v>
      </c>
      <c r="AI12848">
        <v>11.6261203055388</v>
      </c>
    </row>
    <row r="12849" spans="1:35" x14ac:dyDescent="0.3">
      <c r="A12849" t="s">
        <v>602</v>
      </c>
      <c r="B12849" t="s">
        <v>563</v>
      </c>
      <c r="C12849" s="1">
        <v>44012</v>
      </c>
      <c r="D12849" t="s">
        <v>600</v>
      </c>
      <c r="E12849" s="4">
        <v>44012</v>
      </c>
      <c r="F12849">
        <v>0.386069962733877</v>
      </c>
      <c r="H12849">
        <v>52.379088049895103</v>
      </c>
      <c r="I12849">
        <v>36.372351151597201</v>
      </c>
      <c r="J12849">
        <v>11.639933203815501</v>
      </c>
      <c r="K12849">
        <v>8.2479191655934105</v>
      </c>
      <c r="L12849">
        <v>3.53949645484701</v>
      </c>
      <c r="M12849">
        <v>0</v>
      </c>
      <c r="N12849">
        <v>27.017191795122098</v>
      </c>
      <c r="O12849">
        <v>19.5763296171747</v>
      </c>
      <c r="P12849">
        <v>34.048852203233302</v>
      </c>
      <c r="Q12849">
        <v>31.350435379246601</v>
      </c>
      <c r="R12849">
        <v>0.304191143835503</v>
      </c>
      <c r="S12849">
        <v>42.8128431826173</v>
      </c>
      <c r="T12849">
        <v>155.46517944335901</v>
      </c>
      <c r="U12849">
        <v>3.2290270328521702</v>
      </c>
      <c r="V12849">
        <v>37.784107964170701</v>
      </c>
      <c r="X12849">
        <v>0</v>
      </c>
      <c r="Y12849">
        <v>1983.384</v>
      </c>
      <c r="Z12849">
        <v>36.861549377441399</v>
      </c>
      <c r="AA12849">
        <v>1.90915885944296</v>
      </c>
      <c r="AB12849">
        <v>30.5299072265625</v>
      </c>
      <c r="AC12849">
        <v>53.473184502671998</v>
      </c>
      <c r="AD12849">
        <v>101.97964146441601</v>
      </c>
      <c r="AE12849">
        <v>155.46517944335901</v>
      </c>
      <c r="AF12849">
        <v>-29.8957330880726</v>
      </c>
      <c r="AG12849">
        <v>109.560995018866</v>
      </c>
      <c r="AH12849">
        <v>27.013158798217798</v>
      </c>
      <c r="AI12849">
        <v>25.213021443094402</v>
      </c>
    </row>
    <row r="12850" spans="1:35" x14ac:dyDescent="0.3">
      <c r="A12850" t="s">
        <v>602</v>
      </c>
      <c r="B12850" t="s">
        <v>564</v>
      </c>
      <c r="C12850" s="1">
        <v>44012</v>
      </c>
      <c r="D12850" t="s">
        <v>600</v>
      </c>
      <c r="E12850" s="4">
        <v>44012</v>
      </c>
      <c r="K12850">
        <v>103.35935343860901</v>
      </c>
      <c r="L12850">
        <v>1.3844142594142299</v>
      </c>
      <c r="N12850">
        <v>19.519576082985999</v>
      </c>
      <c r="O12850">
        <v>6.5242130451741698</v>
      </c>
      <c r="P12850">
        <v>19.177442160360901</v>
      </c>
      <c r="Q12850">
        <v>12.0579530723959</v>
      </c>
      <c r="R12850">
        <v>3.2641015584609598</v>
      </c>
      <c r="T12850">
        <v>-46.941459655761697</v>
      </c>
      <c r="U12850">
        <v>14.255373954772899</v>
      </c>
      <c r="X12850">
        <v>21.203679369250999</v>
      </c>
      <c r="Y12850">
        <v>1382</v>
      </c>
      <c r="Z12850">
        <v>-13.504464149475099</v>
      </c>
      <c r="AB12850">
        <v>6.7648282051086399</v>
      </c>
      <c r="AC12850">
        <v>-13.5016465422613</v>
      </c>
      <c r="AD12850">
        <v>-3.8779174147217201</v>
      </c>
      <c r="AE12850">
        <v>-46.941459655761697</v>
      </c>
      <c r="AF12850">
        <v>-9.9476439790575899</v>
      </c>
      <c r="AG12850">
        <v>-4.2768273716951803</v>
      </c>
      <c r="AH12850">
        <v>-27.2997035980225</v>
      </c>
      <c r="AI12850">
        <v>8.9992065537856494</v>
      </c>
    </row>
    <row r="12851" spans="1:35" x14ac:dyDescent="0.3">
      <c r="A12851" t="s">
        <v>602</v>
      </c>
      <c r="B12851" t="s">
        <v>565</v>
      </c>
      <c r="C12851" s="1">
        <v>44012</v>
      </c>
      <c r="D12851" t="s">
        <v>600</v>
      </c>
      <c r="E12851" s="4">
        <v>44012</v>
      </c>
      <c r="F12851">
        <v>2.1384054978336099E-2</v>
      </c>
      <c r="H12851">
        <v>10.661461376587599</v>
      </c>
      <c r="I12851">
        <v>3.8866960387710598</v>
      </c>
      <c r="J12851">
        <v>0.73805245152656096</v>
      </c>
      <c r="K12851">
        <v>114.71583537372</v>
      </c>
      <c r="L12851">
        <v>1.26248045308113</v>
      </c>
      <c r="M12851">
        <v>0</v>
      </c>
      <c r="N12851">
        <v>0.54072030041543695</v>
      </c>
      <c r="O12851">
        <v>0.201764629894783</v>
      </c>
      <c r="P12851">
        <v>7.5377229015981504</v>
      </c>
      <c r="Q12851">
        <v>0.53853167500575705</v>
      </c>
      <c r="R12851">
        <v>4.4964502428387298</v>
      </c>
      <c r="S12851">
        <v>2.88764424218936</v>
      </c>
      <c r="U12851">
        <v>24.786962509155298</v>
      </c>
      <c r="V12851">
        <v>4.3509600532944903</v>
      </c>
      <c r="X12851">
        <v>0</v>
      </c>
      <c r="Y12851">
        <v>1906.7</v>
      </c>
      <c r="Z12851">
        <v>-2.55463695526123</v>
      </c>
      <c r="AA12851">
        <v>9.3795771956364398</v>
      </c>
      <c r="AB12851">
        <v>12.1707315444946</v>
      </c>
      <c r="AC12851">
        <v>27.038450223324801</v>
      </c>
      <c r="AD12851">
        <v>-1.2577341580756001</v>
      </c>
      <c r="AF12851">
        <v>-73.960066555740397</v>
      </c>
      <c r="AG12851">
        <v>13.2187621139682</v>
      </c>
      <c r="AH12851">
        <v>-34.798309326171903</v>
      </c>
      <c r="AI12851">
        <v>0.671967927712943</v>
      </c>
    </row>
    <row r="12852" spans="1:35" x14ac:dyDescent="0.3">
      <c r="A12852" t="s">
        <v>602</v>
      </c>
      <c r="B12852" t="s">
        <v>566</v>
      </c>
      <c r="C12852" s="1">
        <v>44012</v>
      </c>
      <c r="D12852" t="s">
        <v>600</v>
      </c>
      <c r="E12852" s="4">
        <v>44012</v>
      </c>
      <c r="F12852">
        <v>2.68497555977988E-2</v>
      </c>
      <c r="G12852">
        <v>5.8940072059631303</v>
      </c>
      <c r="H12852">
        <v>19.000511701855601</v>
      </c>
      <c r="I12852">
        <v>12.9288320718639</v>
      </c>
      <c r="J12852">
        <v>1.2379828693099</v>
      </c>
      <c r="K12852">
        <v>88.839142725702203</v>
      </c>
      <c r="M12852">
        <v>6.3977210188715103</v>
      </c>
      <c r="N12852">
        <v>5.0819189621355196</v>
      </c>
      <c r="O12852">
        <v>2.8160922209964601</v>
      </c>
      <c r="Q12852">
        <v>39.656358111591103</v>
      </c>
      <c r="R12852">
        <v>8.8870052041240797</v>
      </c>
      <c r="S12852">
        <v>11.8166856455921</v>
      </c>
      <c r="W12852">
        <v>5.8940072059631303</v>
      </c>
      <c r="X12852">
        <v>143.02633638525899</v>
      </c>
      <c r="AA12852">
        <v>5.2630161528878299</v>
      </c>
      <c r="AB12852">
        <v>15.810585975646999</v>
      </c>
      <c r="AC12852">
        <v>41.573804920733501</v>
      </c>
      <c r="AD12852">
        <v>-1.5819197324843499</v>
      </c>
      <c r="AF12852">
        <v>-34.008064330730598</v>
      </c>
      <c r="AG12852">
        <v>-5.5041125877971098</v>
      </c>
      <c r="AI12852">
        <v>2.9536428918334301</v>
      </c>
    </row>
    <row r="12853" spans="1:35" x14ac:dyDescent="0.3">
      <c r="A12853" t="s">
        <v>602</v>
      </c>
      <c r="B12853" t="s">
        <v>567</v>
      </c>
      <c r="C12853" s="1">
        <v>44012</v>
      </c>
      <c r="D12853" t="s">
        <v>600</v>
      </c>
      <c r="E12853" s="4">
        <v>44012</v>
      </c>
      <c r="F12853">
        <v>0.25688792911475</v>
      </c>
      <c r="G12853">
        <v>0.62121450901031505</v>
      </c>
      <c r="H12853">
        <v>37.848743850062597</v>
      </c>
      <c r="I12853">
        <v>29.9160731530887</v>
      </c>
      <c r="J12853">
        <v>12.9275248806769</v>
      </c>
      <c r="K12853">
        <v>63.451565254111799</v>
      </c>
      <c r="L12853">
        <v>1.4276390984687899</v>
      </c>
      <c r="M12853">
        <v>0.659879416164463</v>
      </c>
      <c r="N12853">
        <v>43.0904126917601</v>
      </c>
      <c r="O12853">
        <v>17.495882900527899</v>
      </c>
      <c r="P12853">
        <v>65.241783289661996</v>
      </c>
      <c r="Q12853">
        <v>52.2587388388663</v>
      </c>
      <c r="R12853">
        <v>1.1302831747714299</v>
      </c>
      <c r="S12853">
        <v>23.332423589620301</v>
      </c>
      <c r="T12853">
        <v>-32.894382476806598</v>
      </c>
      <c r="U12853">
        <v>3.7404749393463099</v>
      </c>
      <c r="V12853">
        <v>32.052605895215997</v>
      </c>
      <c r="W12853">
        <v>0.62121450901031505</v>
      </c>
      <c r="X12853">
        <v>18.1893929120527</v>
      </c>
      <c r="Y12853">
        <v>11918.000128</v>
      </c>
      <c r="AA12853">
        <v>2.6420956107856299</v>
      </c>
      <c r="AB12853">
        <v>35.052642822265597</v>
      </c>
      <c r="AC12853">
        <v>3.45162751241222</v>
      </c>
      <c r="AD12853">
        <v>14.4647493927909</v>
      </c>
      <c r="AE12853">
        <v>-32.894382476806598</v>
      </c>
      <c r="AF12853">
        <v>12.167506821970001</v>
      </c>
      <c r="AG12853">
        <v>14.1695372339989</v>
      </c>
      <c r="AH12853">
        <v>-28.303474426269499</v>
      </c>
      <c r="AI12853">
        <v>24.755687240771</v>
      </c>
    </row>
    <row r="12854" spans="1:35" x14ac:dyDescent="0.3">
      <c r="A12854" t="s">
        <v>602</v>
      </c>
      <c r="B12854" t="s">
        <v>568</v>
      </c>
      <c r="C12854" s="1">
        <v>44012</v>
      </c>
      <c r="D12854" t="s">
        <v>600</v>
      </c>
      <c r="E12854" s="4">
        <v>44012</v>
      </c>
      <c r="F12854">
        <v>2.4761884558247401E-2</v>
      </c>
      <c r="G12854">
        <v>2.90010762214661</v>
      </c>
      <c r="H12854">
        <v>12.0180596200655</v>
      </c>
      <c r="I12854">
        <v>3.1427418408038599</v>
      </c>
      <c r="J12854">
        <v>1.14603116465071</v>
      </c>
      <c r="K12854">
        <v>138.24344516129</v>
      </c>
      <c r="L12854">
        <v>0.990225849370587</v>
      </c>
      <c r="M12854">
        <v>2.9445598202329801</v>
      </c>
      <c r="N12854">
        <v>9.6442183946048292</v>
      </c>
      <c r="O12854">
        <v>2.90598613921523</v>
      </c>
      <c r="P12854">
        <v>16.1273845477359</v>
      </c>
      <c r="Q12854">
        <v>6.46287480028065</v>
      </c>
      <c r="R12854">
        <v>2.8886254931879898</v>
      </c>
      <c r="S12854">
        <v>2.40832004276746</v>
      </c>
      <c r="T12854">
        <v>27.489965438842798</v>
      </c>
      <c r="U12854">
        <v>27.9334926605225</v>
      </c>
      <c r="V12854">
        <v>4.2190289562794296</v>
      </c>
      <c r="W12854">
        <v>2.90010762214661</v>
      </c>
      <c r="X12854">
        <v>24.9888100131752</v>
      </c>
      <c r="Y12854">
        <v>2161</v>
      </c>
      <c r="Z12854">
        <v>18.7066974639893</v>
      </c>
      <c r="AA12854">
        <v>8.3208107765615509</v>
      </c>
      <c r="AB12854">
        <v>21.2218914031982</v>
      </c>
      <c r="AC12854">
        <v>54.173312068048901</v>
      </c>
      <c r="AD12854">
        <v>18.947702478124899</v>
      </c>
      <c r="AE12854">
        <v>27.489965438842798</v>
      </c>
      <c r="AF12854">
        <v>59.119496855345901</v>
      </c>
      <c r="AG12854">
        <v>37.7454545454545</v>
      </c>
      <c r="AI12854">
        <v>7.4889584951327102</v>
      </c>
    </row>
    <row r="12855" spans="1:35" x14ac:dyDescent="0.3">
      <c r="A12855" t="s">
        <v>602</v>
      </c>
      <c r="B12855" t="s">
        <v>569</v>
      </c>
      <c r="C12855" s="1">
        <v>44012</v>
      </c>
      <c r="D12855" t="s">
        <v>600</v>
      </c>
      <c r="E12855" s="4">
        <v>44012</v>
      </c>
    </row>
    <row r="12856" spans="1:35" x14ac:dyDescent="0.3">
      <c r="A12856" t="s">
        <v>602</v>
      </c>
      <c r="B12856" t="s">
        <v>570</v>
      </c>
      <c r="C12856" s="1">
        <v>44012</v>
      </c>
      <c r="D12856" t="s">
        <v>600</v>
      </c>
      <c r="E12856" s="4">
        <v>44012</v>
      </c>
      <c r="F12856">
        <v>0.154063605052253</v>
      </c>
      <c r="G12856">
        <v>1.1739318370819101</v>
      </c>
      <c r="H12856">
        <v>25.159420503720401</v>
      </c>
      <c r="I12856">
        <v>16.140638471705</v>
      </c>
      <c r="J12856">
        <v>2.7444485913742902</v>
      </c>
      <c r="K12856">
        <v>57.548079631051799</v>
      </c>
      <c r="L12856">
        <v>2.6841380099059</v>
      </c>
      <c r="M12856">
        <v>1.14858999056785</v>
      </c>
      <c r="N12856">
        <v>11.373935225799899</v>
      </c>
      <c r="O12856">
        <v>5.8741670734695903</v>
      </c>
      <c r="P12856">
        <v>17.771105718162801</v>
      </c>
      <c r="Q12856">
        <v>12.337243552755</v>
      </c>
      <c r="R12856">
        <v>2.4266271403965001</v>
      </c>
      <c r="S12856">
        <v>11.5704856507295</v>
      </c>
      <c r="T12856">
        <v>-923.691650390625</v>
      </c>
      <c r="U12856">
        <v>3.8138620853424099</v>
      </c>
      <c r="V12856">
        <v>28.1077362612975</v>
      </c>
      <c r="W12856">
        <v>1.1739318370819101</v>
      </c>
      <c r="X12856">
        <v>27.1901471990566</v>
      </c>
      <c r="Y12856">
        <v>545.70799199999999</v>
      </c>
      <c r="Z12856">
        <v>9.6297826766967791</v>
      </c>
      <c r="AA12856">
        <v>3.9746543440940001</v>
      </c>
      <c r="AB12856">
        <v>30.103975296020501</v>
      </c>
      <c r="AC12856">
        <v>11.0353919010493</v>
      </c>
      <c r="AD12856">
        <v>16.513039406803198</v>
      </c>
      <c r="AE12856">
        <v>-923.691650390625</v>
      </c>
      <c r="AF12856">
        <v>16.820334075433301</v>
      </c>
      <c r="AG12856">
        <v>14.9239513509717</v>
      </c>
      <c r="AH12856">
        <v>88.830955505371094</v>
      </c>
      <c r="AI12856">
        <v>7.0571244891817599</v>
      </c>
    </row>
    <row r="12857" spans="1:35" x14ac:dyDescent="0.3">
      <c r="A12857" t="s">
        <v>602</v>
      </c>
      <c r="B12857" t="s">
        <v>571</v>
      </c>
      <c r="C12857" s="1">
        <v>44012</v>
      </c>
      <c r="D12857" t="s">
        <v>600</v>
      </c>
      <c r="E12857" s="4">
        <v>44012</v>
      </c>
      <c r="H12857">
        <v>34.774615428056698</v>
      </c>
      <c r="I12857">
        <v>18.9510019472709</v>
      </c>
      <c r="J12857">
        <v>5.3263334344337201</v>
      </c>
      <c r="K12857">
        <v>69.168822691691702</v>
      </c>
      <c r="L12857">
        <v>2.7490594732044902</v>
      </c>
      <c r="M12857">
        <v>0</v>
      </c>
      <c r="N12857">
        <v>14.5528201932066</v>
      </c>
      <c r="O12857">
        <v>4.6323046027657799</v>
      </c>
      <c r="P12857">
        <v>8.6141860587805006</v>
      </c>
      <c r="Q12857">
        <v>5.7757715569999899</v>
      </c>
      <c r="R12857">
        <v>2.1108277301182499</v>
      </c>
      <c r="S12857">
        <v>16.218071763358701</v>
      </c>
      <c r="U12857">
        <v>3.3169379234314</v>
      </c>
      <c r="V12857">
        <v>30.463052219736699</v>
      </c>
      <c r="X12857">
        <v>0</v>
      </c>
      <c r="Y12857">
        <v>229.5</v>
      </c>
      <c r="Z12857">
        <v>1.1754829883575399</v>
      </c>
      <c r="AA12857">
        <v>2.87566084539122</v>
      </c>
      <c r="AB12857">
        <v>23.892591476440401</v>
      </c>
      <c r="AC12857">
        <v>-15.811088295687901</v>
      </c>
      <c r="AD12857">
        <v>-28.628164818798599</v>
      </c>
      <c r="AF12857">
        <v>-50.529661016949198</v>
      </c>
      <c r="AG12857">
        <v>-40.811557255151897</v>
      </c>
      <c r="AH12857">
        <v>-12.7326154708862</v>
      </c>
      <c r="AI12857">
        <v>8.4775379155389903</v>
      </c>
    </row>
    <row r="12858" spans="1:35" x14ac:dyDescent="0.3">
      <c r="A12858" t="s">
        <v>602</v>
      </c>
      <c r="B12858" t="s">
        <v>572</v>
      </c>
      <c r="C12858" s="1">
        <v>44012</v>
      </c>
      <c r="D12858" t="s">
        <v>600</v>
      </c>
      <c r="E12858" s="4">
        <v>44012</v>
      </c>
      <c r="F12858">
        <v>7.6559704297438205E-2</v>
      </c>
      <c r="G12858">
        <v>0.83376759290695202</v>
      </c>
      <c r="H12858">
        <v>14.952547477833599</v>
      </c>
      <c r="I12858">
        <v>11.765119059266301</v>
      </c>
      <c r="J12858">
        <v>1.1221593158794601</v>
      </c>
      <c r="K12858">
        <v>51.398304711377598</v>
      </c>
      <c r="L12858">
        <v>1.4224242125033499</v>
      </c>
      <c r="M12858">
        <v>0.88909507936536603</v>
      </c>
      <c r="N12858">
        <v>4.5515995322419798</v>
      </c>
      <c r="O12858">
        <v>2.3388282601319501</v>
      </c>
      <c r="P12858">
        <v>9.5256555819542594</v>
      </c>
      <c r="Q12858">
        <v>5.1853360503839001</v>
      </c>
      <c r="R12858">
        <v>3.7735478661636699</v>
      </c>
      <c r="S12858">
        <v>8.1034732371630795</v>
      </c>
      <c r="U12858">
        <v>8.0805559158325195</v>
      </c>
      <c r="V12858">
        <v>14.8014798287409</v>
      </c>
      <c r="W12858">
        <v>0.83376759290695202</v>
      </c>
      <c r="X12858">
        <v>20.762931083172401</v>
      </c>
      <c r="Y12858">
        <v>713.38200800000004</v>
      </c>
      <c r="Z12858">
        <v>-8.2949018478393608</v>
      </c>
      <c r="AA12858">
        <v>6.6878236065289203</v>
      </c>
      <c r="AB12858">
        <v>16.654026031494102</v>
      </c>
      <c r="AC12858">
        <v>180.37189961428999</v>
      </c>
      <c r="AD12858">
        <v>137.37817538459899</v>
      </c>
      <c r="AF12858">
        <v>119.011310896262</v>
      </c>
      <c r="AG12858">
        <v>98.585225110815301</v>
      </c>
      <c r="AH12858">
        <v>11.786435127258301</v>
      </c>
      <c r="AI12858">
        <v>4.12438366980009</v>
      </c>
    </row>
    <row r="12859" spans="1:35" x14ac:dyDescent="0.3">
      <c r="A12859" t="s">
        <v>602</v>
      </c>
      <c r="B12859" t="s">
        <v>573</v>
      </c>
      <c r="C12859" s="1">
        <v>44012</v>
      </c>
      <c r="D12859" t="s">
        <v>600</v>
      </c>
      <c r="E12859" s="4">
        <v>44012</v>
      </c>
      <c r="F12859">
        <v>5.63725180678896E-2</v>
      </c>
      <c r="G12859">
        <v>4.31705617904663</v>
      </c>
      <c r="H12859">
        <v>9.3873130163221497</v>
      </c>
      <c r="I12859">
        <v>5.5305301150372603</v>
      </c>
      <c r="J12859">
        <v>1.57342363957626</v>
      </c>
      <c r="K12859">
        <v>176.75282127778701</v>
      </c>
      <c r="L12859">
        <v>0.65972367362130702</v>
      </c>
      <c r="M12859">
        <v>4.5472567536490001</v>
      </c>
      <c r="N12859">
        <v>14.4073910818723</v>
      </c>
      <c r="O12859">
        <v>4.3543301987376299</v>
      </c>
      <c r="P12859">
        <v>3.05903220622656</v>
      </c>
      <c r="Q12859">
        <v>2.5183123960286098</v>
      </c>
      <c r="R12859">
        <v>5.30683584184177</v>
      </c>
      <c r="S12859">
        <v>4.8000979260609098</v>
      </c>
      <c r="T12859">
        <v>181.51553344726599</v>
      </c>
      <c r="U12859">
        <v>12.8197183609009</v>
      </c>
      <c r="V12859">
        <v>7.2260173707811699</v>
      </c>
      <c r="W12859">
        <v>4.31705617904663</v>
      </c>
      <c r="X12859">
        <v>46.423332608073302</v>
      </c>
      <c r="Y12859">
        <v>5270</v>
      </c>
      <c r="Z12859">
        <v>-5.2610912322998002</v>
      </c>
      <c r="AA12859">
        <v>10.652675566067201</v>
      </c>
      <c r="AB12859">
        <v>11.0770320892334</v>
      </c>
      <c r="AC12859">
        <v>10.143999896125401</v>
      </c>
      <c r="AD12859">
        <v>2.5441278912709802</v>
      </c>
      <c r="AE12859">
        <v>181.51553344726599</v>
      </c>
      <c r="AF12859">
        <v>-31.950127480068499</v>
      </c>
      <c r="AG12859">
        <v>-26.870043198787599</v>
      </c>
      <c r="AH12859">
        <v>-78.888481140136705</v>
      </c>
      <c r="AI12859">
        <v>7.5484732668605696</v>
      </c>
    </row>
    <row r="12860" spans="1:35" x14ac:dyDescent="0.3">
      <c r="A12860" t="s">
        <v>602</v>
      </c>
      <c r="B12860" t="s">
        <v>574</v>
      </c>
      <c r="C12860" s="1">
        <v>44012</v>
      </c>
      <c r="D12860" t="s">
        <v>600</v>
      </c>
      <c r="E12860" s="4">
        <v>44012</v>
      </c>
      <c r="F12860">
        <v>0.159289931921959</v>
      </c>
      <c r="G12860">
        <v>1.80330610275269</v>
      </c>
      <c r="H12860">
        <v>24.0053359023441</v>
      </c>
      <c r="I12860">
        <v>11.8494284890799</v>
      </c>
      <c r="J12860">
        <v>4.9709402959661997</v>
      </c>
      <c r="K12860">
        <v>110.539277063192</v>
      </c>
      <c r="L12860">
        <v>0.76624684239714702</v>
      </c>
      <c r="M12860">
        <v>1.8552106387783101</v>
      </c>
      <c r="N12860">
        <v>22.0293894196606</v>
      </c>
      <c r="O12860">
        <v>6.4303988420271496</v>
      </c>
      <c r="P12860">
        <v>3.8991061358280299</v>
      </c>
      <c r="Q12860">
        <v>2.8109399762995402</v>
      </c>
      <c r="R12860">
        <v>2.2221830259530799</v>
      </c>
      <c r="S12860">
        <v>10.024759469615001</v>
      </c>
      <c r="T12860">
        <v>292.90655517578102</v>
      </c>
      <c r="U12860">
        <v>5.3480682373046902</v>
      </c>
      <c r="V12860">
        <v>18.426056825340101</v>
      </c>
      <c r="W12860">
        <v>1.80330610275269</v>
      </c>
      <c r="X12860">
        <v>40.308735762842403</v>
      </c>
      <c r="Y12860">
        <v>18457.000192</v>
      </c>
      <c r="Z12860">
        <v>-7.8970298767089799</v>
      </c>
      <c r="AA12860">
        <v>4.1657405006457404</v>
      </c>
      <c r="AB12860">
        <v>22.931919097900401</v>
      </c>
      <c r="AC12860">
        <v>9.7648637803497902</v>
      </c>
      <c r="AD12860">
        <v>2.5590656694531502</v>
      </c>
      <c r="AE12860">
        <v>292.90655517578102</v>
      </c>
      <c r="AF12860">
        <v>79.386489028495504</v>
      </c>
      <c r="AG12860">
        <v>-4.1429082702126401</v>
      </c>
      <c r="AH12860">
        <v>-6.4466361999511701</v>
      </c>
      <c r="AI12860">
        <v>11.495286740760401</v>
      </c>
    </row>
    <row r="12861" spans="1:35" x14ac:dyDescent="0.3">
      <c r="A12861" t="s">
        <v>602</v>
      </c>
      <c r="B12861" t="s">
        <v>575</v>
      </c>
      <c r="C12861" s="1">
        <v>44012</v>
      </c>
      <c r="D12861" t="s">
        <v>600</v>
      </c>
      <c r="E12861" s="4">
        <v>44012</v>
      </c>
      <c r="F12861">
        <v>0.148292037974767</v>
      </c>
      <c r="H12861">
        <v>32.755075443509398</v>
      </c>
      <c r="I12861">
        <v>37.193865933026999</v>
      </c>
      <c r="J12861">
        <v>2.19672492600851</v>
      </c>
      <c r="K12861">
        <v>65.874322705912505</v>
      </c>
      <c r="L12861">
        <v>0.93800921435499496</v>
      </c>
      <c r="M12861">
        <v>1.1892574975007399</v>
      </c>
      <c r="N12861">
        <v>5.9674512115070399</v>
      </c>
      <c r="O12861">
        <v>2.55850667119558</v>
      </c>
      <c r="P12861">
        <v>11.834500974653899</v>
      </c>
      <c r="Q12861">
        <v>6.8800185158452001</v>
      </c>
      <c r="R12861">
        <v>3.9868122124991299</v>
      </c>
      <c r="S12861">
        <v>13.470559216303201</v>
      </c>
      <c r="T12861">
        <v>-39.077098846435497</v>
      </c>
      <c r="U12861">
        <v>0.195574000477791</v>
      </c>
      <c r="V12861">
        <v>592.14623025060803</v>
      </c>
      <c r="X12861">
        <v>99.783738474434202</v>
      </c>
      <c r="Y12861">
        <v>347.00006400000001</v>
      </c>
      <c r="Z12861">
        <v>5.9515571594238299</v>
      </c>
      <c r="AA12861">
        <v>3.0529619805780599</v>
      </c>
      <c r="AB12861">
        <v>24.252143859863299</v>
      </c>
      <c r="AC12861">
        <v>-59.899340520053499</v>
      </c>
      <c r="AD12861">
        <v>-11.6669647606038</v>
      </c>
      <c r="AE12861">
        <v>-39.077098846435497</v>
      </c>
      <c r="AF12861">
        <v>-60.075678788419097</v>
      </c>
      <c r="AG12861">
        <v>-32.990661587736398</v>
      </c>
      <c r="AH12861">
        <v>78.225570678710895</v>
      </c>
      <c r="AI12861">
        <v>4.3366823905547296</v>
      </c>
    </row>
    <row r="12862" spans="1:35" x14ac:dyDescent="0.3">
      <c r="A12862" t="s">
        <v>602</v>
      </c>
      <c r="B12862" t="s">
        <v>576</v>
      </c>
      <c r="C12862" s="1">
        <v>44012</v>
      </c>
      <c r="D12862" t="s">
        <v>600</v>
      </c>
      <c r="E12862" s="4">
        <v>44012</v>
      </c>
      <c r="K12862">
        <v>167.624072412262</v>
      </c>
      <c r="L12862">
        <v>1.6090433979204299</v>
      </c>
      <c r="N12862">
        <v>20.2882606775716</v>
      </c>
      <c r="O12862">
        <v>5.6019685549844196</v>
      </c>
      <c r="P12862">
        <v>27.1043165467626</v>
      </c>
      <c r="Q12862">
        <v>18.543165467625901</v>
      </c>
      <c r="R12862">
        <v>3.6052692104189101</v>
      </c>
      <c r="T12862">
        <v>-53.189937591552699</v>
      </c>
      <c r="X12862">
        <v>0</v>
      </c>
      <c r="Y12862">
        <v>2842</v>
      </c>
      <c r="AC12862">
        <v>7.9107505070993902</v>
      </c>
      <c r="AD12862">
        <v>7.2072040905770596</v>
      </c>
      <c r="AE12862">
        <v>-53.189937591552699</v>
      </c>
      <c r="AF12862">
        <v>109.12778904665301</v>
      </c>
      <c r="AG12862">
        <v>20.367412140575102</v>
      </c>
      <c r="AH12862">
        <v>218.36363220214801</v>
      </c>
      <c r="AI12862">
        <v>10.314582916600401</v>
      </c>
    </row>
    <row r="12863" spans="1:35" x14ac:dyDescent="0.3">
      <c r="A12863" t="s">
        <v>602</v>
      </c>
      <c r="B12863" t="s">
        <v>577</v>
      </c>
      <c r="C12863" s="1">
        <v>44012</v>
      </c>
      <c r="D12863" t="s">
        <v>600</v>
      </c>
      <c r="E12863" s="4">
        <v>44012</v>
      </c>
      <c r="F12863">
        <v>0.140844854648978</v>
      </c>
      <c r="G12863">
        <v>2.0583515167236301</v>
      </c>
      <c r="H12863">
        <v>24.252575819744902</v>
      </c>
      <c r="I12863">
        <v>11.9927623144028</v>
      </c>
      <c r="J12863">
        <v>6.6281342723937797</v>
      </c>
      <c r="K12863">
        <v>199.495775297682</v>
      </c>
      <c r="L12863">
        <v>1.8355047469235799</v>
      </c>
      <c r="M12863">
        <v>2.1211772954575898</v>
      </c>
      <c r="N12863">
        <v>25.596594978236499</v>
      </c>
      <c r="O12863">
        <v>6.6625782427867897</v>
      </c>
      <c r="P12863">
        <v>17.161673553719002</v>
      </c>
      <c r="Q12863">
        <v>10.872933884297501</v>
      </c>
      <c r="R12863">
        <v>3.0768527125071898</v>
      </c>
      <c r="S12863">
        <v>10.2836127524379</v>
      </c>
      <c r="T12863">
        <v>-26.917324066162099</v>
      </c>
      <c r="U12863">
        <v>4.9448370933532697</v>
      </c>
      <c r="V12863">
        <v>23.139915240484999</v>
      </c>
      <c r="W12863">
        <v>2.0583515167236301</v>
      </c>
      <c r="X12863">
        <v>52.790973871734003</v>
      </c>
      <c r="Y12863">
        <v>1943</v>
      </c>
      <c r="Z12863">
        <v>10.476189613342299</v>
      </c>
      <c r="AA12863">
        <v>4.1232733687028098</v>
      </c>
      <c r="AB12863">
        <v>24.924362182617202</v>
      </c>
      <c r="AC12863">
        <v>2.6841961106546202</v>
      </c>
      <c r="AD12863">
        <v>1.0633379408105299</v>
      </c>
      <c r="AE12863">
        <v>-26.917324066162099</v>
      </c>
      <c r="AF12863">
        <v>-10.234541577825199</v>
      </c>
      <c r="AG12863">
        <v>-5.1391862955032099</v>
      </c>
      <c r="AI12863">
        <v>9.0184115986252102</v>
      </c>
    </row>
    <row r="12864" spans="1:35" x14ac:dyDescent="0.3">
      <c r="A12864" t="s">
        <v>602</v>
      </c>
      <c r="B12864" t="s">
        <v>578</v>
      </c>
      <c r="C12864" s="1">
        <v>44012</v>
      </c>
      <c r="D12864" t="s">
        <v>600</v>
      </c>
      <c r="E12864" s="4">
        <v>44012</v>
      </c>
      <c r="F12864">
        <v>0.239905691423621</v>
      </c>
      <c r="H12864">
        <v>21.196611679285901</v>
      </c>
      <c r="I12864">
        <v>18.936711629565199</v>
      </c>
      <c r="L12864">
        <v>2.4095337468287501</v>
      </c>
      <c r="M12864">
        <v>0</v>
      </c>
      <c r="O12864">
        <v>18.1457627876981</v>
      </c>
      <c r="P12864">
        <v>27.8064851795157</v>
      </c>
      <c r="Q12864">
        <v>22.767108862674899</v>
      </c>
      <c r="R12864">
        <v>2.50861659022886</v>
      </c>
      <c r="S12864">
        <v>14.9295909892131</v>
      </c>
      <c r="T12864">
        <v>-22.856561660766602</v>
      </c>
      <c r="U12864">
        <v>3.5669889450073202</v>
      </c>
      <c r="V12864">
        <v>27.284670663465398</v>
      </c>
      <c r="X12864">
        <v>0</v>
      </c>
      <c r="Y12864">
        <v>429.65599200000003</v>
      </c>
      <c r="Z12864">
        <v>3.2105441093444802</v>
      </c>
      <c r="AA12864">
        <v>4.7177351509309098</v>
      </c>
      <c r="AB12864">
        <v>25.908039093017599</v>
      </c>
      <c r="AC12864">
        <v>2.40890030179489</v>
      </c>
      <c r="AD12864">
        <v>-4.5508757843369798</v>
      </c>
      <c r="AE12864">
        <v>-22.856561660766602</v>
      </c>
      <c r="AF12864">
        <v>-9.1490107513207501</v>
      </c>
      <c r="AG12864">
        <v>-8.5079886512649594</v>
      </c>
      <c r="AH12864">
        <v>-47.323249816894503</v>
      </c>
      <c r="AI12864">
        <v>30.1092312470455</v>
      </c>
    </row>
    <row r="12865" spans="1:35" x14ac:dyDescent="0.3">
      <c r="A12865" t="s">
        <v>602</v>
      </c>
      <c r="B12865" t="s">
        <v>579</v>
      </c>
      <c r="C12865" s="1">
        <v>44012</v>
      </c>
      <c r="D12865" t="s">
        <v>600</v>
      </c>
      <c r="E12865" s="4">
        <v>44012</v>
      </c>
      <c r="F12865">
        <v>0.116561717590246</v>
      </c>
      <c r="G12865">
        <v>2.8864803314209002</v>
      </c>
      <c r="H12865">
        <v>23.817935536733501</v>
      </c>
      <c r="I12865">
        <v>12.0179161156532</v>
      </c>
      <c r="J12865">
        <v>2.6728123218031801</v>
      </c>
      <c r="K12865">
        <v>123.359210268411</v>
      </c>
      <c r="L12865">
        <v>0.64799662490286603</v>
      </c>
      <c r="M12865">
        <v>2.9757254462805198</v>
      </c>
      <c r="N12865">
        <v>11.4754584743172</v>
      </c>
      <c r="O12865">
        <v>3.4021056594222698</v>
      </c>
      <c r="P12865">
        <v>22.265414504160798</v>
      </c>
      <c r="Q12865">
        <v>16.095281064300501</v>
      </c>
      <c r="R12865">
        <v>4.9878433773947597</v>
      </c>
      <c r="S12865">
        <v>10.805928660647099</v>
      </c>
      <c r="T12865">
        <v>78.897552490234403</v>
      </c>
      <c r="U12865">
        <v>-2.2816069126129199</v>
      </c>
      <c r="W12865">
        <v>2.8864803314209002</v>
      </c>
      <c r="X12865">
        <v>64.965534979423893</v>
      </c>
      <c r="Y12865">
        <v>-97.8</v>
      </c>
      <c r="Z12865">
        <v>18.479248046875</v>
      </c>
      <c r="AA12865">
        <v>4.1985166953606798</v>
      </c>
      <c r="AB12865">
        <v>24.8427219390869</v>
      </c>
      <c r="AC12865">
        <v>0.57275551693257098</v>
      </c>
      <c r="AD12865">
        <v>9.7464714890450495</v>
      </c>
      <c r="AE12865">
        <v>78.897552490234403</v>
      </c>
      <c r="AF12865">
        <v>7.0701513067400299</v>
      </c>
      <c r="AG12865">
        <v>10.169838346633901</v>
      </c>
      <c r="AH12865">
        <v>-13.702359199523899</v>
      </c>
      <c r="AI12865">
        <v>7.1388987429042396</v>
      </c>
    </row>
    <row r="12866" spans="1:35" x14ac:dyDescent="0.3">
      <c r="A12866" t="s">
        <v>602</v>
      </c>
      <c r="B12866" t="s">
        <v>580</v>
      </c>
      <c r="C12866" s="1">
        <v>44012</v>
      </c>
      <c r="D12866" t="s">
        <v>600</v>
      </c>
      <c r="E12866" s="4">
        <v>44012</v>
      </c>
      <c r="F12866">
        <v>3.4044266632176801E-2</v>
      </c>
      <c r="G12866">
        <v>7.96875</v>
      </c>
      <c r="H12866">
        <v>8.2233696800698706</v>
      </c>
      <c r="I12866">
        <v>6.3346358077737097</v>
      </c>
      <c r="J12866">
        <v>0.64985716651285796</v>
      </c>
      <c r="K12866">
        <v>207.50631719764201</v>
      </c>
      <c r="M12866">
        <v>6.6403036228307801</v>
      </c>
      <c r="N12866">
        <v>7.4246478336497503</v>
      </c>
      <c r="O12866">
        <v>0.64474259349075203</v>
      </c>
      <c r="P12866">
        <v>18.242763993228799</v>
      </c>
      <c r="Q12866">
        <v>14.5241326524157</v>
      </c>
      <c r="W12866">
        <v>7.96875</v>
      </c>
      <c r="X12866">
        <v>68.034955831919007</v>
      </c>
      <c r="AA12866">
        <v>12.1604651001352</v>
      </c>
      <c r="AB12866">
        <v>11.360918045043899</v>
      </c>
      <c r="AC12866">
        <v>-44.2522738431365</v>
      </c>
      <c r="AF12866">
        <v>-37.959077153043403</v>
      </c>
      <c r="AG12866">
        <v>-37.2006292646847</v>
      </c>
      <c r="AI12866">
        <v>2.7371746826852501</v>
      </c>
    </row>
    <row r="12867" spans="1:35" x14ac:dyDescent="0.3">
      <c r="A12867" t="s">
        <v>602</v>
      </c>
      <c r="B12867" t="s">
        <v>581</v>
      </c>
      <c r="C12867" s="1">
        <v>44012</v>
      </c>
      <c r="D12867" t="s">
        <v>600</v>
      </c>
      <c r="E12867" s="4">
        <v>44012</v>
      </c>
      <c r="F12867">
        <v>6.8819953055279298E-2</v>
      </c>
      <c r="G12867">
        <v>4.7149758338928196</v>
      </c>
      <c r="H12867">
        <v>38.490289072525897</v>
      </c>
      <c r="I12867">
        <v>13.113174175275701</v>
      </c>
      <c r="J12867">
        <v>1.3388861545002699</v>
      </c>
      <c r="K12867">
        <v>89.443518052519195</v>
      </c>
      <c r="M12867">
        <v>4.7838226382985303</v>
      </c>
      <c r="N12867">
        <v>8.0883975341341294</v>
      </c>
      <c r="O12867">
        <v>3.9718021985038101</v>
      </c>
      <c r="P12867">
        <v>44.928572045235903</v>
      </c>
      <c r="Q12867">
        <v>24.712788880767398</v>
      </c>
      <c r="R12867">
        <v>6.6327053609490703</v>
      </c>
      <c r="S12867">
        <v>9.6658619026775998</v>
      </c>
      <c r="T12867">
        <v>-1433.60815429688</v>
      </c>
      <c r="U12867">
        <v>-16.940689086914102</v>
      </c>
      <c r="W12867">
        <v>4.7149758338928196</v>
      </c>
      <c r="X12867">
        <v>112.065450010462</v>
      </c>
      <c r="Y12867">
        <v>-3167.0879759999998</v>
      </c>
      <c r="AA12867">
        <v>2.5980579104400499</v>
      </c>
      <c r="AB12867">
        <v>58.042503356933601</v>
      </c>
      <c r="AC12867">
        <v>2.86910718482752</v>
      </c>
      <c r="AD12867">
        <v>9.6733499707344404</v>
      </c>
      <c r="AE12867">
        <v>-1433.60815429688</v>
      </c>
      <c r="AF12867">
        <v>98.442316928489703</v>
      </c>
      <c r="AG12867">
        <v>9.2577662936290608</v>
      </c>
      <c r="AI12867">
        <v>4.4426412153227002</v>
      </c>
    </row>
    <row r="12868" spans="1:35" x14ac:dyDescent="0.3">
      <c r="A12868" t="s">
        <v>602</v>
      </c>
      <c r="B12868" t="s">
        <v>582</v>
      </c>
      <c r="C12868" s="1">
        <v>44012</v>
      </c>
      <c r="D12868" t="s">
        <v>600</v>
      </c>
      <c r="E12868" s="4">
        <v>44012</v>
      </c>
      <c r="F12868">
        <v>5.8713061398851803E-2</v>
      </c>
      <c r="I12868">
        <v>15.956532020796599</v>
      </c>
      <c r="J12868">
        <v>1.4329763807585501</v>
      </c>
      <c r="K12868">
        <v>106.859249130907</v>
      </c>
      <c r="L12868">
        <v>1.9129948140389901</v>
      </c>
      <c r="M12868">
        <v>0.56625139605818697</v>
      </c>
      <c r="N12868">
        <v>-6.1160509596980699</v>
      </c>
      <c r="O12868">
        <v>-2.2700393574494599</v>
      </c>
      <c r="P12868">
        <v>-1.90884787455691</v>
      </c>
      <c r="Q12868">
        <v>-3.69955858423896</v>
      </c>
      <c r="R12868">
        <v>7.3708956656716396</v>
      </c>
      <c r="S12868">
        <v>9.8140926944130502</v>
      </c>
      <c r="U12868">
        <v>3.10419702529907</v>
      </c>
      <c r="V12868">
        <v>37.222424213944301</v>
      </c>
      <c r="Y12868">
        <v>351</v>
      </c>
      <c r="Z12868">
        <v>-10.145348548889199</v>
      </c>
      <c r="AC12868">
        <v>-63.364569388665799</v>
      </c>
      <c r="AD12868">
        <v>-58.072590738423003</v>
      </c>
      <c r="AF12868">
        <v>-398.99497487437202</v>
      </c>
      <c r="AG12868">
        <v>-123.417238749047</v>
      </c>
      <c r="AH12868">
        <v>-12.963752746581999</v>
      </c>
    </row>
    <row r="12869" spans="1:35" x14ac:dyDescent="0.3">
      <c r="A12869" t="s">
        <v>602</v>
      </c>
      <c r="B12869" t="s">
        <v>583</v>
      </c>
      <c r="C12869" s="1">
        <v>44012</v>
      </c>
      <c r="D12869" t="s">
        <v>600</v>
      </c>
      <c r="E12869" s="4">
        <v>44012</v>
      </c>
      <c r="F12869">
        <v>2.98685245530739E-2</v>
      </c>
      <c r="H12869">
        <v>49.551914459898001</v>
      </c>
      <c r="I12869">
        <v>15.7118523883445</v>
      </c>
      <c r="J12869">
        <v>2.0737177954733301</v>
      </c>
      <c r="K12869">
        <v>91.883197099857597</v>
      </c>
      <c r="L12869">
        <v>1.3727973215859</v>
      </c>
      <c r="M12869">
        <v>1.3621101241987701</v>
      </c>
      <c r="N12869">
        <v>4.3001835351502304</v>
      </c>
      <c r="O12869">
        <v>2.1129220338130401</v>
      </c>
      <c r="P12869">
        <v>10.7998191457767</v>
      </c>
      <c r="Q12869">
        <v>5.46769086459825</v>
      </c>
      <c r="R12869">
        <v>5.9790659194847002</v>
      </c>
      <c r="S12869">
        <v>13.4886951587428</v>
      </c>
      <c r="U12869">
        <v>5.3249368667602504</v>
      </c>
      <c r="V12869">
        <v>24.8843305318461</v>
      </c>
      <c r="X12869">
        <v>279.449282644628</v>
      </c>
      <c r="Y12869">
        <v>673</v>
      </c>
      <c r="Z12869">
        <v>6.43015480041504</v>
      </c>
      <c r="AA12869">
        <v>2.0180854986123502</v>
      </c>
      <c r="AB12869">
        <v>48.621788024902301</v>
      </c>
      <c r="AC12869">
        <v>10.8108108108108</v>
      </c>
      <c r="AD12869">
        <v>-25.0904704463209</v>
      </c>
      <c r="AF12869">
        <v>91.052631578947398</v>
      </c>
      <c r="AG12869">
        <v>-38.402061855670098</v>
      </c>
      <c r="AH12869">
        <v>18.150087356567401</v>
      </c>
    </row>
    <row r="12870" spans="1:35" x14ac:dyDescent="0.3">
      <c r="A12870" t="s">
        <v>602</v>
      </c>
      <c r="B12870" t="s">
        <v>584</v>
      </c>
      <c r="C12870" s="1">
        <v>44012</v>
      </c>
      <c r="D12870" t="s">
        <v>600</v>
      </c>
      <c r="E12870" s="4">
        <v>44012</v>
      </c>
      <c r="F12870">
        <v>2.52938262243751E-2</v>
      </c>
      <c r="G12870">
        <v>8.4121980667114293</v>
      </c>
      <c r="H12870">
        <v>14.0809415292556</v>
      </c>
      <c r="I12870">
        <v>6.2238873382395203</v>
      </c>
      <c r="J12870">
        <v>1.87281922551312</v>
      </c>
      <c r="K12870">
        <v>182.44987457890599</v>
      </c>
      <c r="L12870">
        <v>0.73960299432892296</v>
      </c>
      <c r="M12870">
        <v>8.5531190743164203</v>
      </c>
      <c r="N12870">
        <v>1.01161484186912</v>
      </c>
      <c r="O12870">
        <v>0.298016527451617</v>
      </c>
      <c r="P12870">
        <v>22.220843672456599</v>
      </c>
      <c r="Q12870">
        <v>1.712158808933</v>
      </c>
      <c r="R12870">
        <v>6.3366222813645301</v>
      </c>
      <c r="S12870">
        <v>6.5012529425768504</v>
      </c>
      <c r="T12870">
        <v>36.088756561279297</v>
      </c>
      <c r="U12870">
        <v>9.9790792465209996</v>
      </c>
      <c r="V12870">
        <v>13.469864576275899</v>
      </c>
      <c r="W12870">
        <v>8.4121980667114293</v>
      </c>
      <c r="X12870">
        <v>1228.23554133333</v>
      </c>
      <c r="Y12870">
        <v>1712</v>
      </c>
      <c r="Z12870">
        <v>-18.604650497436499</v>
      </c>
      <c r="AA12870">
        <v>7.1017978302255198</v>
      </c>
      <c r="AB12870">
        <v>24.429136276245099</v>
      </c>
      <c r="AC12870">
        <v>9.8103141671606409</v>
      </c>
      <c r="AD12870">
        <v>38.717246773562799</v>
      </c>
      <c r="AE12870">
        <v>36.088756561279297</v>
      </c>
      <c r="AF12870">
        <v>223.21428571428601</v>
      </c>
      <c r="AG12870">
        <v>113.723150357995</v>
      </c>
      <c r="AH12870">
        <v>80.881332397460895</v>
      </c>
      <c r="AI12870">
        <v>-24.398258473999999</v>
      </c>
    </row>
    <row r="12871" spans="1:35" x14ac:dyDescent="0.3">
      <c r="A12871" t="s">
        <v>602</v>
      </c>
      <c r="B12871" t="s">
        <v>585</v>
      </c>
      <c r="C12871" s="1">
        <v>44012</v>
      </c>
      <c r="D12871" t="s">
        <v>600</v>
      </c>
      <c r="E12871" s="4">
        <v>44012</v>
      </c>
      <c r="F12871">
        <v>0.261914777859657</v>
      </c>
      <c r="G12871">
        <v>1.3810611963272099</v>
      </c>
      <c r="H12871">
        <v>23.2354885883645</v>
      </c>
      <c r="I12871">
        <v>22.175717503703599</v>
      </c>
      <c r="J12871">
        <v>2.4707262833436801</v>
      </c>
      <c r="K12871">
        <v>67.611807120027706</v>
      </c>
      <c r="L12871">
        <v>1.0497207422680399</v>
      </c>
      <c r="M12871">
        <v>1.43805644219247</v>
      </c>
      <c r="N12871">
        <v>10.434782444650899</v>
      </c>
      <c r="O12871">
        <v>2.8850857049927399</v>
      </c>
      <c r="P12871">
        <v>14.4675301457206</v>
      </c>
      <c r="Q12871">
        <v>11.5522684321468</v>
      </c>
      <c r="R12871">
        <v>3.1144523375224402</v>
      </c>
      <c r="S12871">
        <v>11.454870369854699</v>
      </c>
      <c r="T12871">
        <v>58.653846740722699</v>
      </c>
      <c r="U12871">
        <v>4.0715708732604998</v>
      </c>
      <c r="V12871">
        <v>28.479239050634</v>
      </c>
      <c r="W12871">
        <v>1.3810611963272099</v>
      </c>
      <c r="X12871">
        <v>32.095103578154401</v>
      </c>
      <c r="Y12871">
        <v>896</v>
      </c>
      <c r="AA12871">
        <v>4.3037614474815298</v>
      </c>
      <c r="AB12871">
        <v>24.846754074096701</v>
      </c>
      <c r="AC12871">
        <v>-5.8871627146361396</v>
      </c>
      <c r="AD12871">
        <v>31.912374185908799</v>
      </c>
      <c r="AE12871">
        <v>58.653846740722699</v>
      </c>
      <c r="AF12871">
        <v>38.461538461538503</v>
      </c>
      <c r="AG12871">
        <v>46.314631463146299</v>
      </c>
      <c r="AH12871">
        <v>-32.2108345031738</v>
      </c>
      <c r="AI12871">
        <v>7.7120923768734597</v>
      </c>
    </row>
    <row r="12872" spans="1:35" x14ac:dyDescent="0.3">
      <c r="A12872" t="s">
        <v>602</v>
      </c>
      <c r="B12872" t="s">
        <v>586</v>
      </c>
      <c r="C12872" s="1">
        <v>44012</v>
      </c>
      <c r="D12872" t="s">
        <v>600</v>
      </c>
      <c r="E12872" s="4">
        <v>44012</v>
      </c>
      <c r="F12872">
        <v>0.24916147641424399</v>
      </c>
      <c r="I12872">
        <v>46.916755544138098</v>
      </c>
      <c r="J12872">
        <v>16.933665189541099</v>
      </c>
      <c r="K12872">
        <v>80.686620075131302</v>
      </c>
      <c r="L12872">
        <v>1.2451869785812599</v>
      </c>
      <c r="M12872">
        <v>0</v>
      </c>
      <c r="N12872">
        <v>-22.5003185020419</v>
      </c>
      <c r="O12872">
        <v>-8.0107252520903298</v>
      </c>
      <c r="P12872">
        <v>-13.697056748058399</v>
      </c>
      <c r="Q12872">
        <v>-13.683080070440401</v>
      </c>
      <c r="R12872">
        <v>-14.077641438964701</v>
      </c>
      <c r="T12872">
        <v>35.990196228027301</v>
      </c>
      <c r="U12872">
        <v>1.92015504837036</v>
      </c>
      <c r="V12872">
        <v>63.401868694403603</v>
      </c>
      <c r="Y12872">
        <v>681.01901599999997</v>
      </c>
      <c r="AC12872">
        <v>45.524929542676603</v>
      </c>
      <c r="AD12872">
        <v>41.886699814517499</v>
      </c>
      <c r="AE12872">
        <v>35.990196228027301</v>
      </c>
      <c r="AF12872">
        <v>-13.6146184630698</v>
      </c>
      <c r="AG12872">
        <v>-1.53179743298607</v>
      </c>
      <c r="AH12872">
        <v>205.96203613281199</v>
      </c>
    </row>
    <row r="12873" spans="1:35" x14ac:dyDescent="0.3">
      <c r="A12873" t="s">
        <v>602</v>
      </c>
      <c r="B12873" t="s">
        <v>587</v>
      </c>
      <c r="C12873" s="1">
        <v>44012</v>
      </c>
      <c r="D12873" t="s">
        <v>600</v>
      </c>
      <c r="E12873" s="4">
        <v>44012</v>
      </c>
      <c r="F12873">
        <v>7.6187345131148804E-2</v>
      </c>
      <c r="G12873">
        <v>0.83784252405166604</v>
      </c>
      <c r="H12873">
        <v>20.7406845083657</v>
      </c>
      <c r="I12873">
        <v>8.9726611044012508</v>
      </c>
      <c r="J12873">
        <v>1.87546962511288</v>
      </c>
      <c r="K12873">
        <v>52.230330129905198</v>
      </c>
      <c r="M12873">
        <v>1.6759289485293001</v>
      </c>
      <c r="N12873">
        <v>8.8293993602813305</v>
      </c>
      <c r="O12873">
        <v>1.9227989262534799</v>
      </c>
      <c r="P12873">
        <v>9.8567167206766708</v>
      </c>
      <c r="Q12873">
        <v>6.3891305096818103</v>
      </c>
      <c r="T12873">
        <v>83.94384765625</v>
      </c>
      <c r="W12873">
        <v>0.83784252405166604</v>
      </c>
      <c r="X12873">
        <v>64.912766098158698</v>
      </c>
      <c r="AA12873">
        <v>4.82144164333946</v>
      </c>
      <c r="AB12873">
        <v>23.7760334014893</v>
      </c>
      <c r="AC12873">
        <v>69.509328048719397</v>
      </c>
      <c r="AE12873">
        <v>83.94384765625</v>
      </c>
      <c r="AF12873">
        <v>-24.160478673731799</v>
      </c>
      <c r="AG12873">
        <v>-22.690979002237601</v>
      </c>
      <c r="AI12873">
        <v>7.1779423050304798</v>
      </c>
    </row>
    <row r="12874" spans="1:35" x14ac:dyDescent="0.3">
      <c r="A12874" t="s">
        <v>602</v>
      </c>
      <c r="B12874" t="s">
        <v>588</v>
      </c>
      <c r="C12874" s="1">
        <v>44012</v>
      </c>
      <c r="D12874" t="s">
        <v>600</v>
      </c>
      <c r="E12874" s="4">
        <v>44012</v>
      </c>
      <c r="F12874">
        <v>0.41778698457674501</v>
      </c>
      <c r="G12874">
        <v>1.8334606885910001</v>
      </c>
      <c r="H12874">
        <v>16.945301112032599</v>
      </c>
      <c r="I12874">
        <v>14.6954410117057</v>
      </c>
      <c r="J12874">
        <v>9.2803800717029308</v>
      </c>
      <c r="K12874">
        <v>184.58563182320401</v>
      </c>
      <c r="L12874">
        <v>3.2759999146666701</v>
      </c>
      <c r="M12874">
        <v>1.96767898165717</v>
      </c>
      <c r="N12874">
        <v>40.677068869787803</v>
      </c>
      <c r="O12874">
        <v>11.659464730027601</v>
      </c>
      <c r="P12874">
        <v>9.0520191649555102</v>
      </c>
      <c r="Q12874">
        <v>6.57939767282683</v>
      </c>
      <c r="R12874">
        <v>2.5082582102102098</v>
      </c>
      <c r="S12874">
        <v>12.811339230464601</v>
      </c>
      <c r="T12874">
        <v>200.35643005371099</v>
      </c>
      <c r="U12874">
        <v>7.0366301536560103</v>
      </c>
      <c r="V12874">
        <v>17.9723975672987</v>
      </c>
      <c r="W12874">
        <v>1.8334606885910001</v>
      </c>
      <c r="X12874">
        <v>41.567750325097499</v>
      </c>
      <c r="Y12874">
        <v>948</v>
      </c>
      <c r="Z12874">
        <v>6.0407090187072798</v>
      </c>
      <c r="AA12874">
        <v>5.9013409876199603</v>
      </c>
      <c r="AB12874">
        <v>16.703159332275401</v>
      </c>
      <c r="AC12874">
        <v>11.764705882352899</v>
      </c>
      <c r="AD12874">
        <v>-7.2502196888565198</v>
      </c>
      <c r="AE12874">
        <v>200.35643005371099</v>
      </c>
      <c r="AF12874">
        <v>-4.2790620094924297</v>
      </c>
      <c r="AG12874">
        <v>-10.8017556372785</v>
      </c>
      <c r="AH12874">
        <v>66.862167358398395</v>
      </c>
      <c r="AI12874">
        <v>17.844576595367599</v>
      </c>
    </row>
    <row r="12875" spans="1:35" x14ac:dyDescent="0.3">
      <c r="A12875" t="s">
        <v>602</v>
      </c>
      <c r="B12875" t="s">
        <v>589</v>
      </c>
      <c r="C12875" s="1">
        <v>44012</v>
      </c>
      <c r="D12875" t="s">
        <v>600</v>
      </c>
      <c r="E12875" s="4">
        <v>44012</v>
      </c>
      <c r="F12875">
        <v>9.9060836774642599E-2</v>
      </c>
      <c r="I12875">
        <v>17.2659329786554</v>
      </c>
      <c r="J12875">
        <v>6.4699750158335796</v>
      </c>
      <c r="K12875">
        <v>927.88487182584004</v>
      </c>
      <c r="L12875">
        <v>1.8120209389438799</v>
      </c>
      <c r="M12875">
        <v>2.97003106895867</v>
      </c>
      <c r="N12875">
        <v>-23.125791877863001</v>
      </c>
      <c r="O12875">
        <v>-2.79883328578729</v>
      </c>
      <c r="P12875">
        <v>6.3538120878367801</v>
      </c>
      <c r="Q12875">
        <v>-6.4925846011640402</v>
      </c>
      <c r="R12875">
        <v>10.793020509722901</v>
      </c>
      <c r="S12875">
        <v>7.4452549738513003</v>
      </c>
      <c r="T12875">
        <v>-581.15283203125</v>
      </c>
      <c r="U12875">
        <v>-6.7211790084838903</v>
      </c>
      <c r="Y12875">
        <v>-431.61799999999999</v>
      </c>
      <c r="Z12875">
        <v>27.917711257934599</v>
      </c>
      <c r="AC12875">
        <v>-63.978537089860303</v>
      </c>
      <c r="AD12875">
        <v>-34.524238271199501</v>
      </c>
      <c r="AE12875">
        <v>-581.15283203125</v>
      </c>
      <c r="AF12875">
        <v>-143.548103012089</v>
      </c>
      <c r="AG12875">
        <v>-64.952137342204296</v>
      </c>
      <c r="AH12875">
        <v>320.59347534179699</v>
      </c>
    </row>
    <row r="12876" spans="1:35" x14ac:dyDescent="0.3">
      <c r="A12876" t="s">
        <v>602</v>
      </c>
      <c r="B12876" t="s">
        <v>590</v>
      </c>
      <c r="C12876" s="1">
        <v>44012</v>
      </c>
      <c r="D12876" t="s">
        <v>600</v>
      </c>
      <c r="E12876" s="4">
        <v>44012</v>
      </c>
      <c r="F12876">
        <v>8.3115885332462905E-2</v>
      </c>
      <c r="G12876">
        <v>2.7520000934600799</v>
      </c>
      <c r="H12876">
        <v>24.1312740979536</v>
      </c>
      <c r="I12876">
        <v>10.3794217858617</v>
      </c>
      <c r="J12876">
        <v>2.46689402323253</v>
      </c>
      <c r="K12876">
        <v>159.246738742351</v>
      </c>
      <c r="L12876">
        <v>0.51087515521561699</v>
      </c>
      <c r="M12876">
        <v>2.8313278375912998</v>
      </c>
      <c r="N12876">
        <v>10.549725126849401</v>
      </c>
      <c r="O12876">
        <v>2.7317821669425699</v>
      </c>
      <c r="P12876">
        <v>18.510581196117801</v>
      </c>
      <c r="Q12876">
        <v>12.0725064048004</v>
      </c>
      <c r="R12876">
        <v>5.0471766919228003</v>
      </c>
      <c r="S12876">
        <v>7.7632181735307499</v>
      </c>
      <c r="T12876">
        <v>-1548.71337890625</v>
      </c>
      <c r="U12876">
        <v>-5.9190468788146999</v>
      </c>
      <c r="W12876">
        <v>2.7520000934600799</v>
      </c>
      <c r="X12876">
        <v>63.831360946745598</v>
      </c>
      <c r="Y12876">
        <v>-1869</v>
      </c>
      <c r="Z12876">
        <v>9.6629209518432599</v>
      </c>
      <c r="AA12876">
        <v>4.1440000057220496</v>
      </c>
      <c r="AB12876">
        <v>23.992630004882798</v>
      </c>
      <c r="AC12876">
        <v>3.6657881109643302</v>
      </c>
      <c r="AD12876">
        <v>8.6461299508154301</v>
      </c>
      <c r="AE12876">
        <v>-1548.71337890625</v>
      </c>
      <c r="AF12876">
        <v>5.1321928460342097</v>
      </c>
      <c r="AG12876">
        <v>5.1750380517503798</v>
      </c>
      <c r="AH12876">
        <v>-88.514854431152301</v>
      </c>
      <c r="AI12876">
        <v>6.2068970265433903</v>
      </c>
    </row>
    <row r="12877" spans="1:35" x14ac:dyDescent="0.3">
      <c r="A12877" t="s">
        <v>602</v>
      </c>
      <c r="B12877" t="s">
        <v>591</v>
      </c>
      <c r="C12877" s="1">
        <v>44012</v>
      </c>
      <c r="D12877" t="s">
        <v>600</v>
      </c>
      <c r="E12877" s="4">
        <v>44012</v>
      </c>
      <c r="F12877">
        <v>8.6387326579148604E-2</v>
      </c>
      <c r="G12877">
        <v>1.60098516941071</v>
      </c>
      <c r="H12877">
        <v>25.287776438601899</v>
      </c>
      <c r="I12877">
        <v>15.5193140402144</v>
      </c>
      <c r="J12877">
        <v>4.1558690614564497</v>
      </c>
      <c r="K12877">
        <v>90.540535988620206</v>
      </c>
      <c r="L12877">
        <v>1.55429301010101</v>
      </c>
      <c r="M12877">
        <v>1.6411349430779301</v>
      </c>
      <c r="N12877">
        <v>12.838801711840199</v>
      </c>
      <c r="O12877">
        <v>4.7811938687839799</v>
      </c>
      <c r="P12877">
        <v>8.5296980436415399</v>
      </c>
      <c r="Q12877">
        <v>7.0107107208012698</v>
      </c>
      <c r="R12877">
        <v>3.38114192828685</v>
      </c>
      <c r="S12877">
        <v>15.5386176262964</v>
      </c>
      <c r="U12877">
        <v>4.6521282196044904</v>
      </c>
      <c r="V12877">
        <v>21.432096775603402</v>
      </c>
      <c r="W12877">
        <v>1.60098516941071</v>
      </c>
      <c r="X12877">
        <v>49.367777777777803</v>
      </c>
      <c r="Y12877">
        <v>546</v>
      </c>
      <c r="Z12877">
        <v>-7.1312799453735396</v>
      </c>
      <c r="AA12877">
        <v>3.9544797559721201</v>
      </c>
      <c r="AB12877">
        <v>20.506452560424801</v>
      </c>
      <c r="AC12877">
        <v>24.422442244224399</v>
      </c>
      <c r="AD12877">
        <v>-18.682505399568001</v>
      </c>
      <c r="AF12877">
        <v>-34.426229508196698</v>
      </c>
      <c r="AG12877">
        <v>-32.615384615384599</v>
      </c>
      <c r="AH12877">
        <v>37.1875</v>
      </c>
      <c r="AI12877">
        <v>7.8731809123608203</v>
      </c>
    </row>
    <row r="12878" spans="1:35" x14ac:dyDescent="0.3">
      <c r="A12878" t="s">
        <v>602</v>
      </c>
      <c r="B12878" t="s">
        <v>592</v>
      </c>
      <c r="C12878" s="1">
        <v>44012</v>
      </c>
      <c r="D12878" t="s">
        <v>600</v>
      </c>
      <c r="E12878" s="4">
        <v>44012</v>
      </c>
      <c r="F12878">
        <v>0.11557762550791</v>
      </c>
      <c r="G12878">
        <v>2.16315722465515</v>
      </c>
      <c r="H12878">
        <v>29.094291281442299</v>
      </c>
      <c r="I12878">
        <v>21.174311942059902</v>
      </c>
      <c r="L12878">
        <v>1.3273333759999999</v>
      </c>
      <c r="M12878">
        <v>2.2519049972973999</v>
      </c>
      <c r="O12878">
        <v>20.592852160510901</v>
      </c>
      <c r="P12878">
        <v>31.163038888892402</v>
      </c>
      <c r="Q12878">
        <v>19.889403755646899</v>
      </c>
      <c r="R12878">
        <v>6.0717677424802101</v>
      </c>
      <c r="S12878">
        <v>14.009341560096299</v>
      </c>
      <c r="T12878">
        <v>-18.636756896972699</v>
      </c>
      <c r="U12878">
        <v>8.8220405578613299</v>
      </c>
      <c r="V12878">
        <v>24.8933849214256</v>
      </c>
      <c r="W12878">
        <v>2.16315722465515</v>
      </c>
      <c r="X12878">
        <v>47.360538116591897</v>
      </c>
      <c r="Y12878">
        <v>1066</v>
      </c>
      <c r="AA12878">
        <v>3.4371003930858599</v>
      </c>
      <c r="AB12878">
        <v>36.805538177490199</v>
      </c>
      <c r="AC12878">
        <v>-2.6418026418026401</v>
      </c>
      <c r="AD12878">
        <v>-18.071768266320799</v>
      </c>
      <c r="AE12878">
        <v>-18.636756896972699</v>
      </c>
      <c r="AF12878">
        <v>-18.672501823486499</v>
      </c>
      <c r="AG12878">
        <v>-19.7150735294118</v>
      </c>
      <c r="AI12878">
        <v>51.2779332897233</v>
      </c>
    </row>
    <row r="12879" spans="1:35" x14ac:dyDescent="0.3">
      <c r="A12879" t="s">
        <v>602</v>
      </c>
      <c r="B12879" t="s">
        <v>593</v>
      </c>
      <c r="C12879" s="1">
        <v>44012</v>
      </c>
      <c r="D12879" t="s">
        <v>600</v>
      </c>
      <c r="E12879" s="4">
        <v>44012</v>
      </c>
      <c r="F12879">
        <v>0.34037617361350198</v>
      </c>
      <c r="H12879">
        <v>23.784279072642502</v>
      </c>
      <c r="I12879">
        <v>18.401002191290701</v>
      </c>
      <c r="J12879">
        <v>7.8645896897733003</v>
      </c>
      <c r="K12879">
        <v>86.392585101838193</v>
      </c>
      <c r="L12879">
        <v>0.84963626061173902</v>
      </c>
      <c r="N12879">
        <v>32.435815857299801</v>
      </c>
      <c r="O12879">
        <v>11.3646332920858</v>
      </c>
      <c r="P12879">
        <v>15.2985911382487</v>
      </c>
      <c r="Q12879">
        <v>11.5857751602527</v>
      </c>
      <c r="R12879">
        <v>1.7070938215103</v>
      </c>
      <c r="S12879">
        <v>15.8066854376058</v>
      </c>
      <c r="T12879">
        <v>252.79791259765599</v>
      </c>
      <c r="U12879">
        <v>6.94390916824341</v>
      </c>
      <c r="V12879">
        <v>19.9705495010056</v>
      </c>
      <c r="X12879">
        <v>0</v>
      </c>
      <c r="Y12879">
        <v>692</v>
      </c>
      <c r="Z12879">
        <v>-13.137254714965801</v>
      </c>
      <c r="AA12879">
        <v>4.2044578982014897</v>
      </c>
      <c r="AB12879">
        <v>21.619987487793001</v>
      </c>
      <c r="AC12879">
        <v>5.6258790436005599</v>
      </c>
      <c r="AD12879">
        <v>7.5030750307503098</v>
      </c>
      <c r="AE12879">
        <v>252.79791259765599</v>
      </c>
      <c r="AF12879">
        <v>21.311475409836099</v>
      </c>
      <c r="AG12879">
        <v>9.44</v>
      </c>
      <c r="AH12879">
        <v>-4550</v>
      </c>
      <c r="AI12879">
        <v>18.8576411573735</v>
      </c>
    </row>
    <row r="12880" spans="1:35" x14ac:dyDescent="0.3">
      <c r="A12880" t="s">
        <v>602</v>
      </c>
      <c r="B12880" t="s">
        <v>594</v>
      </c>
      <c r="C12880" s="1">
        <v>44012</v>
      </c>
      <c r="D12880" t="s">
        <v>600</v>
      </c>
      <c r="E12880" s="4">
        <v>44012</v>
      </c>
      <c r="F12880">
        <v>0.15873139317252399</v>
      </c>
      <c r="G12880">
        <v>0.80428951978683505</v>
      </c>
      <c r="H12880">
        <v>20.623266635257298</v>
      </c>
      <c r="I12880">
        <v>14.0011435677586</v>
      </c>
      <c r="J12880">
        <v>2.0779929712393002</v>
      </c>
      <c r="K12880">
        <v>81.442260237866705</v>
      </c>
      <c r="L12880">
        <v>1.68560169958647</v>
      </c>
      <c r="M12880">
        <v>0.83360320775940899</v>
      </c>
      <c r="N12880">
        <v>3.2204332071669799</v>
      </c>
      <c r="O12880">
        <v>1.51399846093326</v>
      </c>
      <c r="P12880">
        <v>4.2526153124637602</v>
      </c>
      <c r="Q12880">
        <v>4.8392272043430102</v>
      </c>
      <c r="R12880">
        <v>6.90964919855098</v>
      </c>
      <c r="S12880">
        <v>17.491320188054601</v>
      </c>
      <c r="T12880">
        <v>76.658386230468807</v>
      </c>
      <c r="U12880">
        <v>5.7994580268859899</v>
      </c>
      <c r="V12880">
        <v>20.3613320048342</v>
      </c>
      <c r="W12880">
        <v>0.80428951978683505</v>
      </c>
      <c r="X12880">
        <v>52.491246684350102</v>
      </c>
      <c r="Y12880">
        <v>1205.7</v>
      </c>
      <c r="Z12880">
        <v>6.62280321121216</v>
      </c>
      <c r="AA12880">
        <v>4.84889235874211</v>
      </c>
      <c r="AB12880">
        <v>22.101537704467798</v>
      </c>
      <c r="AC12880">
        <v>13.8007161311263</v>
      </c>
      <c r="AD12880">
        <v>24.7527463174623</v>
      </c>
      <c r="AE12880">
        <v>76.658386230468807</v>
      </c>
      <c r="AF12880">
        <v>222.48211852037801</v>
      </c>
      <c r="AG12880">
        <v>319.36691873745099</v>
      </c>
      <c r="AH12880">
        <v>15.466535568237299</v>
      </c>
    </row>
    <row r="12881" spans="1:35" x14ac:dyDescent="0.3">
      <c r="A12881" t="s">
        <v>602</v>
      </c>
      <c r="B12881" t="s">
        <v>595</v>
      </c>
      <c r="C12881" s="1">
        <v>44012</v>
      </c>
      <c r="D12881" t="s">
        <v>600</v>
      </c>
      <c r="E12881" s="4">
        <v>44012</v>
      </c>
      <c r="F12881">
        <v>0.18224321481537101</v>
      </c>
      <c r="G12881">
        <v>0.58377116918563798</v>
      </c>
      <c r="H12881">
        <v>38.116067529850703</v>
      </c>
      <c r="I12881">
        <v>36.037483441312801</v>
      </c>
      <c r="J12881">
        <v>23.638047332732501</v>
      </c>
      <c r="K12881">
        <v>241.736295630629</v>
      </c>
      <c r="L12881">
        <v>2.7728064622077899</v>
      </c>
      <c r="M12881">
        <v>0.62321372772765704</v>
      </c>
      <c r="N12881">
        <v>63.550297462413802</v>
      </c>
      <c r="O12881">
        <v>14.3768686252447</v>
      </c>
      <c r="P12881">
        <v>32.718094006316797</v>
      </c>
      <c r="Q12881">
        <v>25.4141029142605</v>
      </c>
      <c r="R12881">
        <v>2.62007876535433</v>
      </c>
      <c r="S12881">
        <v>25.743133961196499</v>
      </c>
      <c r="T12881">
        <v>-2.8708970546722399</v>
      </c>
      <c r="U12881">
        <v>2.35669994354248</v>
      </c>
      <c r="V12881">
        <v>49.408708065354503</v>
      </c>
      <c r="W12881">
        <v>0.58377116918563798</v>
      </c>
      <c r="X12881">
        <v>26.381278708876501</v>
      </c>
      <c r="Y12881">
        <v>1323</v>
      </c>
      <c r="Z12881">
        <v>8.8170461654663104</v>
      </c>
      <c r="AA12881">
        <v>2.6235655061132599</v>
      </c>
      <c r="AB12881">
        <v>33.749427795410199</v>
      </c>
      <c r="AC12881">
        <v>1.3407821229050301</v>
      </c>
      <c r="AD12881">
        <v>19.1369606003752</v>
      </c>
      <c r="AE12881">
        <v>-2.8708970546722399</v>
      </c>
      <c r="AF12881">
        <v>16.0662824207493</v>
      </c>
      <c r="AG12881">
        <v>16.713562183455299</v>
      </c>
      <c r="AH12881">
        <v>-7.4613280296325701</v>
      </c>
      <c r="AI12881">
        <v>19.588597609318601</v>
      </c>
    </row>
    <row r="12882" spans="1:35" x14ac:dyDescent="0.3">
      <c r="A12882" t="s">
        <v>606</v>
      </c>
      <c r="B12882" t="s">
        <v>35</v>
      </c>
      <c r="C12882" s="1">
        <v>43921</v>
      </c>
      <c r="D12882" t="s">
        <v>36</v>
      </c>
      <c r="E12882" s="4">
        <v>43921</v>
      </c>
      <c r="F12882">
        <v>0.22320162825652201</v>
      </c>
      <c r="G12882">
        <v>4.3073768615722701</v>
      </c>
      <c r="H12882">
        <v>14.6148347392371</v>
      </c>
      <c r="I12882">
        <v>11.1382797151481</v>
      </c>
      <c r="J12882">
        <v>7.8026903756731496</v>
      </c>
      <c r="K12882">
        <v>211.65656607593601</v>
      </c>
      <c r="L12882">
        <v>1.40652790588882</v>
      </c>
      <c r="M12882">
        <v>4.4015341692067196</v>
      </c>
      <c r="N12882">
        <v>46.0244754519981</v>
      </c>
      <c r="O12882">
        <v>11.2618443410989</v>
      </c>
      <c r="P12882">
        <v>19.212098581030599</v>
      </c>
      <c r="Q12882">
        <v>14.2208119492158</v>
      </c>
      <c r="R12882">
        <v>2.6376469507356801</v>
      </c>
      <c r="S12882">
        <v>9.7538240739611393</v>
      </c>
      <c r="T12882">
        <v>5.0227470397949201</v>
      </c>
      <c r="U12882">
        <v>5.2778620719909703</v>
      </c>
      <c r="V12882">
        <v>14.660831552541399</v>
      </c>
      <c r="W12882">
        <v>4.3073768615722701</v>
      </c>
      <c r="X12882">
        <v>72.560174038544602</v>
      </c>
      <c r="Y12882">
        <v>5370.9998720000003</v>
      </c>
      <c r="Z12882">
        <v>-5.3137879371643102</v>
      </c>
      <c r="AA12882">
        <v>6.8423626940868099</v>
      </c>
      <c r="AB12882">
        <v>18.997091293335</v>
      </c>
      <c r="AC12882">
        <v>9.7996563441528206</v>
      </c>
      <c r="AD12882">
        <v>-7.1305320033423998</v>
      </c>
      <c r="AE12882">
        <v>5.0227470397949201</v>
      </c>
      <c r="AF12882">
        <v>-14.5634684367056</v>
      </c>
      <c r="AG12882">
        <v>-14.333287082003601</v>
      </c>
      <c r="AH12882">
        <v>-42.010826110839801</v>
      </c>
      <c r="AI12882">
        <v>17.680911572399999</v>
      </c>
    </row>
    <row r="12883" spans="1:35" x14ac:dyDescent="0.3">
      <c r="A12883" t="s">
        <v>606</v>
      </c>
      <c r="B12883" t="s">
        <v>37</v>
      </c>
      <c r="C12883" s="1">
        <v>43921</v>
      </c>
      <c r="D12883" t="s">
        <v>36</v>
      </c>
      <c r="E12883" s="4">
        <v>43921</v>
      </c>
      <c r="F12883">
        <v>0.12902234624366099</v>
      </c>
      <c r="G12883">
        <v>1.8248637914657599</v>
      </c>
      <c r="H12883">
        <v>33.0155495813679</v>
      </c>
      <c r="I12883">
        <v>22.811666464563899</v>
      </c>
      <c r="J12883">
        <v>4.4737240042908102</v>
      </c>
      <c r="K12883">
        <v>61.435281146753503</v>
      </c>
      <c r="L12883">
        <v>1.44223519894333</v>
      </c>
      <c r="M12883">
        <v>1.8315688838941799</v>
      </c>
      <c r="N12883">
        <v>11.968447456346</v>
      </c>
      <c r="O12883">
        <v>5.4597956153330101</v>
      </c>
      <c r="P12883">
        <v>14.2051151454363</v>
      </c>
      <c r="Q12883">
        <v>11.5565446339017</v>
      </c>
      <c r="R12883">
        <v>2.4298983642528</v>
      </c>
      <c r="S12883">
        <v>17.788500827932602</v>
      </c>
      <c r="T12883">
        <v>52.096302032470703</v>
      </c>
      <c r="U12883">
        <v>2.9180240631103498</v>
      </c>
      <c r="V12883">
        <v>31.1331679109405</v>
      </c>
      <c r="W12883">
        <v>1.8248637914657599</v>
      </c>
      <c r="X12883">
        <v>63.421344182261997</v>
      </c>
      <c r="Y12883">
        <v>4498.0000639999998</v>
      </c>
      <c r="Z12883">
        <v>13.6986303329468</v>
      </c>
      <c r="AA12883">
        <v>3.02887582572408</v>
      </c>
      <c r="AB12883">
        <v>38.620182037353501</v>
      </c>
      <c r="AC12883">
        <v>-2.6031746031746001</v>
      </c>
      <c r="AD12883">
        <v>12.931032643678201</v>
      </c>
      <c r="AE12883">
        <v>52.096302032470703</v>
      </c>
      <c r="AF12883">
        <v>55.701013513513502</v>
      </c>
      <c r="AG12883">
        <v>24.164383985348099</v>
      </c>
      <c r="AH12883">
        <v>-14.519573211669901</v>
      </c>
      <c r="AI12883">
        <v>8.52715045997118</v>
      </c>
    </row>
    <row r="12884" spans="1:35" x14ac:dyDescent="0.3">
      <c r="A12884" t="s">
        <v>606</v>
      </c>
      <c r="B12884" t="s">
        <v>38</v>
      </c>
      <c r="C12884" s="1">
        <v>43921</v>
      </c>
      <c r="D12884" t="s">
        <v>36</v>
      </c>
      <c r="E12884" s="4">
        <v>43921</v>
      </c>
      <c r="F12884">
        <v>0.12457499125972001</v>
      </c>
      <c r="G12884">
        <v>6.1950383186340297</v>
      </c>
      <c r="H12884">
        <v>9.4937346850435507</v>
      </c>
      <c r="I12884">
        <v>8.4719804962390093</v>
      </c>
      <c r="L12884">
        <v>3.17735002736908</v>
      </c>
      <c r="M12884">
        <v>6.4682551504745396</v>
      </c>
      <c r="O12884">
        <v>10.6178477013408</v>
      </c>
      <c r="P12884">
        <v>39.027835802187298</v>
      </c>
      <c r="Q12884">
        <v>23.693861499212801</v>
      </c>
      <c r="R12884">
        <v>4.4358633853754901</v>
      </c>
      <c r="S12884">
        <v>7.4642988254949296</v>
      </c>
      <c r="T12884">
        <v>-4.0975270271301296</v>
      </c>
      <c r="U12884">
        <v>9.7364377975463903</v>
      </c>
      <c r="V12884">
        <v>8.8380890724931707</v>
      </c>
      <c r="W12884">
        <v>6.1950383186340297</v>
      </c>
      <c r="X12884">
        <v>82.519284912615404</v>
      </c>
      <c r="Y12884">
        <v>12772</v>
      </c>
      <c r="Z12884">
        <v>12.9595022201538</v>
      </c>
      <c r="AA12884">
        <v>10.533262548145601</v>
      </c>
      <c r="AB12884">
        <v>10.7696380615234</v>
      </c>
      <c r="AC12884">
        <v>-0.767113424510668</v>
      </c>
      <c r="AD12884">
        <v>85.616111084649503</v>
      </c>
      <c r="AE12884">
        <v>-4.0975270271301296</v>
      </c>
      <c r="AF12884">
        <v>38.596793914087499</v>
      </c>
      <c r="AG12884">
        <v>103.399650287079</v>
      </c>
      <c r="AI12884">
        <v>21.041685789337802</v>
      </c>
    </row>
    <row r="12885" spans="1:35" x14ac:dyDescent="0.3">
      <c r="A12885" t="s">
        <v>606</v>
      </c>
      <c r="B12885" t="s">
        <v>39</v>
      </c>
      <c r="C12885" s="1">
        <v>43921</v>
      </c>
      <c r="D12885" t="s">
        <v>36</v>
      </c>
      <c r="E12885" s="4">
        <v>43921</v>
      </c>
      <c r="F12885">
        <v>0.26693940245520298</v>
      </c>
      <c r="G12885">
        <v>1.9600636959075901</v>
      </c>
      <c r="H12885">
        <v>21.2855277650253</v>
      </c>
      <c r="I12885">
        <v>9.3985464084369905</v>
      </c>
      <c r="J12885">
        <v>6.7291143169291301</v>
      </c>
      <c r="K12885">
        <v>22.037477675710299</v>
      </c>
      <c r="L12885">
        <v>1.37823203688006</v>
      </c>
      <c r="M12885">
        <v>2.0441304349473799</v>
      </c>
      <c r="N12885">
        <v>34.511427726461598</v>
      </c>
      <c r="O12885">
        <v>16.328966551287301</v>
      </c>
      <c r="P12885">
        <v>14.657992881315399</v>
      </c>
      <c r="Q12885">
        <v>11.133270277037999</v>
      </c>
      <c r="R12885">
        <v>0.38512635099554199</v>
      </c>
      <c r="S12885">
        <v>11.7441835113913</v>
      </c>
      <c r="T12885">
        <v>12.1235656738281</v>
      </c>
      <c r="U12885">
        <v>5.1401491165161097</v>
      </c>
      <c r="V12885">
        <v>10.331841332053401</v>
      </c>
      <c r="W12885">
        <v>1.9600636959075901</v>
      </c>
      <c r="X12885">
        <v>39.2183618744086</v>
      </c>
      <c r="Y12885">
        <v>10068.343999999999</v>
      </c>
      <c r="AA12885">
        <v>4.6980277446684697</v>
      </c>
      <c r="AB12885">
        <v>25.0902996063232</v>
      </c>
      <c r="AC12885">
        <v>70.699038735692199</v>
      </c>
      <c r="AD12885">
        <v>24.651829083301202</v>
      </c>
      <c r="AE12885">
        <v>12.1235656738281</v>
      </c>
      <c r="AF12885">
        <v>11.1800090327084</v>
      </c>
      <c r="AG12885">
        <v>6.95152526227705</v>
      </c>
      <c r="AH12885">
        <v>16.973558425903299</v>
      </c>
      <c r="AI12885">
        <v>30.601535162664799</v>
      </c>
    </row>
    <row r="12886" spans="1:35" x14ac:dyDescent="0.3">
      <c r="A12886" t="s">
        <v>606</v>
      </c>
      <c r="B12886" t="s">
        <v>40</v>
      </c>
      <c r="C12886" s="1">
        <v>43921</v>
      </c>
      <c r="D12886" t="s">
        <v>36</v>
      </c>
      <c r="E12886" s="4">
        <v>43921</v>
      </c>
      <c r="F12886">
        <v>9.7253189134114196E-2</v>
      </c>
      <c r="G12886">
        <v>0.68930733203887895</v>
      </c>
      <c r="H12886">
        <v>30.8782012218612</v>
      </c>
      <c r="I12886">
        <v>24.905484034899398</v>
      </c>
      <c r="J12886">
        <v>3.5709374076409599</v>
      </c>
      <c r="K12886">
        <v>23.022256585687401</v>
      </c>
      <c r="L12886">
        <v>2.5015437721787999</v>
      </c>
      <c r="M12886">
        <v>0.673968450769455</v>
      </c>
      <c r="N12886">
        <v>12.431293036872001</v>
      </c>
      <c r="O12886">
        <v>7.9713793425157498</v>
      </c>
      <c r="P12886">
        <v>24.7649871451625</v>
      </c>
      <c r="Q12886">
        <v>23.177685542205602</v>
      </c>
      <c r="R12886">
        <v>1.3297248534055</v>
      </c>
      <c r="S12886">
        <v>20.5510213838607</v>
      </c>
      <c r="T12886">
        <v>-9.0612859725952095</v>
      </c>
      <c r="U12886">
        <v>3.7645850181579599</v>
      </c>
      <c r="V12886">
        <v>26.5901799606258</v>
      </c>
      <c r="W12886">
        <v>0.68930733203887895</v>
      </c>
      <c r="Y12886">
        <v>1715</v>
      </c>
      <c r="Z12886">
        <v>-25.581394195556602</v>
      </c>
      <c r="AA12886">
        <v>3.2385306152225501</v>
      </c>
      <c r="AB12886">
        <v>23.634782791137699</v>
      </c>
      <c r="AC12886">
        <v>2.3476802683063198</v>
      </c>
      <c r="AD12886">
        <v>-25.753516409912901</v>
      </c>
      <c r="AE12886">
        <v>-9.0612859725952095</v>
      </c>
      <c r="AF12886">
        <v>-18.570655116405</v>
      </c>
      <c r="AG12886">
        <v>-19.164989939637799</v>
      </c>
      <c r="AH12886">
        <v>26.356813430786101</v>
      </c>
      <c r="AI12886">
        <v>10.088543237367</v>
      </c>
    </row>
    <row r="12887" spans="1:35" x14ac:dyDescent="0.3">
      <c r="A12887" t="s">
        <v>606</v>
      </c>
      <c r="B12887" t="s">
        <v>41</v>
      </c>
      <c r="C12887" s="1">
        <v>43921</v>
      </c>
      <c r="D12887" t="s">
        <v>36</v>
      </c>
      <c r="E12887" s="4">
        <v>43921</v>
      </c>
      <c r="F12887">
        <v>0.52034053312105699</v>
      </c>
      <c r="H12887">
        <v>48.290044610926898</v>
      </c>
      <c r="I12887">
        <v>32.577346033938703</v>
      </c>
      <c r="J12887">
        <v>14.6879986872747</v>
      </c>
      <c r="K12887">
        <v>45.016721092451903</v>
      </c>
      <c r="L12887">
        <v>1.23469773296048</v>
      </c>
      <c r="M12887">
        <v>0</v>
      </c>
      <c r="N12887">
        <v>31.7873709664157</v>
      </c>
      <c r="O12887">
        <v>15.875510044317201</v>
      </c>
      <c r="P12887">
        <v>30.101917365084098</v>
      </c>
      <c r="Q12887">
        <v>27.717348197996099</v>
      </c>
      <c r="R12887">
        <v>1.0909989628974699</v>
      </c>
      <c r="S12887">
        <v>35.710561607291297</v>
      </c>
      <c r="T12887">
        <v>31.458866119384801</v>
      </c>
      <c r="U12887">
        <v>2.5767350196838401</v>
      </c>
      <c r="V12887">
        <v>35.772097324730503</v>
      </c>
      <c r="X12887">
        <v>0</v>
      </c>
      <c r="Y12887">
        <v>4310.1541120000002</v>
      </c>
      <c r="AA12887">
        <v>2.0708202033297001</v>
      </c>
      <c r="AB12887">
        <v>51.243141174316399</v>
      </c>
      <c r="AC12887">
        <v>16.782349239585798</v>
      </c>
      <c r="AD12887">
        <v>32.972492842571803</v>
      </c>
      <c r="AE12887">
        <v>31.458866119384801</v>
      </c>
      <c r="AF12887">
        <v>20.517916863827502</v>
      </c>
      <c r="AG12887">
        <v>23.9305256913546</v>
      </c>
      <c r="AI12887">
        <v>23.124905482438699</v>
      </c>
    </row>
    <row r="12888" spans="1:35" x14ac:dyDescent="0.3">
      <c r="A12888" t="s">
        <v>606</v>
      </c>
      <c r="B12888" t="s">
        <v>42</v>
      </c>
      <c r="C12888" s="1">
        <v>43921</v>
      </c>
      <c r="D12888" t="s">
        <v>36</v>
      </c>
      <c r="E12888" s="4">
        <v>43921</v>
      </c>
      <c r="F12888">
        <v>7.4362391422654897E-2</v>
      </c>
      <c r="H12888">
        <v>110.101337586847</v>
      </c>
      <c r="I12888">
        <v>107.092396452602</v>
      </c>
      <c r="J12888">
        <v>18.822640933032201</v>
      </c>
      <c r="K12888">
        <v>25.751679643400202</v>
      </c>
      <c r="L12888">
        <v>1.9487071077925999</v>
      </c>
      <c r="M12888">
        <v>0</v>
      </c>
      <c r="N12888">
        <v>16.662594413289501</v>
      </c>
      <c r="O12888">
        <v>6.4436882748329198</v>
      </c>
      <c r="P12888">
        <v>9.3745356410681495</v>
      </c>
      <c r="Q12888">
        <v>5.0661119708466504</v>
      </c>
      <c r="R12888">
        <v>0.80088008800880095</v>
      </c>
      <c r="S12888">
        <v>55.482560986148798</v>
      </c>
      <c r="T12888">
        <v>345.03665161132801</v>
      </c>
      <c r="U12888">
        <v>0.48681101202964799</v>
      </c>
      <c r="V12888">
        <v>202.305073960626</v>
      </c>
      <c r="X12888">
        <v>0</v>
      </c>
      <c r="Y12888">
        <v>276</v>
      </c>
      <c r="Z12888">
        <v>16.213018417358398</v>
      </c>
      <c r="AA12888">
        <v>0.90825417921122997</v>
      </c>
      <c r="AB12888">
        <v>112.85842132568401</v>
      </c>
      <c r="AC12888">
        <v>1350</v>
      </c>
      <c r="AD12888">
        <v>46.376811594202898</v>
      </c>
      <c r="AE12888">
        <v>345.03665161132801</v>
      </c>
      <c r="AF12888">
        <v>1.1869436201780399</v>
      </c>
      <c r="AG12888">
        <v>39.911308203991098</v>
      </c>
      <c r="AH12888">
        <v>43.830333709716797</v>
      </c>
      <c r="AI12888">
        <v>14.0723657539887</v>
      </c>
    </row>
    <row r="12889" spans="1:35" x14ac:dyDescent="0.3">
      <c r="A12889" t="s">
        <v>606</v>
      </c>
      <c r="B12889" t="s">
        <v>43</v>
      </c>
      <c r="C12889" s="1">
        <v>43921</v>
      </c>
      <c r="D12889" t="s">
        <v>36</v>
      </c>
      <c r="E12889" s="4">
        <v>43921</v>
      </c>
      <c r="F12889">
        <v>2.22367749197033E-2</v>
      </c>
      <c r="G12889">
        <v>4.2147059440612802</v>
      </c>
      <c r="H12889">
        <v>9.5774378088689698</v>
      </c>
      <c r="I12889">
        <v>3.6604177843604799</v>
      </c>
      <c r="J12889">
        <v>3.0139372549831802</v>
      </c>
      <c r="K12889">
        <v>684.91320053404502</v>
      </c>
      <c r="L12889">
        <v>1.0264913783359499</v>
      </c>
      <c r="M12889">
        <v>4.3661515838655802</v>
      </c>
      <c r="N12889">
        <v>9.7678916827853008</v>
      </c>
      <c r="O12889">
        <v>0.915836693662893</v>
      </c>
      <c r="P12889">
        <v>21.130631205453</v>
      </c>
      <c r="Q12889">
        <v>2.9737952880874401</v>
      </c>
      <c r="R12889">
        <v>6.3255238865598002</v>
      </c>
      <c r="S12889">
        <v>2.7826901924922298</v>
      </c>
      <c r="U12889">
        <v>0.45685899257659901</v>
      </c>
      <c r="V12889">
        <v>147.361559369388</v>
      </c>
      <c r="W12889">
        <v>4.2147059440612802</v>
      </c>
      <c r="X12889">
        <v>172.08013245033101</v>
      </c>
      <c r="Y12889">
        <v>61</v>
      </c>
      <c r="Z12889">
        <v>-15.5979204177856</v>
      </c>
      <c r="AA12889">
        <v>10.4412058836234</v>
      </c>
      <c r="AB12889">
        <v>15.3915157318115</v>
      </c>
      <c r="AC12889">
        <v>5.2496798975672201</v>
      </c>
      <c r="AD12889">
        <v>-4.1371158392435001</v>
      </c>
      <c r="AF12889">
        <v>-74.812967581047403</v>
      </c>
      <c r="AG12889">
        <v>-9.5758084838303201</v>
      </c>
      <c r="AH12889">
        <v>-78.084419250488295</v>
      </c>
      <c r="AI12889">
        <v>4.4210113727057099</v>
      </c>
    </row>
    <row r="12890" spans="1:35" x14ac:dyDescent="0.3">
      <c r="A12890" t="s">
        <v>606</v>
      </c>
      <c r="B12890" t="s">
        <v>44</v>
      </c>
      <c r="C12890" s="1">
        <v>43921</v>
      </c>
      <c r="D12890" t="s">
        <v>36</v>
      </c>
      <c r="E12890" s="4">
        <v>43921</v>
      </c>
      <c r="F12890">
        <v>5.5984350974311897E-2</v>
      </c>
      <c r="G12890">
        <v>3.2710280418396001</v>
      </c>
      <c r="H12890">
        <v>7.6867853751996602</v>
      </c>
      <c r="I12890">
        <v>4.6603531293909999</v>
      </c>
      <c r="J12890">
        <v>0.85933189367956497</v>
      </c>
      <c r="K12890">
        <v>22.683793657727598</v>
      </c>
      <c r="M12890">
        <v>3.37259728927032</v>
      </c>
      <c r="N12890">
        <v>12.6056348538095</v>
      </c>
      <c r="O12890">
        <v>2.2539515654506399</v>
      </c>
      <c r="P12890">
        <v>20.9485810562661</v>
      </c>
      <c r="Q12890">
        <v>14.8114942773034</v>
      </c>
      <c r="T12890">
        <v>-8.8292217254638707</v>
      </c>
      <c r="U12890">
        <v>13.8886251449585</v>
      </c>
      <c r="V12890">
        <v>4.6603531293909999</v>
      </c>
      <c r="W12890">
        <v>3.2710280418396001</v>
      </c>
      <c r="X12890">
        <v>24.2433414043584</v>
      </c>
      <c r="Y12890">
        <v>5455</v>
      </c>
      <c r="AA12890">
        <v>13.009339420694101</v>
      </c>
      <c r="AB12890">
        <v>10.7793292999268</v>
      </c>
      <c r="AC12890">
        <v>-9.2949783837712001</v>
      </c>
      <c r="AE12890">
        <v>-8.8292217254638707</v>
      </c>
      <c r="AF12890">
        <v>13.189448441247</v>
      </c>
      <c r="AG12890">
        <v>11.208946596858601</v>
      </c>
      <c r="AI12890">
        <v>10.7258955581857</v>
      </c>
    </row>
    <row r="12891" spans="1:35" x14ac:dyDescent="0.3">
      <c r="A12891" t="s">
        <v>606</v>
      </c>
      <c r="B12891" t="s">
        <v>45</v>
      </c>
      <c r="C12891" s="1">
        <v>43921</v>
      </c>
      <c r="D12891" t="s">
        <v>36</v>
      </c>
      <c r="E12891" s="4">
        <v>43921</v>
      </c>
      <c r="F12891">
        <v>0.117102780863908</v>
      </c>
      <c r="G12891">
        <v>1.0053057670593299</v>
      </c>
      <c r="H12891">
        <v>26.324563556086801</v>
      </c>
      <c r="I12891">
        <v>29.885848937241501</v>
      </c>
      <c r="J12891">
        <v>4.5796617908992898</v>
      </c>
      <c r="K12891">
        <v>54.744227062706301</v>
      </c>
      <c r="L12891">
        <v>1.6395349513742099</v>
      </c>
      <c r="M12891">
        <v>1.0399635495433801</v>
      </c>
      <c r="N12891">
        <v>15.459327806800101</v>
      </c>
      <c r="O12891">
        <v>8.2804963100929196</v>
      </c>
      <c r="P12891">
        <v>17.303284950343802</v>
      </c>
      <c r="Q12891">
        <v>14.5912910618793</v>
      </c>
      <c r="R12891">
        <v>2.24915265084746</v>
      </c>
      <c r="S12891">
        <v>18.9225461816334</v>
      </c>
      <c r="U12891">
        <v>2.3168389797210698</v>
      </c>
      <c r="V12891">
        <v>37.3796083352144</v>
      </c>
      <c r="W12891">
        <v>1.0053057670593299</v>
      </c>
      <c r="X12891">
        <v>27.416753926701599</v>
      </c>
      <c r="Y12891">
        <v>599</v>
      </c>
      <c r="Z12891">
        <v>8.1163864135742205</v>
      </c>
      <c r="AA12891">
        <v>3.7987334447897401</v>
      </c>
      <c r="AB12891">
        <v>27.448444366455099</v>
      </c>
      <c r="AC12891">
        <v>-30.9677419354839</v>
      </c>
      <c r="AD12891">
        <v>3.23709536307961</v>
      </c>
      <c r="AF12891">
        <v>-32.982456140350898</v>
      </c>
      <c r="AG12891">
        <v>-2.5806451612903198</v>
      </c>
      <c r="AH12891">
        <v>-53.763851165771499</v>
      </c>
      <c r="AI12891">
        <v>11.5686446683747</v>
      </c>
    </row>
    <row r="12892" spans="1:35" x14ac:dyDescent="0.3">
      <c r="A12892" t="s">
        <v>606</v>
      </c>
      <c r="B12892" t="s">
        <v>46</v>
      </c>
      <c r="C12892" s="1">
        <v>43921</v>
      </c>
      <c r="D12892" t="s">
        <v>36</v>
      </c>
      <c r="E12892" s="4">
        <v>43921</v>
      </c>
      <c r="F12892">
        <v>0.32637372365602801</v>
      </c>
      <c r="G12892">
        <v>2.6852362155914302</v>
      </c>
      <c r="H12892">
        <v>23.507709038799199</v>
      </c>
      <c r="I12892">
        <v>14.769055167705</v>
      </c>
      <c r="J12892">
        <v>3.8118407788700202</v>
      </c>
      <c r="K12892">
        <v>32.0681898415937</v>
      </c>
      <c r="L12892">
        <v>2.5946672907868602</v>
      </c>
      <c r="M12892">
        <v>2.6765664415779198</v>
      </c>
      <c r="N12892">
        <v>16.828810897445798</v>
      </c>
      <c r="O12892">
        <v>9.7340795912805795</v>
      </c>
      <c r="P12892">
        <v>25.1452575310628</v>
      </c>
      <c r="Q12892">
        <v>21.0970322695986</v>
      </c>
      <c r="R12892">
        <v>1.09515926946037</v>
      </c>
      <c r="S12892">
        <v>13.013835662738201</v>
      </c>
      <c r="T12892">
        <v>-13.301333427429199</v>
      </c>
      <c r="U12892">
        <v>1.8274170160293599</v>
      </c>
      <c r="V12892">
        <v>46.483131741261502</v>
      </c>
      <c r="W12892">
        <v>2.6852362155914302</v>
      </c>
      <c r="X12892">
        <v>54.1655632646576</v>
      </c>
      <c r="Y12892">
        <v>947.7</v>
      </c>
      <c r="Z12892">
        <v>-0.694100022315979</v>
      </c>
      <c r="AA12892">
        <v>4.2539236739297497</v>
      </c>
      <c r="AB12892">
        <v>25.703294754028299</v>
      </c>
      <c r="AC12892">
        <v>13.2563529548385</v>
      </c>
      <c r="AD12892">
        <v>14.2905406347476</v>
      </c>
      <c r="AE12892">
        <v>-13.301333427429199</v>
      </c>
      <c r="AF12892">
        <v>11.6756373099899</v>
      </c>
      <c r="AG12892">
        <v>14.822183172610799</v>
      </c>
      <c r="AH12892">
        <v>4.1020669937133798</v>
      </c>
      <c r="AI12892">
        <v>13.3085898608975</v>
      </c>
    </row>
    <row r="12893" spans="1:35" x14ac:dyDescent="0.3">
      <c r="A12893" t="s">
        <v>606</v>
      </c>
      <c r="B12893" t="s">
        <v>47</v>
      </c>
      <c r="C12893" s="1">
        <v>43921</v>
      </c>
      <c r="D12893" t="s">
        <v>36</v>
      </c>
      <c r="E12893" s="4">
        <v>43921</v>
      </c>
    </row>
    <row r="12894" spans="1:35" x14ac:dyDescent="0.3">
      <c r="A12894" t="s">
        <v>606</v>
      </c>
      <c r="B12894" t="s">
        <v>48</v>
      </c>
      <c r="C12894" s="1">
        <v>43921</v>
      </c>
      <c r="D12894" t="s">
        <v>36</v>
      </c>
      <c r="E12894" s="4">
        <v>43921</v>
      </c>
      <c r="F12894">
        <v>0.149591363044386</v>
      </c>
      <c r="H12894">
        <v>30.191191250257901</v>
      </c>
      <c r="I12894">
        <v>14.1096664902086</v>
      </c>
      <c r="J12894">
        <v>4.0518389590445603</v>
      </c>
      <c r="K12894">
        <v>73.030775361403002</v>
      </c>
      <c r="L12894">
        <v>3.2186601128457202</v>
      </c>
      <c r="N12894">
        <v>13.9575974149815</v>
      </c>
      <c r="O12894">
        <v>7.6677870508676502</v>
      </c>
      <c r="P12894">
        <v>18.9699597233224</v>
      </c>
      <c r="Q12894">
        <v>16.520327190333798</v>
      </c>
      <c r="R12894">
        <v>2.4277187327192902</v>
      </c>
      <c r="S12894">
        <v>13.529552250804</v>
      </c>
      <c r="T12894">
        <v>-11.3884677886963</v>
      </c>
      <c r="U12894">
        <v>3.5326468944549601</v>
      </c>
      <c r="V12894">
        <v>29.981965201290802</v>
      </c>
      <c r="X12894">
        <v>0</v>
      </c>
      <c r="Y12894">
        <v>496.22699999999998</v>
      </c>
      <c r="AA12894">
        <v>3.3122243892627399</v>
      </c>
      <c r="AB12894">
        <v>29.2429504394531</v>
      </c>
      <c r="AC12894">
        <v>4.6032686190354397</v>
      </c>
      <c r="AD12894">
        <v>38.063082179339901</v>
      </c>
      <c r="AE12894">
        <v>-11.3884677886963</v>
      </c>
      <c r="AF12894">
        <v>60.213893348258701</v>
      </c>
      <c r="AG12894">
        <v>51.426068485706203</v>
      </c>
      <c r="AH12894">
        <v>16.127490997314499</v>
      </c>
      <c r="AI12894">
        <v>9.4289580580895294</v>
      </c>
    </row>
    <row r="12895" spans="1:35" x14ac:dyDescent="0.3">
      <c r="A12895" t="s">
        <v>606</v>
      </c>
      <c r="B12895" t="s">
        <v>49</v>
      </c>
      <c r="C12895" s="1">
        <v>43921</v>
      </c>
      <c r="D12895" t="s">
        <v>36</v>
      </c>
      <c r="E12895" s="4">
        <v>43921</v>
      </c>
      <c r="F12895">
        <v>9.2168161928211395E-2</v>
      </c>
      <c r="G12895">
        <v>2.7319495677947998</v>
      </c>
      <c r="H12895">
        <v>9.5772370880186593</v>
      </c>
      <c r="I12895">
        <v>8.3058103896036801</v>
      </c>
      <c r="J12895">
        <v>1.52011555590577</v>
      </c>
      <c r="K12895">
        <v>95.142474599540407</v>
      </c>
      <c r="L12895">
        <v>1.5792160109290001</v>
      </c>
      <c r="M12895">
        <v>2.7152252923346798</v>
      </c>
      <c r="N12895">
        <v>14.186177819749901</v>
      </c>
      <c r="O12895">
        <v>6.1141105932333399</v>
      </c>
      <c r="P12895">
        <v>18.557919983199699</v>
      </c>
      <c r="Q12895">
        <v>14.855518688959499</v>
      </c>
      <c r="R12895">
        <v>4.08904622306631</v>
      </c>
      <c r="S12895">
        <v>6.5276566528572397</v>
      </c>
      <c r="U12895">
        <v>-1.7151949405670199</v>
      </c>
      <c r="W12895">
        <v>2.7319495677947998</v>
      </c>
      <c r="X12895">
        <v>29.854252214812401</v>
      </c>
      <c r="Y12895">
        <v>-132.422</v>
      </c>
      <c r="Z12895">
        <v>9.7701768875122106</v>
      </c>
      <c r="AA12895">
        <v>10.441424711632401</v>
      </c>
      <c r="AB12895">
        <v>13.013879776001</v>
      </c>
      <c r="AC12895">
        <v>31.713676269991701</v>
      </c>
      <c r="AD12895">
        <v>-17.738650900256999</v>
      </c>
      <c r="AF12895">
        <v>-23.117470946994999</v>
      </c>
      <c r="AG12895">
        <v>-26.9233419690338</v>
      </c>
      <c r="AH12895">
        <v>0.106103003025055</v>
      </c>
      <c r="AI12895">
        <v>9.6340283804906903</v>
      </c>
    </row>
    <row r="12896" spans="1:35" x14ac:dyDescent="0.3">
      <c r="A12896" t="s">
        <v>606</v>
      </c>
      <c r="B12896" t="s">
        <v>50</v>
      </c>
      <c r="C12896" s="1">
        <v>43921</v>
      </c>
      <c r="D12896" t="s">
        <v>36</v>
      </c>
      <c r="E12896" s="4">
        <v>43921</v>
      </c>
      <c r="F12896">
        <v>0.224100909595186</v>
      </c>
      <c r="G12896">
        <v>3.0059826374053999</v>
      </c>
      <c r="H12896">
        <v>37.923309709202101</v>
      </c>
      <c r="I12896">
        <v>22.4989009174503</v>
      </c>
      <c r="J12896">
        <v>1.8674955222049801</v>
      </c>
      <c r="K12896">
        <v>79.510779180444302</v>
      </c>
      <c r="M12896">
        <v>3.0930008899539598</v>
      </c>
      <c r="N12896">
        <v>4.4595284816905298</v>
      </c>
      <c r="O12896">
        <v>2.1911791449758602</v>
      </c>
      <c r="Q12896">
        <v>23.716185478782599</v>
      </c>
      <c r="R12896">
        <v>7.1716716879820401</v>
      </c>
      <c r="S12896">
        <v>15.6448291339606</v>
      </c>
      <c r="T12896">
        <v>-418.45150756835898</v>
      </c>
      <c r="U12896">
        <v>-15.392112731933601</v>
      </c>
      <c r="W12896">
        <v>3.0059826374053999</v>
      </c>
      <c r="X12896">
        <v>125.151129709077</v>
      </c>
      <c r="Y12896">
        <v>-2800.4619200000002</v>
      </c>
      <c r="AA12896">
        <v>2.6369006494107499</v>
      </c>
      <c r="AB12896">
        <v>54.278881072997997</v>
      </c>
      <c r="AC12896">
        <v>19.903599230531999</v>
      </c>
      <c r="AD12896">
        <v>15.6907238557268</v>
      </c>
      <c r="AE12896">
        <v>-418.45150756835898</v>
      </c>
      <c r="AF12896">
        <v>-4.2569198970768101</v>
      </c>
      <c r="AG12896">
        <v>12.924169673246199</v>
      </c>
      <c r="AI12896">
        <v>2.6418026937437</v>
      </c>
    </row>
    <row r="12897" spans="1:35" x14ac:dyDescent="0.3">
      <c r="A12897" t="s">
        <v>606</v>
      </c>
      <c r="B12897" t="s">
        <v>51</v>
      </c>
      <c r="C12897" s="1">
        <v>43921</v>
      </c>
      <c r="D12897" t="s">
        <v>36</v>
      </c>
      <c r="E12897" s="4">
        <v>43921</v>
      </c>
      <c r="F12897">
        <v>0.28441816156488198</v>
      </c>
      <c r="H12897">
        <v>33.1053541891253</v>
      </c>
      <c r="I12897">
        <v>18.467865971486699</v>
      </c>
      <c r="J12897">
        <v>10.134997430686299</v>
      </c>
      <c r="K12897">
        <v>4.3976649112456103</v>
      </c>
      <c r="L12897">
        <v>1.6822548945035201</v>
      </c>
      <c r="N12897">
        <v>34.072011069503702</v>
      </c>
      <c r="O12897">
        <v>19.449174034021901</v>
      </c>
      <c r="P12897">
        <v>22.5400487946292</v>
      </c>
      <c r="Q12897">
        <v>18.396905849643701</v>
      </c>
      <c r="R12897">
        <v>9.0666550090720499E-2</v>
      </c>
      <c r="S12897">
        <v>21.1548256797318</v>
      </c>
      <c r="T12897">
        <v>-4.5206608772277797</v>
      </c>
      <c r="U12897">
        <v>2.7000169754028298</v>
      </c>
      <c r="V12897">
        <v>23.0882722044575</v>
      </c>
      <c r="X12897">
        <v>0</v>
      </c>
      <c r="Y12897">
        <v>597.56299999999999</v>
      </c>
      <c r="Z12897">
        <v>101.38207244873</v>
      </c>
      <c r="AA12897">
        <v>3.0206594204888102</v>
      </c>
      <c r="AB12897">
        <v>49.712093353271499</v>
      </c>
      <c r="AC12897">
        <v>34.7206758479198</v>
      </c>
      <c r="AD12897">
        <v>25.254797404683501</v>
      </c>
      <c r="AE12897">
        <v>-4.5206608772277797</v>
      </c>
      <c r="AF12897">
        <v>10.629005459292699</v>
      </c>
      <c r="AG12897">
        <v>16.274080297665499</v>
      </c>
      <c r="AH12897">
        <v>8.5259647369384801</v>
      </c>
      <c r="AI12897">
        <v>33.313220326839001</v>
      </c>
    </row>
    <row r="12898" spans="1:35" x14ac:dyDescent="0.3">
      <c r="A12898" t="s">
        <v>606</v>
      </c>
      <c r="B12898" t="s">
        <v>52</v>
      </c>
      <c r="C12898" s="1">
        <v>43921</v>
      </c>
      <c r="D12898" t="s">
        <v>36</v>
      </c>
      <c r="E12898" s="4">
        <v>43921</v>
      </c>
      <c r="F12898">
        <v>0.15045794324346301</v>
      </c>
      <c r="G12898">
        <v>1.39100193977356</v>
      </c>
      <c r="H12898">
        <v>18.825586727107201</v>
      </c>
      <c r="I12898">
        <v>17.5707892382081</v>
      </c>
      <c r="J12898">
        <v>11.265424437796799</v>
      </c>
      <c r="K12898">
        <v>199.24742962767399</v>
      </c>
      <c r="L12898">
        <v>1.97593688362919</v>
      </c>
      <c r="M12898">
        <v>1.20283476388035</v>
      </c>
      <c r="N12898">
        <v>57.057654075546701</v>
      </c>
      <c r="O12898">
        <v>13.909370843251301</v>
      </c>
      <c r="P12898">
        <v>19.800279864324501</v>
      </c>
      <c r="Q12898">
        <v>14.078486019263099</v>
      </c>
      <c r="R12898">
        <v>2.1751225598155099</v>
      </c>
      <c r="S12898">
        <v>12.4102872372075</v>
      </c>
      <c r="T12898">
        <v>9.2428617477416992</v>
      </c>
      <c r="U12898">
        <v>3.6421151161193799</v>
      </c>
      <c r="V12898">
        <v>20.287083160544501</v>
      </c>
      <c r="W12898">
        <v>1.39100193977356</v>
      </c>
      <c r="X12898">
        <v>25.1655052264808</v>
      </c>
      <c r="Y12898">
        <v>422.6</v>
      </c>
      <c r="Z12898">
        <v>-3.7103099822997998</v>
      </c>
      <c r="AA12898">
        <v>5.3119194344157696</v>
      </c>
      <c r="AB12898">
        <v>21.048181533813501</v>
      </c>
      <c r="AC12898">
        <v>6.6404543468763704</v>
      </c>
      <c r="AD12898">
        <v>13.3660130718954</v>
      </c>
      <c r="AE12898">
        <v>9.2428617477416992</v>
      </c>
      <c r="AF12898">
        <v>-7.6109450448378899</v>
      </c>
      <c r="AG12898">
        <v>7.4743248383415803</v>
      </c>
      <c r="AH12898">
        <v>20.4479064941406</v>
      </c>
      <c r="AI12898">
        <v>20.579425946249302</v>
      </c>
    </row>
    <row r="12899" spans="1:35" x14ac:dyDescent="0.3">
      <c r="A12899" t="s">
        <v>606</v>
      </c>
      <c r="B12899" t="s">
        <v>53</v>
      </c>
      <c r="C12899" s="1">
        <v>43921</v>
      </c>
      <c r="D12899" t="s">
        <v>36</v>
      </c>
      <c r="E12899" s="4">
        <v>43921</v>
      </c>
      <c r="F12899">
        <v>7.8956901534740595E-2</v>
      </c>
      <c r="G12899">
        <v>3.1476495265960698</v>
      </c>
      <c r="H12899">
        <v>20.666533884705</v>
      </c>
      <c r="I12899">
        <v>9.4271811227514597</v>
      </c>
      <c r="J12899">
        <v>2.27318434761029</v>
      </c>
      <c r="K12899">
        <v>125.715165660048</v>
      </c>
      <c r="L12899">
        <v>0.42622075149168198</v>
      </c>
      <c r="M12899">
        <v>3.18010185763743</v>
      </c>
      <c r="N12899">
        <v>11.382113969942299</v>
      </c>
      <c r="O12899">
        <v>3.46876590701839</v>
      </c>
      <c r="P12899">
        <v>21.320284201620002</v>
      </c>
      <c r="Q12899">
        <v>15.555007401310499</v>
      </c>
      <c r="R12899">
        <v>4.8582672269656202</v>
      </c>
      <c r="S12899">
        <v>8.5531353062562996</v>
      </c>
      <c r="U12899">
        <v>-3.7306549549102801</v>
      </c>
      <c r="W12899">
        <v>3.1476495265960698</v>
      </c>
      <c r="X12899">
        <v>60.787059583632399</v>
      </c>
      <c r="Y12899">
        <v>-483.7</v>
      </c>
      <c r="Z12899">
        <v>7.3182249069213903</v>
      </c>
      <c r="AA12899">
        <v>4.8387407660076303</v>
      </c>
      <c r="AB12899">
        <v>22.385908126831101</v>
      </c>
      <c r="AC12899">
        <v>132.67007769566001</v>
      </c>
      <c r="AD12899">
        <v>12.120203113293901</v>
      </c>
      <c r="AF12899">
        <v>8.6348841661880105</v>
      </c>
      <c r="AG12899">
        <v>11.9959677419355</v>
      </c>
      <c r="AH12899">
        <v>-37.2060546875</v>
      </c>
      <c r="AI12899">
        <v>6.4217541858846197</v>
      </c>
    </row>
    <row r="12900" spans="1:35" x14ac:dyDescent="0.3">
      <c r="A12900" t="s">
        <v>606</v>
      </c>
      <c r="B12900" t="s">
        <v>54</v>
      </c>
      <c r="C12900" s="1">
        <v>43921</v>
      </c>
      <c r="D12900" t="s">
        <v>36</v>
      </c>
      <c r="E12900" s="4">
        <v>43921</v>
      </c>
      <c r="F12900">
        <v>0.14998377671943999</v>
      </c>
      <c r="G12900">
        <v>2.35473680496216</v>
      </c>
      <c r="H12900">
        <v>9.0371974139439093</v>
      </c>
      <c r="I12900">
        <v>5.8619682290140398</v>
      </c>
      <c r="J12900">
        <v>1.2354600202963699</v>
      </c>
      <c r="K12900">
        <v>30.470762885863401</v>
      </c>
      <c r="M12900">
        <v>2.3339690694269901</v>
      </c>
      <c r="N12900">
        <v>21.757127601613</v>
      </c>
      <c r="O12900">
        <v>4.0293023244635098</v>
      </c>
      <c r="P12900">
        <v>14.3614999465136</v>
      </c>
      <c r="Q12900">
        <v>10.8494684104762</v>
      </c>
      <c r="T12900">
        <v>-8.5239763259887695</v>
      </c>
      <c r="U12900">
        <v>19.563362121581999</v>
      </c>
      <c r="V12900">
        <v>6.4035156600425696</v>
      </c>
      <c r="W12900">
        <v>2.35473680496216</v>
      </c>
      <c r="X12900">
        <v>14.048738969456901</v>
      </c>
      <c r="Y12900">
        <v>4696</v>
      </c>
      <c r="AA12900">
        <v>11.0653773973893</v>
      </c>
      <c r="AB12900">
        <v>13.199440002441399</v>
      </c>
      <c r="AC12900">
        <v>-0.888888899881911</v>
      </c>
      <c r="AE12900">
        <v>-8.5239763259887695</v>
      </c>
      <c r="AF12900">
        <v>124.398145185185</v>
      </c>
      <c r="AG12900">
        <v>116.756756756757</v>
      </c>
      <c r="AI12900">
        <v>16.7512884131968</v>
      </c>
    </row>
    <row r="12901" spans="1:35" x14ac:dyDescent="0.3">
      <c r="A12901" t="s">
        <v>606</v>
      </c>
      <c r="B12901" t="s">
        <v>55</v>
      </c>
      <c r="C12901" s="1">
        <v>43921</v>
      </c>
      <c r="D12901" t="s">
        <v>36</v>
      </c>
      <c r="E12901" s="4">
        <v>43921</v>
      </c>
      <c r="F12901">
        <v>2.3593872212597001E-2</v>
      </c>
      <c r="G12901">
        <v>5.2668051719665501</v>
      </c>
      <c r="H12901">
        <v>3.6413914727250298</v>
      </c>
      <c r="I12901">
        <v>1.4005606749759401</v>
      </c>
      <c r="J12901">
        <v>0.37469553260275001</v>
      </c>
      <c r="K12901">
        <v>275.76302952275302</v>
      </c>
      <c r="M12901">
        <v>5.3778750569901401</v>
      </c>
      <c r="N12901">
        <v>12.389828174100399</v>
      </c>
      <c r="O12901">
        <v>0.95406842594007002</v>
      </c>
      <c r="P12901">
        <v>16.929167649241201</v>
      </c>
      <c r="Q12901">
        <v>14.760306313395301</v>
      </c>
      <c r="R12901">
        <v>5.0901407154338001</v>
      </c>
      <c r="S12901">
        <v>0.72630761886916795</v>
      </c>
      <c r="U12901">
        <v>0.14348000288009599</v>
      </c>
      <c r="V12901">
        <v>329.09918301319999</v>
      </c>
      <c r="W12901">
        <v>5.2668051719665501</v>
      </c>
      <c r="X12901">
        <v>15.540301220220799</v>
      </c>
      <c r="Y12901">
        <v>27</v>
      </c>
      <c r="AA12901">
        <v>27.4620294876357</v>
      </c>
      <c r="AB12901">
        <v>8.1427888870239293</v>
      </c>
      <c r="AC12901">
        <v>-2.4096416385542199</v>
      </c>
      <c r="AD12901">
        <v>13.057325082706701</v>
      </c>
      <c r="AF12901">
        <v>35.787806809184502</v>
      </c>
      <c r="AG12901">
        <v>21.270036991368698</v>
      </c>
      <c r="AI12901">
        <v>2.82030616014909</v>
      </c>
    </row>
    <row r="12902" spans="1:35" x14ac:dyDescent="0.3">
      <c r="A12902" t="s">
        <v>606</v>
      </c>
      <c r="B12902" t="s">
        <v>56</v>
      </c>
      <c r="C12902" s="1">
        <v>43921</v>
      </c>
      <c r="D12902" t="s">
        <v>36</v>
      </c>
      <c r="E12902" s="4">
        <v>43921</v>
      </c>
      <c r="F12902">
        <v>1.8998544572021501</v>
      </c>
      <c r="H12902">
        <v>24.069619135744301</v>
      </c>
      <c r="I12902">
        <v>14.7576329412072</v>
      </c>
      <c r="J12902">
        <v>3.97042751875445</v>
      </c>
      <c r="K12902">
        <v>7.9263507515711202</v>
      </c>
      <c r="L12902">
        <v>3.3740519151547099</v>
      </c>
      <c r="M12902">
        <v>0</v>
      </c>
      <c r="N12902">
        <v>18.119608028354399</v>
      </c>
      <c r="O12902">
        <v>13.502234389044499</v>
      </c>
      <c r="P12902">
        <v>21.148916050635702</v>
      </c>
      <c r="Q12902">
        <v>21.218112619973301</v>
      </c>
      <c r="R12902">
        <v>0.33381417003443598</v>
      </c>
      <c r="S12902">
        <v>16.8198709335127</v>
      </c>
      <c r="T12902">
        <v>43.129310607910199</v>
      </c>
      <c r="U12902">
        <v>3.3395249843597399</v>
      </c>
      <c r="V12902">
        <v>25.977398592137799</v>
      </c>
      <c r="X12902">
        <v>0</v>
      </c>
      <c r="Y12902">
        <v>30972.000255999999</v>
      </c>
      <c r="Z12902">
        <v>-9.7560977935790998</v>
      </c>
      <c r="AA12902">
        <v>4.1546149706829496</v>
      </c>
      <c r="AB12902">
        <v>25.294061660766602</v>
      </c>
      <c r="AC12902">
        <v>13.6519983913481</v>
      </c>
      <c r="AD12902">
        <v>30.835087826225799</v>
      </c>
      <c r="AE12902">
        <v>43.129310607910199</v>
      </c>
      <c r="AF12902">
        <v>11.735425592556201</v>
      </c>
      <c r="AG12902">
        <v>24.367822363162102</v>
      </c>
      <c r="AH12902">
        <v>6.2351570129394496</v>
      </c>
      <c r="AI12902">
        <v>17.255860647398901</v>
      </c>
    </row>
    <row r="12903" spans="1:35" x14ac:dyDescent="0.3">
      <c r="A12903" t="s">
        <v>606</v>
      </c>
      <c r="B12903" t="s">
        <v>57</v>
      </c>
      <c r="C12903" s="1">
        <v>43921</v>
      </c>
      <c r="D12903" t="s">
        <v>36</v>
      </c>
      <c r="E12903" s="4">
        <v>43921</v>
      </c>
      <c r="F12903">
        <v>1.90126076971012</v>
      </c>
      <c r="H12903">
        <v>24.069619135744301</v>
      </c>
      <c r="I12903">
        <v>14.7576329412072</v>
      </c>
      <c r="J12903">
        <v>3.97042751875445</v>
      </c>
      <c r="K12903">
        <v>7.9263507515711202</v>
      </c>
      <c r="L12903">
        <v>3.3740519151547099</v>
      </c>
      <c r="M12903">
        <v>0</v>
      </c>
      <c r="N12903">
        <v>18.119608028354399</v>
      </c>
      <c r="O12903">
        <v>13.502234389044499</v>
      </c>
      <c r="P12903">
        <v>21.148916050635702</v>
      </c>
      <c r="Q12903">
        <v>21.218112619973301</v>
      </c>
      <c r="R12903">
        <v>0.33381417003443598</v>
      </c>
      <c r="S12903">
        <v>16.8198709335127</v>
      </c>
      <c r="T12903">
        <v>43.129310607910199</v>
      </c>
      <c r="U12903">
        <v>3.3395249843597399</v>
      </c>
      <c r="V12903">
        <v>25.977398592137799</v>
      </c>
      <c r="X12903">
        <v>0</v>
      </c>
      <c r="Y12903">
        <v>30972.000255999999</v>
      </c>
      <c r="Z12903">
        <v>-9.7560977935790998</v>
      </c>
      <c r="AA12903">
        <v>4.1546149706829496</v>
      </c>
      <c r="AB12903">
        <v>25.294061660766602</v>
      </c>
      <c r="AC12903">
        <v>13.6519983913481</v>
      </c>
      <c r="AD12903">
        <v>30.835087826225799</v>
      </c>
      <c r="AE12903">
        <v>43.129310607910199</v>
      </c>
      <c r="AF12903">
        <v>11.735425592556201</v>
      </c>
      <c r="AG12903">
        <v>24.367822363162102</v>
      </c>
      <c r="AH12903">
        <v>6.2351570129394496</v>
      </c>
      <c r="AI12903">
        <v>17.255860647398901</v>
      </c>
    </row>
    <row r="12904" spans="1:35" x14ac:dyDescent="0.3">
      <c r="A12904" t="s">
        <v>606</v>
      </c>
      <c r="B12904" t="s">
        <v>58</v>
      </c>
      <c r="C12904" s="1">
        <v>43921</v>
      </c>
      <c r="D12904" t="s">
        <v>36</v>
      </c>
      <c r="E12904" s="4">
        <v>43921</v>
      </c>
      <c r="F12904">
        <v>6.32276533930093E-2</v>
      </c>
      <c r="G12904">
        <v>8.6889057159423793</v>
      </c>
      <c r="H12904">
        <v>9.1374952844236397</v>
      </c>
      <c r="I12904">
        <v>9.2211473620874305</v>
      </c>
      <c r="J12904">
        <v>11.5474368824873</v>
      </c>
      <c r="K12904">
        <v>450.69109301053402</v>
      </c>
      <c r="L12904">
        <v>0.59016392518461203</v>
      </c>
      <c r="M12904">
        <v>8.9289071545119505</v>
      </c>
      <c r="N12904">
        <v>-12.3090095523615</v>
      </c>
      <c r="O12904">
        <v>-2.4692063756646401</v>
      </c>
      <c r="P12904">
        <v>52.162054261137897</v>
      </c>
      <c r="Q12904">
        <v>-6.5316223111787899</v>
      </c>
      <c r="R12904">
        <v>2.6575057869902801</v>
      </c>
      <c r="S12904">
        <v>6.8497587319905202</v>
      </c>
      <c r="T12904">
        <v>45.022560119628899</v>
      </c>
      <c r="U12904">
        <v>8.1385374069213903</v>
      </c>
      <c r="V12904">
        <v>9.5200716059449295</v>
      </c>
      <c r="W12904">
        <v>8.6889057159423793</v>
      </c>
      <c r="Y12904">
        <v>7590.9999360000002</v>
      </c>
      <c r="Z12904">
        <v>-1.6302020549774201</v>
      </c>
      <c r="AA12904">
        <v>10.9439180965123</v>
      </c>
      <c r="AB12904">
        <v>12.0594596862793</v>
      </c>
      <c r="AC12904">
        <v>-6.6023121016679696</v>
      </c>
      <c r="AD12904">
        <v>12.952257424308399</v>
      </c>
      <c r="AE12904">
        <v>45.022560119628899</v>
      </c>
      <c r="AF12904">
        <v>-118.569580986866</v>
      </c>
      <c r="AG12904">
        <v>13.2857964400299</v>
      </c>
      <c r="AH12904">
        <v>80.170471191406193</v>
      </c>
      <c r="AI12904">
        <v>-3.4625797061345498</v>
      </c>
    </row>
    <row r="12905" spans="1:35" x14ac:dyDescent="0.3">
      <c r="A12905" t="s">
        <v>606</v>
      </c>
      <c r="B12905" t="s">
        <v>59</v>
      </c>
      <c r="C12905" s="1">
        <v>43921</v>
      </c>
      <c r="D12905" t="s">
        <v>36</v>
      </c>
      <c r="E12905" s="4">
        <v>43921</v>
      </c>
      <c r="F12905">
        <v>3.18790329385617</v>
      </c>
      <c r="H12905">
        <v>84.733593729390293</v>
      </c>
      <c r="I12905">
        <v>25.050004545792099</v>
      </c>
      <c r="J12905">
        <v>15.645512765923201</v>
      </c>
      <c r="K12905">
        <v>124.93555201982799</v>
      </c>
      <c r="L12905">
        <v>1.0970482230173499</v>
      </c>
      <c r="M12905">
        <v>0</v>
      </c>
      <c r="N12905">
        <v>21.945099359678299</v>
      </c>
      <c r="O12905">
        <v>5.9747972944833201</v>
      </c>
      <c r="P12905">
        <v>5.1831940517837198</v>
      </c>
      <c r="Q12905">
        <v>4.1308702246302396</v>
      </c>
      <c r="R12905">
        <v>1.9384720326234</v>
      </c>
      <c r="S12905">
        <v>24.070499027775</v>
      </c>
      <c r="T12905">
        <v>11.2079057693481</v>
      </c>
      <c r="U12905">
        <v>2.3653988838195801</v>
      </c>
      <c r="V12905">
        <v>44.607046340801197</v>
      </c>
      <c r="X12905">
        <v>0</v>
      </c>
      <c r="Y12905">
        <v>21653.999616000001</v>
      </c>
      <c r="Z12905">
        <v>19.349016189575199</v>
      </c>
      <c r="AA12905">
        <v>1.1801694652461601</v>
      </c>
      <c r="AB12905">
        <v>76.944869995117202</v>
      </c>
      <c r="AC12905">
        <v>25.358024212613799</v>
      </c>
      <c r="AD12905">
        <v>44.079818661151997</v>
      </c>
      <c r="AE12905">
        <v>11.2079057693481</v>
      </c>
      <c r="AF12905">
        <v>15.040203029115601</v>
      </c>
      <c r="AG12905">
        <v>17.069241095008099</v>
      </c>
      <c r="AH12905">
        <v>27.004470825195298</v>
      </c>
      <c r="AI12905">
        <v>11.114010697042399</v>
      </c>
    </row>
    <row r="12906" spans="1:35" x14ac:dyDescent="0.3">
      <c r="A12906" t="s">
        <v>606</v>
      </c>
      <c r="B12906" t="s">
        <v>60</v>
      </c>
      <c r="C12906" s="1">
        <v>43921</v>
      </c>
      <c r="D12906" t="s">
        <v>36</v>
      </c>
      <c r="E12906" s="4">
        <v>43921</v>
      </c>
      <c r="F12906">
        <v>1.32766626726464E-2</v>
      </c>
      <c r="G12906">
        <v>5.3015999794006303</v>
      </c>
      <c r="J12906">
        <v>2.3902168106135799</v>
      </c>
      <c r="K12906">
        <v>127.093281856866</v>
      </c>
      <c r="L12906">
        <v>1.2442533863227201</v>
      </c>
      <c r="M12906">
        <v>6.2481556038384101</v>
      </c>
      <c r="T12906">
        <v>-49.425975799560497</v>
      </c>
      <c r="U12906">
        <v>3.7277860641479501</v>
      </c>
      <c r="W12906">
        <v>5.3015999794006303</v>
      </c>
      <c r="AE12906">
        <v>-49.425975799560497</v>
      </c>
    </row>
    <row r="12907" spans="1:35" x14ac:dyDescent="0.3">
      <c r="A12907" t="s">
        <v>606</v>
      </c>
      <c r="B12907" t="s">
        <v>61</v>
      </c>
      <c r="C12907" s="1">
        <v>43921</v>
      </c>
      <c r="D12907" t="s">
        <v>36</v>
      </c>
      <c r="E12907" s="4">
        <v>43921</v>
      </c>
      <c r="F12907">
        <v>0.11908119980897</v>
      </c>
      <c r="G12907">
        <v>2.7186598777771001</v>
      </c>
      <c r="H12907">
        <v>21.7402988993211</v>
      </c>
      <c r="I12907">
        <v>8.2454363916356996</v>
      </c>
      <c r="J12907">
        <v>2.22493434258209</v>
      </c>
      <c r="K12907">
        <v>122.012658769876</v>
      </c>
      <c r="L12907">
        <v>0.57125752517384498</v>
      </c>
      <c r="M12907">
        <v>2.81122380036933</v>
      </c>
      <c r="N12907">
        <v>10.5544933939436</v>
      </c>
      <c r="O12907">
        <v>2.9493482185503601</v>
      </c>
      <c r="P12907">
        <v>21.438239806413801</v>
      </c>
      <c r="Q12907">
        <v>14.0101519808292</v>
      </c>
      <c r="R12907">
        <v>4.1878193935264099</v>
      </c>
      <c r="S12907">
        <v>7.6184019004756296</v>
      </c>
      <c r="T12907">
        <v>-1.4678330421447801</v>
      </c>
      <c r="U12907">
        <v>-1.4233050346374501</v>
      </c>
      <c r="W12907">
        <v>2.7186598777771001</v>
      </c>
      <c r="X12907">
        <v>56.951690821256001</v>
      </c>
      <c r="Y12907">
        <v>-268</v>
      </c>
      <c r="Z12907">
        <v>2.27743291854858</v>
      </c>
      <c r="AA12907">
        <v>4.5997527661923199</v>
      </c>
      <c r="AB12907">
        <v>22.1191101074219</v>
      </c>
      <c r="AC12907">
        <v>0</v>
      </c>
      <c r="AD12907">
        <v>-1.7573221757322199</v>
      </c>
      <c r="AE12907">
        <v>-1.4678330421447801</v>
      </c>
      <c r="AF12907">
        <v>1.5950920245398801</v>
      </c>
      <c r="AG12907">
        <v>-6.6322770817980796</v>
      </c>
      <c r="AH12907">
        <v>6.9324088096618697</v>
      </c>
      <c r="AI12907">
        <v>6.5823838818613902</v>
      </c>
    </row>
    <row r="12908" spans="1:35" x14ac:dyDescent="0.3">
      <c r="A12908" t="s">
        <v>606</v>
      </c>
      <c r="B12908" t="s">
        <v>62</v>
      </c>
      <c r="C12908" s="1">
        <v>43921</v>
      </c>
      <c r="D12908" t="s">
        <v>36</v>
      </c>
      <c r="E12908" s="4">
        <v>43921</v>
      </c>
      <c r="F12908">
        <v>1.9931344578763499E-2</v>
      </c>
      <c r="G12908">
        <v>3.2813782691955602</v>
      </c>
      <c r="H12908">
        <v>2.37401359501072</v>
      </c>
      <c r="I12908">
        <v>1.76429301226831</v>
      </c>
      <c r="L12908">
        <v>0.448145928639542</v>
      </c>
      <c r="M12908">
        <v>2.1883641153314501</v>
      </c>
      <c r="O12908">
        <v>2.7965996134286399</v>
      </c>
      <c r="P12908">
        <v>6.6968183733981599</v>
      </c>
      <c r="Q12908">
        <v>3.6837964154363001</v>
      </c>
      <c r="R12908">
        <v>6.6528745115941899</v>
      </c>
      <c r="S12908">
        <v>1.0741404177303</v>
      </c>
      <c r="T12908">
        <v>-4577.16943359375</v>
      </c>
      <c r="U12908">
        <v>-7.5102601051330602</v>
      </c>
      <c r="W12908">
        <v>3.2813782691955602</v>
      </c>
      <c r="X12908">
        <v>10.488991696322699</v>
      </c>
      <c r="Y12908">
        <v>-1175</v>
      </c>
      <c r="Z12908">
        <v>21.616294860839801</v>
      </c>
      <c r="AA12908">
        <v>42.122757936248703</v>
      </c>
      <c r="AB12908">
        <v>6.4143009185790998</v>
      </c>
      <c r="AC12908">
        <v>-18.6694697870103</v>
      </c>
      <c r="AD12908">
        <v>11.8104983887615</v>
      </c>
      <c r="AE12908">
        <v>-4577.16943359375</v>
      </c>
      <c r="AF12908">
        <v>19.405099150141599</v>
      </c>
      <c r="AG12908">
        <v>15.3990939759036</v>
      </c>
      <c r="AH12908">
        <v>-6.8294749259948704</v>
      </c>
      <c r="AI12908">
        <v>7.4560195932153199</v>
      </c>
    </row>
    <row r="12909" spans="1:35" x14ac:dyDescent="0.3">
      <c r="A12909" t="s">
        <v>606</v>
      </c>
      <c r="B12909" t="s">
        <v>63</v>
      </c>
      <c r="C12909" s="1">
        <v>43921</v>
      </c>
      <c r="D12909" t="s">
        <v>36</v>
      </c>
      <c r="E12909" s="4">
        <v>43921</v>
      </c>
      <c r="F12909">
        <v>0.130771857211608</v>
      </c>
      <c r="G12909">
        <v>3.5008752346038801</v>
      </c>
      <c r="H12909">
        <v>18.901189285571</v>
      </c>
      <c r="I12909">
        <v>9.2473836673603707</v>
      </c>
      <c r="J12909">
        <v>2.0088169857471301</v>
      </c>
      <c r="K12909">
        <v>155.183459279928</v>
      </c>
      <c r="L12909">
        <v>0.395937496737579</v>
      </c>
      <c r="M12909">
        <v>3.5879686678064902</v>
      </c>
      <c r="N12909">
        <v>9.9171724215618902</v>
      </c>
      <c r="O12909">
        <v>2.6553767751255499</v>
      </c>
      <c r="P12909">
        <v>16.658527073299101</v>
      </c>
      <c r="Q12909">
        <v>12.345290627469</v>
      </c>
      <c r="R12909">
        <v>5.5696928579087199</v>
      </c>
      <c r="S12909">
        <v>7.2025208488717496</v>
      </c>
      <c r="T12909">
        <v>-125.629287719727</v>
      </c>
      <c r="U12909">
        <v>-4.01607322692871</v>
      </c>
      <c r="W12909">
        <v>3.5008752346038801</v>
      </c>
      <c r="X12909">
        <v>70.272239862578701</v>
      </c>
      <c r="Y12909">
        <v>-1873.6000320000001</v>
      </c>
      <c r="Z12909">
        <v>26.935186386108398</v>
      </c>
      <c r="AA12909">
        <v>5.2906723745864701</v>
      </c>
      <c r="AB12909">
        <v>20.822345733642599</v>
      </c>
      <c r="AC12909">
        <v>-18.2474329085303</v>
      </c>
      <c r="AD12909">
        <v>7.8456032627143797</v>
      </c>
      <c r="AE12909">
        <v>-125.629287719727</v>
      </c>
      <c r="AF12909">
        <v>-0.14034556606715901</v>
      </c>
      <c r="AG12909">
        <v>-3.3697405942402399</v>
      </c>
      <c r="AH12909">
        <v>-37.187149047851598</v>
      </c>
    </row>
    <row r="12910" spans="1:35" x14ac:dyDescent="0.3">
      <c r="A12910" t="s">
        <v>606</v>
      </c>
      <c r="B12910" t="s">
        <v>64</v>
      </c>
      <c r="C12910" s="1">
        <v>43921</v>
      </c>
      <c r="D12910" t="s">
        <v>36</v>
      </c>
      <c r="E12910" s="4">
        <v>43921</v>
      </c>
      <c r="F12910">
        <v>0.13997722800557399</v>
      </c>
      <c r="G12910">
        <v>2.0091111660003702</v>
      </c>
      <c r="H12910">
        <v>10.4529917587807</v>
      </c>
      <c r="I12910">
        <v>5.2391099329300097</v>
      </c>
      <c r="J12910">
        <v>3.0056825266424099</v>
      </c>
      <c r="K12910">
        <v>278.60516920477801</v>
      </c>
      <c r="M12910">
        <v>2.1033077566390301</v>
      </c>
      <c r="N12910">
        <v>29.4437947578135</v>
      </c>
      <c r="O12910">
        <v>3.4518495249028298</v>
      </c>
      <c r="P12910">
        <v>17.926414058078201</v>
      </c>
      <c r="Q12910">
        <v>14.374733941303001</v>
      </c>
      <c r="R12910">
        <v>4.9137680031004196</v>
      </c>
      <c r="S12910">
        <v>5.4220118682435299</v>
      </c>
      <c r="U12910">
        <v>11.5302629470825</v>
      </c>
      <c r="V12910">
        <v>5.9641815614504798</v>
      </c>
      <c r="W12910">
        <v>2.0091111660003702</v>
      </c>
      <c r="X12910">
        <v>20.335729934334601</v>
      </c>
      <c r="Y12910">
        <v>11987.000064</v>
      </c>
      <c r="AA12910">
        <v>9.5666391314236101</v>
      </c>
      <c r="AB12910">
        <v>14.7747898101807</v>
      </c>
      <c r="AC12910">
        <v>52.653969592417901</v>
      </c>
      <c r="AD12910">
        <v>5.8504616969688401</v>
      </c>
      <c r="AF12910">
        <v>-2.34070403846192</v>
      </c>
      <c r="AG12910">
        <v>3.7798547545159602</v>
      </c>
      <c r="AI12910">
        <v>7.8978270256116199</v>
      </c>
    </row>
    <row r="12911" spans="1:35" x14ac:dyDescent="0.3">
      <c r="A12911" t="s">
        <v>606</v>
      </c>
      <c r="B12911" t="s">
        <v>65</v>
      </c>
      <c r="C12911" s="1">
        <v>43921</v>
      </c>
      <c r="D12911" t="s">
        <v>36</v>
      </c>
      <c r="E12911" s="4">
        <v>43921</v>
      </c>
      <c r="F12911">
        <v>3.9650131750206298E-2</v>
      </c>
      <c r="G12911">
        <v>5.2783503532409703</v>
      </c>
      <c r="H12911">
        <v>6.0890774674512098</v>
      </c>
      <c r="J12911">
        <v>0.32370503564884501</v>
      </c>
      <c r="K12911">
        <v>55.363252516282699</v>
      </c>
      <c r="M12911">
        <v>5.4680960239991698</v>
      </c>
      <c r="N12911">
        <v>5.47327530279094</v>
      </c>
      <c r="O12911">
        <v>0.65404974283086403</v>
      </c>
      <c r="P12911">
        <v>13.6202029892121</v>
      </c>
      <c r="Q12911">
        <v>6.8019747518181903</v>
      </c>
      <c r="T12911">
        <v>60.542034149169901</v>
      </c>
      <c r="U12911">
        <v>-2.0655241012573202</v>
      </c>
      <c r="W12911">
        <v>5.2783503532409703</v>
      </c>
      <c r="X12911">
        <v>33.984136005190798</v>
      </c>
      <c r="Y12911">
        <v>-928</v>
      </c>
      <c r="AA12911">
        <v>16.4228490332967</v>
      </c>
      <c r="AB12911">
        <v>28.261074066162099</v>
      </c>
      <c r="AC12911">
        <v>-1621.3114754098401</v>
      </c>
      <c r="AE12911">
        <v>60.542034149169901</v>
      </c>
      <c r="AF12911">
        <v>55899.4037396934</v>
      </c>
      <c r="AG12911">
        <v>328.09702758849301</v>
      </c>
      <c r="AI12911">
        <v>5.3987719626916899</v>
      </c>
    </row>
    <row r="12912" spans="1:35" x14ac:dyDescent="0.3">
      <c r="A12912" t="s">
        <v>606</v>
      </c>
      <c r="B12912" t="s">
        <v>66</v>
      </c>
      <c r="C12912" s="1">
        <v>43921</v>
      </c>
      <c r="D12912" t="s">
        <v>36</v>
      </c>
      <c r="E12912" s="4">
        <v>43921</v>
      </c>
      <c r="F12912">
        <v>0.35603365726216102</v>
      </c>
      <c r="G12912">
        <v>1.983926653862</v>
      </c>
      <c r="H12912">
        <v>50.877951966080097</v>
      </c>
      <c r="I12912">
        <v>25.668515981214799</v>
      </c>
      <c r="J12912">
        <v>19.076493147407099</v>
      </c>
      <c r="K12912">
        <v>614.39846835492801</v>
      </c>
      <c r="M12912">
        <v>2.1622959808493101</v>
      </c>
      <c r="N12912">
        <v>36.333543236175103</v>
      </c>
      <c r="O12912">
        <v>4.98021444988147</v>
      </c>
      <c r="P12912">
        <v>68.561930399326997</v>
      </c>
      <c r="Q12912">
        <v>24.904027862099301</v>
      </c>
      <c r="R12912">
        <v>5.6680413798385603</v>
      </c>
      <c r="S12912">
        <v>17.574257105861701</v>
      </c>
      <c r="T12912">
        <v>-24.6616020202637</v>
      </c>
      <c r="U12912">
        <v>2.7161300182342498</v>
      </c>
      <c r="V12912">
        <v>34.883484592800997</v>
      </c>
      <c r="W12912">
        <v>1.983926653862</v>
      </c>
      <c r="X12912">
        <v>88.6216760250026</v>
      </c>
      <c r="Y12912">
        <v>2761.3000320000001</v>
      </c>
      <c r="AA12912">
        <v>1.9654879203209501</v>
      </c>
      <c r="AB12912">
        <v>59.410514831542997</v>
      </c>
      <c r="AC12912">
        <v>0.114719527164588</v>
      </c>
      <c r="AD12912">
        <v>36.4584903464673</v>
      </c>
      <c r="AE12912">
        <v>-24.6616020202637</v>
      </c>
      <c r="AF12912">
        <v>52.685217728890301</v>
      </c>
      <c r="AG12912">
        <v>41.123359580052501</v>
      </c>
      <c r="AI12912">
        <v>5.8333778820049202</v>
      </c>
    </row>
    <row r="12913" spans="1:35" x14ac:dyDescent="0.3">
      <c r="A12913" t="s">
        <v>606</v>
      </c>
      <c r="B12913" t="s">
        <v>67</v>
      </c>
      <c r="C12913" s="1">
        <v>43921</v>
      </c>
      <c r="D12913" t="s">
        <v>36</v>
      </c>
      <c r="E12913" s="4">
        <v>43921</v>
      </c>
      <c r="F12913">
        <v>0.19548741245586199</v>
      </c>
      <c r="G12913">
        <v>1.6728003025054901</v>
      </c>
      <c r="H12913">
        <v>31.697736655353602</v>
      </c>
      <c r="I12913">
        <v>15.647401790450299</v>
      </c>
      <c r="J12913">
        <v>3.5317738596365502</v>
      </c>
      <c r="K12913">
        <v>156.199967913216</v>
      </c>
      <c r="L12913">
        <v>0.62836184655997995</v>
      </c>
      <c r="M12913">
        <v>1.8256909131857499</v>
      </c>
      <c r="N12913">
        <v>10.3629537474534</v>
      </c>
      <c r="O12913">
        <v>2.8288350217380498</v>
      </c>
      <c r="P12913">
        <v>32.409972299168999</v>
      </c>
      <c r="Q12913">
        <v>17.202216066481999</v>
      </c>
      <c r="R12913">
        <v>5.4571917442922402</v>
      </c>
      <c r="S12913">
        <v>12.351803365446701</v>
      </c>
      <c r="T12913">
        <v>-63.414634704589801</v>
      </c>
      <c r="U12913">
        <v>-1.6864659786224401</v>
      </c>
      <c r="W12913">
        <v>1.6728003025054901</v>
      </c>
      <c r="X12913">
        <v>56.981481481481502</v>
      </c>
      <c r="Y12913">
        <v>-375</v>
      </c>
      <c r="Z12913">
        <v>7.3170728683471697</v>
      </c>
      <c r="AA12913">
        <v>3.1547993816495601</v>
      </c>
      <c r="AB12913">
        <v>32.534111022949197</v>
      </c>
      <c r="AC12913">
        <v>-0.216450216450216</v>
      </c>
      <c r="AD12913">
        <v>6.3752276867031004</v>
      </c>
      <c r="AE12913">
        <v>-63.414634704589801</v>
      </c>
      <c r="AF12913">
        <v>9.5238095238095202</v>
      </c>
      <c r="AG12913">
        <v>6.1705989110707797</v>
      </c>
      <c r="AH12913">
        <v>42.1172904968262</v>
      </c>
      <c r="AI12913">
        <v>6.0070983307768104</v>
      </c>
    </row>
    <row r="12914" spans="1:35" x14ac:dyDescent="0.3">
      <c r="A12914" t="s">
        <v>606</v>
      </c>
      <c r="B12914" t="s">
        <v>68</v>
      </c>
      <c r="C12914" s="1">
        <v>43921</v>
      </c>
      <c r="D12914" t="s">
        <v>36</v>
      </c>
      <c r="E12914" s="4">
        <v>43921</v>
      </c>
      <c r="F12914">
        <v>0.167560639247882</v>
      </c>
      <c r="G12914">
        <v>3.78610467910767</v>
      </c>
      <c r="H12914">
        <v>6.4245218582195696</v>
      </c>
      <c r="I12914">
        <v>5.9068052959450297</v>
      </c>
      <c r="J12914">
        <v>2.2170174263254498</v>
      </c>
      <c r="K12914">
        <v>61.808343088799802</v>
      </c>
      <c r="M12914">
        <v>4.0766635965139297</v>
      </c>
      <c r="N12914">
        <v>33.454096554326298</v>
      </c>
      <c r="O12914">
        <v>1.3098351587611601</v>
      </c>
      <c r="P12914">
        <v>17.3157488143069</v>
      </c>
      <c r="Q12914">
        <v>14.6858030938544</v>
      </c>
      <c r="R12914">
        <v>1.0140320549828199</v>
      </c>
      <c r="S12914">
        <v>3.9343743661355099</v>
      </c>
      <c r="U12914">
        <v>9.7728481292724592</v>
      </c>
      <c r="V12914">
        <v>6.2949911034278001</v>
      </c>
      <c r="W12914">
        <v>3.78610467910767</v>
      </c>
      <c r="X12914">
        <v>27.363972530375101</v>
      </c>
      <c r="Y12914">
        <v>2197.9999360000002</v>
      </c>
      <c r="AA12914">
        <v>15.565360692494099</v>
      </c>
      <c r="AB12914">
        <v>9.1662902832031197</v>
      </c>
      <c r="AC12914">
        <v>-9.8575301382818896</v>
      </c>
      <c r="AD12914">
        <v>-5.3658536585365901</v>
      </c>
      <c r="AF12914">
        <v>-9.7712106768350804</v>
      </c>
      <c r="AG12914">
        <v>-10.144927536231901</v>
      </c>
      <c r="AI12914">
        <v>21.120161112916499</v>
      </c>
    </row>
    <row r="12915" spans="1:35" x14ac:dyDescent="0.3">
      <c r="A12915" t="s">
        <v>606</v>
      </c>
      <c r="B12915" t="s">
        <v>69</v>
      </c>
      <c r="C12915" s="1">
        <v>43921</v>
      </c>
      <c r="D12915" t="s">
        <v>36</v>
      </c>
      <c r="E12915" s="4">
        <v>43921</v>
      </c>
      <c r="F12915">
        <v>0.117756803655664</v>
      </c>
      <c r="G12915">
        <v>0.99972236156463601</v>
      </c>
      <c r="H12915">
        <v>19.205332743411599</v>
      </c>
      <c r="I12915">
        <v>14.7273289008397</v>
      </c>
      <c r="J12915">
        <v>3.2252116311255401</v>
      </c>
      <c r="K12915">
        <v>57.7537021347296</v>
      </c>
      <c r="L12915">
        <v>1.4207382080155</v>
      </c>
      <c r="M12915">
        <v>0.86076369001752595</v>
      </c>
      <c r="N12915">
        <v>18.408868140470599</v>
      </c>
      <c r="O12915">
        <v>9.3078737961454596</v>
      </c>
      <c r="P12915">
        <v>22.823824888106401</v>
      </c>
      <c r="Q12915">
        <v>16.696471591211601</v>
      </c>
      <c r="R12915">
        <v>2.0279134027977999</v>
      </c>
      <c r="S12915">
        <v>11.2600598232856</v>
      </c>
      <c r="T12915">
        <v>15.7514505386353</v>
      </c>
      <c r="U12915">
        <v>4.45272016525269</v>
      </c>
      <c r="V12915">
        <v>16.216545386549701</v>
      </c>
      <c r="W12915">
        <v>0.99972236156463601</v>
      </c>
      <c r="X12915">
        <v>14.8021554915636</v>
      </c>
      <c r="Y12915">
        <v>1012.076</v>
      </c>
      <c r="Z12915">
        <v>-2.83320005983114E-2</v>
      </c>
      <c r="AA12915">
        <v>5.2068871357777002</v>
      </c>
      <c r="AB12915">
        <v>24.543432235717798</v>
      </c>
      <c r="AC12915">
        <v>20.410622375793899</v>
      </c>
      <c r="AD12915">
        <v>14.2608423552179</v>
      </c>
      <c r="AE12915">
        <v>15.7514505386353</v>
      </c>
      <c r="AF12915">
        <v>10.71609005625</v>
      </c>
      <c r="AG12915">
        <v>9.4687303573091803</v>
      </c>
      <c r="AH12915">
        <v>3.8918330669403098</v>
      </c>
      <c r="AI12915">
        <v>12.4799867774262</v>
      </c>
    </row>
    <row r="12916" spans="1:35" x14ac:dyDescent="0.3">
      <c r="A12916" t="s">
        <v>606</v>
      </c>
      <c r="B12916" t="s">
        <v>70</v>
      </c>
      <c r="C12916" s="1">
        <v>43921</v>
      </c>
      <c r="D12916" t="s">
        <v>36</v>
      </c>
      <c r="E12916" s="4">
        <v>43921</v>
      </c>
      <c r="F12916">
        <v>0.33147510143172398</v>
      </c>
      <c r="G12916">
        <v>3.1569082736968999</v>
      </c>
      <c r="H12916">
        <v>15.5742907115153</v>
      </c>
      <c r="I12916">
        <v>13.3613064661537</v>
      </c>
      <c r="J12916">
        <v>12.386377384845099</v>
      </c>
      <c r="K12916">
        <v>314.59734081817697</v>
      </c>
      <c r="L12916">
        <v>1.4366964572074099</v>
      </c>
      <c r="M12916">
        <v>3.1842013013734398</v>
      </c>
      <c r="N12916">
        <v>70.7346794856401</v>
      </c>
      <c r="O12916">
        <v>12.435479872724301</v>
      </c>
      <c r="P12916">
        <v>41.409125798257698</v>
      </c>
      <c r="Q12916">
        <v>33.567331560232198</v>
      </c>
      <c r="R12916">
        <v>2.5251847200095798</v>
      </c>
      <c r="S12916">
        <v>10.1826895271314</v>
      </c>
      <c r="T12916">
        <v>-16.1083869934082</v>
      </c>
      <c r="U12916">
        <v>5.8689808845520002</v>
      </c>
      <c r="V12916">
        <v>14.3288783125425</v>
      </c>
      <c r="W12916">
        <v>3.1569082736968999</v>
      </c>
      <c r="X12916">
        <v>45.906655715882202</v>
      </c>
      <c r="Y12916">
        <v>8532.0001279999997</v>
      </c>
      <c r="Z12916">
        <v>21.904762268066399</v>
      </c>
      <c r="AA12916">
        <v>6.4208381525883498</v>
      </c>
      <c r="AB12916">
        <v>15.3553009033203</v>
      </c>
      <c r="AC12916">
        <v>-18.997876702525499</v>
      </c>
      <c r="AD12916">
        <v>-1.2941283383425499</v>
      </c>
      <c r="AE12916">
        <v>-16.1083869934082</v>
      </c>
      <c r="AF12916">
        <v>-6.5761257038665599</v>
      </c>
      <c r="AG12916">
        <v>-5.7390643441001101</v>
      </c>
      <c r="AH12916">
        <v>-76.771652221679702</v>
      </c>
      <c r="AI12916">
        <v>20.681559950974101</v>
      </c>
    </row>
    <row r="12917" spans="1:35" x14ac:dyDescent="0.3">
      <c r="A12917" t="s">
        <v>606</v>
      </c>
      <c r="B12917" t="s">
        <v>71</v>
      </c>
      <c r="C12917" s="1">
        <v>43921</v>
      </c>
      <c r="D12917" t="s">
        <v>36</v>
      </c>
      <c r="E12917" s="4">
        <v>43921</v>
      </c>
      <c r="F12917">
        <v>0.119162952657939</v>
      </c>
      <c r="G12917">
        <v>1.3721185922622701</v>
      </c>
      <c r="H12917">
        <v>18.889005393142501</v>
      </c>
      <c r="I12917">
        <v>14.428117152789399</v>
      </c>
      <c r="J12917">
        <v>4.7923871871670203</v>
      </c>
      <c r="K12917">
        <v>84.014304762460199</v>
      </c>
      <c r="L12917">
        <v>1.9745861756520999</v>
      </c>
      <c r="M12917">
        <v>1.3548261656206</v>
      </c>
      <c r="N12917">
        <v>27.023738996384601</v>
      </c>
      <c r="O12917">
        <v>11.072654067683301</v>
      </c>
      <c r="P12917">
        <v>19.684148945974002</v>
      </c>
      <c r="Q12917">
        <v>14.040654448585901</v>
      </c>
      <c r="R12917">
        <v>1.87612755360576</v>
      </c>
      <c r="S12917">
        <v>10.6861459183717</v>
      </c>
      <c r="T12917">
        <v>28.7818279266357</v>
      </c>
      <c r="U12917">
        <v>3.75089311599731</v>
      </c>
      <c r="V12917">
        <v>17.952547044182399</v>
      </c>
      <c r="W12917">
        <v>1.3721185922622701</v>
      </c>
      <c r="X12917">
        <v>24.7034375270586</v>
      </c>
      <c r="Y12917">
        <v>1207.3</v>
      </c>
      <c r="Z12917">
        <v>6.1841468811035201</v>
      </c>
      <c r="AA12917">
        <v>5.2940849938189096</v>
      </c>
      <c r="AB12917">
        <v>24.935522079467798</v>
      </c>
      <c r="AC12917">
        <v>35.013930079985599</v>
      </c>
      <c r="AD12917">
        <v>2.1191986308265398</v>
      </c>
      <c r="AE12917">
        <v>28.7818279266357</v>
      </c>
      <c r="AF12917">
        <v>-4.1656294083478604</v>
      </c>
      <c r="AG12917">
        <v>-4.0192068290947898</v>
      </c>
      <c r="AH12917">
        <v>-1.97141897678375</v>
      </c>
      <c r="AI12917">
        <v>15.6552038484138</v>
      </c>
    </row>
    <row r="12918" spans="1:35" x14ac:dyDescent="0.3">
      <c r="A12918" t="s">
        <v>606</v>
      </c>
      <c r="B12918" t="s">
        <v>72</v>
      </c>
      <c r="C12918" s="1">
        <v>43921</v>
      </c>
      <c r="D12918" t="s">
        <v>36</v>
      </c>
      <c r="E12918" s="4">
        <v>43921</v>
      </c>
      <c r="F12918">
        <v>0.14658285820230901</v>
      </c>
      <c r="G12918">
        <v>2.7663135528564502</v>
      </c>
      <c r="H12918">
        <v>19.036751492966399</v>
      </c>
      <c r="I12918">
        <v>14.832021118764001</v>
      </c>
      <c r="J12918">
        <v>2.8239775069155302</v>
      </c>
      <c r="K12918">
        <v>49.567401255691401</v>
      </c>
      <c r="L12918">
        <v>1.0794316428600499</v>
      </c>
      <c r="M12918">
        <v>2.7506466243857002</v>
      </c>
      <c r="N12918">
        <v>10.413589115256499</v>
      </c>
      <c r="O12918">
        <v>5.6098880230712203</v>
      </c>
      <c r="P12918">
        <v>26.561263993359699</v>
      </c>
      <c r="Q12918">
        <v>21.063229757341801</v>
      </c>
      <c r="R12918">
        <v>2.4619459630337799</v>
      </c>
      <c r="S12918">
        <v>14.058742815665299</v>
      </c>
      <c r="T12918">
        <v>5.1304149627685502</v>
      </c>
      <c r="U12918">
        <v>4.9167590141296396</v>
      </c>
      <c r="V12918">
        <v>16.613718577677801</v>
      </c>
      <c r="W12918">
        <v>2.7663135528564502</v>
      </c>
      <c r="X12918">
        <v>65.772104328459804</v>
      </c>
      <c r="Y12918">
        <v>1991.7630079999999</v>
      </c>
      <c r="Z12918">
        <v>-0.79364699125289895</v>
      </c>
      <c r="AA12918">
        <v>5.25299707972483</v>
      </c>
      <c r="AB12918">
        <v>20.576150894165</v>
      </c>
      <c r="AC12918">
        <v>-8.0174746616864603</v>
      </c>
      <c r="AD12918">
        <v>-13.2818606195053</v>
      </c>
      <c r="AE12918">
        <v>5.1304149627685502</v>
      </c>
      <c r="AF12918">
        <v>-22.748551286201302</v>
      </c>
      <c r="AG12918">
        <v>-20.1053738072012</v>
      </c>
      <c r="AH12918">
        <v>-87.611534118652301</v>
      </c>
      <c r="AI12918">
        <v>8.0122838131212095</v>
      </c>
    </row>
    <row r="12919" spans="1:35" x14ac:dyDescent="0.3">
      <c r="A12919" t="s">
        <v>606</v>
      </c>
      <c r="B12919" t="s">
        <v>73</v>
      </c>
      <c r="C12919" s="1">
        <v>43921</v>
      </c>
      <c r="D12919" t="s">
        <v>36</v>
      </c>
      <c r="E12919" s="4">
        <v>43921</v>
      </c>
      <c r="F12919">
        <v>0.38010169599878102</v>
      </c>
      <c r="H12919">
        <v>43.007088727534097</v>
      </c>
      <c r="I12919">
        <v>39.188708055757502</v>
      </c>
      <c r="J12919">
        <v>5.7713556705458604</v>
      </c>
      <c r="K12919">
        <v>17.6192063284734</v>
      </c>
      <c r="L12919">
        <v>2.2376501648657898</v>
      </c>
      <c r="M12919">
        <v>0</v>
      </c>
      <c r="N12919">
        <v>14.7894630898102</v>
      </c>
      <c r="O12919">
        <v>11.1364170203301</v>
      </c>
      <c r="P12919">
        <v>33.976035232061399</v>
      </c>
      <c r="Q12919">
        <v>29.7709203558037</v>
      </c>
      <c r="R12919">
        <v>1.0250648475361701</v>
      </c>
      <c r="S12919">
        <v>33.044973553087601</v>
      </c>
      <c r="T12919">
        <v>-3.7488970756530802</v>
      </c>
      <c r="U12919">
        <v>2.0978620052337602</v>
      </c>
      <c r="V12919">
        <v>43.049138454182298</v>
      </c>
      <c r="X12919">
        <v>0</v>
      </c>
      <c r="Y12919">
        <v>454.99599999999998</v>
      </c>
      <c r="AA12919">
        <v>2.32519807684583</v>
      </c>
      <c r="AB12919">
        <v>38.519069671630902</v>
      </c>
      <c r="AC12919">
        <v>3.0821397642828301</v>
      </c>
      <c r="AD12919">
        <v>10.7778772705471</v>
      </c>
      <c r="AE12919">
        <v>-3.7488970756530802</v>
      </c>
      <c r="AF12919">
        <v>7.6113243257452297</v>
      </c>
      <c r="AG12919">
        <v>8.0713593271978805</v>
      </c>
      <c r="AH12919">
        <v>9.4009485244750994</v>
      </c>
      <c r="AI12919">
        <v>13.523273085596101</v>
      </c>
    </row>
    <row r="12920" spans="1:35" x14ac:dyDescent="0.3">
      <c r="A12920" t="s">
        <v>606</v>
      </c>
      <c r="B12920" t="s">
        <v>74</v>
      </c>
      <c r="C12920" s="1">
        <v>43921</v>
      </c>
      <c r="D12920" t="s">
        <v>36</v>
      </c>
      <c r="E12920" s="4">
        <v>43921</v>
      </c>
      <c r="F12920">
        <v>0.26984980387851698</v>
      </c>
      <c r="G12920">
        <v>1.0664081573486299</v>
      </c>
      <c r="H12920">
        <v>19.079020009617999</v>
      </c>
      <c r="I12920">
        <v>21.303704917172801</v>
      </c>
      <c r="J12920">
        <v>11.3498612919878</v>
      </c>
      <c r="K12920">
        <v>253.89628958537401</v>
      </c>
      <c r="L12920">
        <v>1.0581208604072501</v>
      </c>
      <c r="M12920">
        <v>1.1677954726436</v>
      </c>
      <c r="N12920">
        <v>40.712197022168297</v>
      </c>
      <c r="O12920">
        <v>5.4883838261741102</v>
      </c>
      <c r="P12920">
        <v>19.6949056767982</v>
      </c>
      <c r="Q12920">
        <v>13.910832409799299</v>
      </c>
      <c r="R12920">
        <v>2.9195911195911401</v>
      </c>
      <c r="S12920">
        <v>13.4402902768215</v>
      </c>
      <c r="T12920">
        <v>-2.4393830299377401</v>
      </c>
      <c r="U12920">
        <v>3.26630711555481</v>
      </c>
      <c r="V12920">
        <v>24.258486409484</v>
      </c>
      <c r="W12920">
        <v>1.0664081573486299</v>
      </c>
      <c r="X12920">
        <v>26.762426614481399</v>
      </c>
      <c r="Y12920">
        <v>1610</v>
      </c>
      <c r="AA12920">
        <v>5.2413593543897399</v>
      </c>
      <c r="AB12920">
        <v>24.565183639526399</v>
      </c>
      <c r="AC12920">
        <v>8.8374851720047491</v>
      </c>
      <c r="AD12920">
        <v>26.891482922611299</v>
      </c>
      <c r="AE12920">
        <v>-2.4393830299377401</v>
      </c>
      <c r="AF12920">
        <v>35.097001763668402</v>
      </c>
      <c r="AG12920">
        <v>40.479274611398999</v>
      </c>
      <c r="AH12920">
        <v>-15.8921928405762</v>
      </c>
      <c r="AI12920">
        <v>16.291688838630201</v>
      </c>
    </row>
    <row r="12921" spans="1:35" x14ac:dyDescent="0.3">
      <c r="A12921" t="s">
        <v>606</v>
      </c>
      <c r="B12921" t="s">
        <v>75</v>
      </c>
      <c r="C12921" s="1">
        <v>43921</v>
      </c>
      <c r="D12921" t="s">
        <v>36</v>
      </c>
      <c r="E12921" s="4">
        <v>43921</v>
      </c>
      <c r="F12921">
        <v>6.8345381738499902E-3</v>
      </c>
      <c r="G12921">
        <v>2.39234447479248</v>
      </c>
      <c r="H12921">
        <v>7.4269647484846999</v>
      </c>
      <c r="I12921">
        <v>0.54934995076991699</v>
      </c>
      <c r="J12921">
        <v>0.48293148242822798</v>
      </c>
      <c r="K12921">
        <v>274.74652461327901</v>
      </c>
      <c r="L12921">
        <v>1.05714278616866</v>
      </c>
      <c r="M12921">
        <v>10.563451365002701</v>
      </c>
      <c r="N12921">
        <v>-68.425614287841995</v>
      </c>
      <c r="O12921">
        <v>-17.904204762326199</v>
      </c>
      <c r="P12921">
        <v>-42.055775281525001</v>
      </c>
      <c r="Q12921">
        <v>-56.621514521717401</v>
      </c>
      <c r="R12921">
        <v>34.003784028576597</v>
      </c>
      <c r="S12921">
        <v>5.9345413507671303</v>
      </c>
      <c r="U12921">
        <v>-0.98165798187255904</v>
      </c>
      <c r="W12921">
        <v>2.39234447479248</v>
      </c>
      <c r="Y12921">
        <v>-94</v>
      </c>
      <c r="Z12921">
        <v>25.187032699585</v>
      </c>
      <c r="AA12921">
        <v>13.464450604858801</v>
      </c>
      <c r="AB12921">
        <v>27.8445224761963</v>
      </c>
      <c r="AC12921">
        <v>-24.093194371714201</v>
      </c>
      <c r="AD12921">
        <v>-92.971669601767303</v>
      </c>
      <c r="AF12921">
        <v>-8982.5</v>
      </c>
      <c r="AG12921">
        <v>-297.38218937920698</v>
      </c>
      <c r="AH12921">
        <v>-78.189300537109403</v>
      </c>
    </row>
    <row r="12922" spans="1:35" x14ac:dyDescent="0.3">
      <c r="A12922" t="s">
        <v>606</v>
      </c>
      <c r="B12922" t="s">
        <v>76</v>
      </c>
      <c r="C12922" s="1">
        <v>43921</v>
      </c>
      <c r="D12922" t="s">
        <v>36</v>
      </c>
      <c r="E12922" s="4">
        <v>43921</v>
      </c>
      <c r="F12922">
        <v>5.4774408809563302E-2</v>
      </c>
      <c r="G12922">
        <v>10.6268653869629</v>
      </c>
      <c r="H12922">
        <v>8.6087268496099707</v>
      </c>
      <c r="I12922">
        <v>7.4302214418208701</v>
      </c>
      <c r="J12922">
        <v>5.7552086763704997</v>
      </c>
      <c r="K12922">
        <v>285.839777253926</v>
      </c>
      <c r="M12922">
        <v>6.9386326152838196</v>
      </c>
      <c r="N12922">
        <v>76.088687914707194</v>
      </c>
      <c r="O12922">
        <v>11.098799310413099</v>
      </c>
      <c r="P12922">
        <v>47.723019615448102</v>
      </c>
      <c r="Q12922">
        <v>26.806872960638799</v>
      </c>
      <c r="R12922">
        <v>2.30311060854573</v>
      </c>
      <c r="S12922">
        <v>4.3156127835636804</v>
      </c>
      <c r="T12922">
        <v>429.82565307617199</v>
      </c>
      <c r="U12922">
        <v>10.5785789489746</v>
      </c>
      <c r="V12922">
        <v>7.7496944999848898</v>
      </c>
      <c r="W12922">
        <v>10.6268653869629</v>
      </c>
      <c r="X12922">
        <v>54.066993538379599</v>
      </c>
      <c r="Y12922">
        <v>894.14201600000001</v>
      </c>
      <c r="AA12922">
        <v>11.6161195199881</v>
      </c>
      <c r="AC12922">
        <v>14.660933047976799</v>
      </c>
      <c r="AD12922">
        <v>880.72782074761699</v>
      </c>
      <c r="AE12922">
        <v>429.82565307617199</v>
      </c>
      <c r="AF12922">
        <v>8226.37841171935</v>
      </c>
      <c r="AG12922">
        <v>1165.5309851767299</v>
      </c>
      <c r="AI12922">
        <v>26.924129428372499</v>
      </c>
    </row>
    <row r="12923" spans="1:35" x14ac:dyDescent="0.3">
      <c r="A12923" t="s">
        <v>606</v>
      </c>
      <c r="B12923" t="s">
        <v>77</v>
      </c>
      <c r="C12923" s="1">
        <v>43921</v>
      </c>
      <c r="D12923" t="s">
        <v>36</v>
      </c>
      <c r="E12923" s="4">
        <v>43921</v>
      </c>
      <c r="F12923">
        <v>0.41577863928907</v>
      </c>
      <c r="G12923">
        <v>1.21121549606323</v>
      </c>
      <c r="H12923">
        <v>20.094439706330199</v>
      </c>
      <c r="I12923">
        <v>15.621971129872399</v>
      </c>
      <c r="J12923">
        <v>12.4543584353236</v>
      </c>
      <c r="K12923">
        <v>130.40287848644499</v>
      </c>
      <c r="L12923">
        <v>1.5977820232422499</v>
      </c>
      <c r="M12923">
        <v>1.3187268434547199</v>
      </c>
      <c r="N12923">
        <v>55.468295261607402</v>
      </c>
      <c r="O12923">
        <v>16.106403729661299</v>
      </c>
      <c r="P12923">
        <v>24.713186813102698</v>
      </c>
      <c r="Q12923">
        <v>21.4907184973382</v>
      </c>
      <c r="R12923">
        <v>1.4874633581451699</v>
      </c>
      <c r="S12923">
        <v>14.624591815037901</v>
      </c>
      <c r="T12923">
        <v>30.589628219604499</v>
      </c>
      <c r="U12923">
        <v>4.9133801460266104</v>
      </c>
      <c r="V12923">
        <v>17.858726074530001</v>
      </c>
      <c r="W12923">
        <v>1.21121549606323</v>
      </c>
      <c r="X12923">
        <v>23.969553609017499</v>
      </c>
      <c r="Y12923">
        <v>63969.999872</v>
      </c>
      <c r="Z12923">
        <v>-17.862871170043899</v>
      </c>
      <c r="AA12923">
        <v>4.9765010351842598</v>
      </c>
      <c r="AB12923">
        <v>17.407140731811499</v>
      </c>
      <c r="AC12923">
        <v>-3.4471397808236799</v>
      </c>
      <c r="AD12923">
        <v>-1.2989964444770501</v>
      </c>
      <c r="AE12923">
        <v>30.589628219604499</v>
      </c>
      <c r="AF12923">
        <v>-3.2037135615346402</v>
      </c>
      <c r="AG12923">
        <v>-2.6732366379221499</v>
      </c>
      <c r="AH12923">
        <v>87.647872924804702</v>
      </c>
      <c r="AI12923">
        <v>27.556957548163201</v>
      </c>
    </row>
    <row r="12924" spans="1:35" x14ac:dyDescent="0.3">
      <c r="A12924" t="s">
        <v>606</v>
      </c>
      <c r="B12924" t="s">
        <v>78</v>
      </c>
      <c r="C12924" s="1">
        <v>43921</v>
      </c>
      <c r="D12924" t="s">
        <v>36</v>
      </c>
      <c r="E12924" s="4">
        <v>43921</v>
      </c>
      <c r="F12924">
        <v>7.4918310795647494E-2</v>
      </c>
      <c r="G12924">
        <v>1.9205586910247801</v>
      </c>
      <c r="H12924">
        <v>14.703442881819001</v>
      </c>
      <c r="I12924">
        <v>12.479093794834</v>
      </c>
      <c r="J12924">
        <v>4.8624224676126904</v>
      </c>
      <c r="K12924">
        <v>63.210162053325803</v>
      </c>
      <c r="L12924">
        <v>2.3569710218529498</v>
      </c>
      <c r="M12924">
        <v>1.9670946870214601</v>
      </c>
      <c r="N12924">
        <v>33.517103012951203</v>
      </c>
      <c r="O12924">
        <v>14.613973181463701</v>
      </c>
      <c r="P12924">
        <v>23.2003734050822</v>
      </c>
      <c r="Q12924">
        <v>18.8253316923557</v>
      </c>
      <c r="R12924">
        <v>1.41593377201753</v>
      </c>
      <c r="S12924">
        <v>10.9718018316251</v>
      </c>
      <c r="T12924">
        <v>31.899065017700199</v>
      </c>
      <c r="U12924">
        <v>5.2090001106262198</v>
      </c>
      <c r="V12924">
        <v>14.1876033123896</v>
      </c>
      <c r="W12924">
        <v>1.9205586910247801</v>
      </c>
      <c r="X12924">
        <v>27.272727272727298</v>
      </c>
      <c r="Y12924">
        <v>2990</v>
      </c>
      <c r="Z12924">
        <v>-6.2381849288940403</v>
      </c>
      <c r="AA12924">
        <v>6.8011281985970404</v>
      </c>
      <c r="AB12924">
        <v>15.7331533432007</v>
      </c>
      <c r="AC12924">
        <v>7.7654538500757697</v>
      </c>
      <c r="AD12924">
        <v>-16.138831185925099</v>
      </c>
      <c r="AE12924">
        <v>31.899065017700199</v>
      </c>
      <c r="AF12924">
        <v>-22.420417124039499</v>
      </c>
      <c r="AG12924">
        <v>-16.730400255914301</v>
      </c>
      <c r="AH12924">
        <v>-4.7472729682922399</v>
      </c>
      <c r="AI12924">
        <v>21.871323071922699</v>
      </c>
    </row>
    <row r="12925" spans="1:35" x14ac:dyDescent="0.3">
      <c r="A12925" t="s">
        <v>606</v>
      </c>
      <c r="B12925" t="s">
        <v>79</v>
      </c>
      <c r="C12925" s="1">
        <v>43921</v>
      </c>
      <c r="D12925" t="s">
        <v>36</v>
      </c>
      <c r="E12925" s="4">
        <v>43921</v>
      </c>
      <c r="F12925">
        <v>8.0510205665161094E-2</v>
      </c>
      <c r="H12925">
        <v>10.251300885400701</v>
      </c>
      <c r="I12925">
        <v>7.7667099639056003</v>
      </c>
      <c r="J12925">
        <v>3.2915404758961602</v>
      </c>
      <c r="K12925">
        <v>125.346942335113</v>
      </c>
      <c r="L12925">
        <v>1.31203746819418</v>
      </c>
      <c r="M12925">
        <v>1.66349233423869</v>
      </c>
      <c r="N12925">
        <v>27.2052756963073</v>
      </c>
      <c r="O12925">
        <v>7.6332934021105698</v>
      </c>
      <c r="P12925">
        <v>8.8876505045323597</v>
      </c>
      <c r="Q12925">
        <v>6.8955909086888996</v>
      </c>
      <c r="R12925">
        <v>2.2719505495965802</v>
      </c>
      <c r="S12925">
        <v>6.00102224607783</v>
      </c>
      <c r="T12925">
        <v>-2.71527194976807</v>
      </c>
      <c r="U12925">
        <v>3.4762210845947301</v>
      </c>
      <c r="V12925">
        <v>14.915033719821301</v>
      </c>
      <c r="X12925">
        <v>22.828282828282799</v>
      </c>
      <c r="Y12925">
        <v>843</v>
      </c>
      <c r="Z12925">
        <v>0.70477700233459495</v>
      </c>
      <c r="AA12925">
        <v>9.7548595166505994</v>
      </c>
      <c r="AB12925">
        <v>16.2165203094482</v>
      </c>
      <c r="AC12925">
        <v>-0.24570024570024601</v>
      </c>
      <c r="AD12925">
        <v>-1.95439739413681</v>
      </c>
      <c r="AE12925">
        <v>-2.71527194976807</v>
      </c>
      <c r="AF12925">
        <v>-7.2164948453608204</v>
      </c>
      <c r="AG12925">
        <v>-13.3740665308893</v>
      </c>
      <c r="AH12925">
        <v>16.805170059204102</v>
      </c>
      <c r="AI12925">
        <v>13.7256055847997</v>
      </c>
    </row>
    <row r="12926" spans="1:35" x14ac:dyDescent="0.3">
      <c r="A12926" t="s">
        <v>606</v>
      </c>
      <c r="B12926" t="s">
        <v>80</v>
      </c>
      <c r="C12926" s="1">
        <v>43921</v>
      </c>
      <c r="D12926" t="s">
        <v>36</v>
      </c>
      <c r="E12926" s="4">
        <v>43921</v>
      </c>
      <c r="F12926">
        <v>4.6533721633437899E-2</v>
      </c>
      <c r="H12926">
        <v>9.1378062198036396</v>
      </c>
      <c r="I12926">
        <v>5.5869394671717698</v>
      </c>
      <c r="J12926">
        <v>1.0242380406603899</v>
      </c>
      <c r="K12926">
        <v>22.238395876358702</v>
      </c>
      <c r="N12926">
        <v>15.570316140706099</v>
      </c>
      <c r="O12926">
        <v>4.5495663559129103</v>
      </c>
      <c r="P12926">
        <v>28.4342547010468</v>
      </c>
      <c r="Q12926">
        <v>23.618241262025801</v>
      </c>
      <c r="T12926">
        <v>15.579309463501</v>
      </c>
      <c r="U12926">
        <v>11.657428741455099</v>
      </c>
      <c r="V12926">
        <v>5.6921455708585498</v>
      </c>
      <c r="X12926">
        <v>0</v>
      </c>
      <c r="Y12926">
        <v>2010.6220479999999</v>
      </c>
      <c r="AA12926">
        <v>10.9435457039216</v>
      </c>
      <c r="AB12926">
        <v>14.049934387206999</v>
      </c>
      <c r="AC12926">
        <v>31.368568647142801</v>
      </c>
      <c r="AE12926">
        <v>15.579309463501</v>
      </c>
      <c r="AF12926">
        <v>115.88147287026599</v>
      </c>
      <c r="AG12926">
        <v>104.725352010686</v>
      </c>
      <c r="AI12926">
        <v>13.144343249893501</v>
      </c>
    </row>
    <row r="12927" spans="1:35" x14ac:dyDescent="0.3">
      <c r="A12927" t="s">
        <v>606</v>
      </c>
      <c r="B12927" t="s">
        <v>81</v>
      </c>
      <c r="C12927" s="1">
        <v>43921</v>
      </c>
      <c r="D12927" t="s">
        <v>36</v>
      </c>
      <c r="E12927" s="4">
        <v>43921</v>
      </c>
      <c r="F12927">
        <v>5.7521304534938401E-2</v>
      </c>
      <c r="G12927">
        <v>4.0932350158691397</v>
      </c>
      <c r="H12927">
        <v>11.022439390749399</v>
      </c>
      <c r="J12927">
        <v>1.02016135455347</v>
      </c>
      <c r="K12927">
        <v>51.421285169080498</v>
      </c>
      <c r="L12927">
        <v>1.5543178183237301</v>
      </c>
      <c r="M12927">
        <v>4.14833076942862</v>
      </c>
      <c r="N12927">
        <v>7.22197516840804</v>
      </c>
      <c r="O12927">
        <v>3.2512083332910802</v>
      </c>
      <c r="P12927">
        <v>2.0895199539048002</v>
      </c>
      <c r="Q12927">
        <v>2.1328260669390899</v>
      </c>
      <c r="R12927">
        <v>3.7712868239786199</v>
      </c>
      <c r="S12927">
        <v>7.5702900588225797</v>
      </c>
      <c r="T12927">
        <v>-50.233100891113303</v>
      </c>
      <c r="U12927">
        <v>-24.031431198120099</v>
      </c>
      <c r="W12927">
        <v>4.0932350158691397</v>
      </c>
      <c r="X12927">
        <v>71.931108339376394</v>
      </c>
      <c r="Y12927">
        <v>-6279.9999360000002</v>
      </c>
      <c r="Z12927">
        <v>4.0508341789245597</v>
      </c>
      <c r="AA12927">
        <v>9.0724018935341597</v>
      </c>
      <c r="AB12927">
        <v>14.157722473144499</v>
      </c>
      <c r="AC12927">
        <v>-13.9632076531583</v>
      </c>
      <c r="AD12927">
        <v>-5.9942569992821202</v>
      </c>
      <c r="AE12927">
        <v>-50.233100891113303</v>
      </c>
      <c r="AF12927">
        <v>-23.812154696132598</v>
      </c>
      <c r="AG12927">
        <v>-26.775067750677501</v>
      </c>
      <c r="AH12927">
        <v>-13.6064462661743</v>
      </c>
      <c r="AI12927">
        <v>6.1070871864443097</v>
      </c>
    </row>
    <row r="12928" spans="1:35" x14ac:dyDescent="0.3">
      <c r="A12928" t="s">
        <v>606</v>
      </c>
      <c r="B12928" t="s">
        <v>82</v>
      </c>
      <c r="C12928" s="1">
        <v>43921</v>
      </c>
      <c r="D12928" t="s">
        <v>36</v>
      </c>
      <c r="E12928" s="4">
        <v>43921</v>
      </c>
      <c r="F12928">
        <v>0.33118079117543398</v>
      </c>
      <c r="H12928">
        <v>23.450536696015899</v>
      </c>
      <c r="I12928">
        <v>16.054990718959299</v>
      </c>
      <c r="J12928">
        <v>5.3451711645089803</v>
      </c>
      <c r="K12928">
        <v>3.4226165339817798</v>
      </c>
      <c r="L12928">
        <v>5.8144150658555596</v>
      </c>
      <c r="M12928">
        <v>0</v>
      </c>
      <c r="N12928">
        <v>34.134744188389803</v>
      </c>
      <c r="O12928">
        <v>23.664090030271801</v>
      </c>
      <c r="P12928">
        <v>33.424813699719898</v>
      </c>
      <c r="Q12928">
        <v>35.668680200198203</v>
      </c>
      <c r="R12928">
        <v>0.115046209480426</v>
      </c>
      <c r="S12928">
        <v>17.950171470355901</v>
      </c>
      <c r="T12928">
        <v>10.848682403564499</v>
      </c>
      <c r="U12928">
        <v>6.10103416442871</v>
      </c>
      <c r="V12928">
        <v>16.322169164971498</v>
      </c>
      <c r="X12928">
        <v>0</v>
      </c>
      <c r="Y12928">
        <v>947.28297599999996</v>
      </c>
      <c r="Z12928">
        <v>-7.8364958763122603</v>
      </c>
      <c r="AA12928">
        <v>4.2642947279321399</v>
      </c>
      <c r="AB12928">
        <v>27.832525253295898</v>
      </c>
      <c r="AC12928">
        <v>91.412763978303303</v>
      </c>
      <c r="AD12928">
        <v>186.08488794690001</v>
      </c>
      <c r="AE12928">
        <v>10.848682403564499</v>
      </c>
      <c r="AF12928">
        <v>162.06268748304299</v>
      </c>
      <c r="AG12928">
        <v>194.780629596246</v>
      </c>
      <c r="AH12928">
        <v>36.345146179199197</v>
      </c>
      <c r="AI12928">
        <v>33.232268525906903</v>
      </c>
    </row>
    <row r="12929" spans="1:35" x14ac:dyDescent="0.3">
      <c r="A12929" t="s">
        <v>606</v>
      </c>
      <c r="B12929" t="s">
        <v>83</v>
      </c>
      <c r="C12929" s="1">
        <v>43921</v>
      </c>
      <c r="D12929" t="s">
        <v>36</v>
      </c>
      <c r="E12929" s="4">
        <v>43921</v>
      </c>
      <c r="F12929">
        <v>0.13327349439007499</v>
      </c>
      <c r="G12929">
        <v>2.2083179950714098</v>
      </c>
      <c r="H12929">
        <v>22.2974257855875</v>
      </c>
      <c r="I12929">
        <v>13.5864835368354</v>
      </c>
      <c r="J12929">
        <v>2.97391752266675</v>
      </c>
      <c r="K12929">
        <v>94.334204360645003</v>
      </c>
      <c r="L12929">
        <v>1.02202673258712</v>
      </c>
      <c r="M12929">
        <v>2.22176276273678</v>
      </c>
      <c r="N12929">
        <v>13.854822671528</v>
      </c>
      <c r="O12929">
        <v>3.7187784175168002</v>
      </c>
      <c r="P12929">
        <v>11.2008340120714</v>
      </c>
      <c r="Q12929">
        <v>9.2953440715638695</v>
      </c>
      <c r="R12929">
        <v>3.4750982036441602</v>
      </c>
      <c r="S12929">
        <v>10.8193035341948</v>
      </c>
      <c r="T12929">
        <v>37.948421478271499</v>
      </c>
      <c r="U12929">
        <v>5.5157752037048304</v>
      </c>
      <c r="V12929">
        <v>15.517814348438501</v>
      </c>
      <c r="W12929">
        <v>2.2083179950714098</v>
      </c>
      <c r="X12929">
        <v>48.037028708134002</v>
      </c>
      <c r="Y12929">
        <v>980.4</v>
      </c>
      <c r="AA12929">
        <v>4.4848226410349801</v>
      </c>
      <c r="AB12929">
        <v>23.365613937377901</v>
      </c>
      <c r="AC12929">
        <v>46.281531825905098</v>
      </c>
      <c r="AD12929">
        <v>34.9826388888889</v>
      </c>
      <c r="AE12929">
        <v>37.948421478271499</v>
      </c>
      <c r="AF12929">
        <v>5.5722178374112099</v>
      </c>
      <c r="AG12929">
        <v>30.4467465199094</v>
      </c>
      <c r="AH12929">
        <v>-53.775581359863303</v>
      </c>
    </row>
    <row r="12930" spans="1:35" x14ac:dyDescent="0.3">
      <c r="A12930" t="s">
        <v>606</v>
      </c>
      <c r="B12930" t="s">
        <v>84</v>
      </c>
      <c r="C12930" s="1">
        <v>43921</v>
      </c>
      <c r="D12930" t="s">
        <v>36</v>
      </c>
      <c r="E12930" s="4">
        <v>43921</v>
      </c>
      <c r="F12930">
        <v>0.17019308098470001</v>
      </c>
      <c r="G12930">
        <v>2.42098188400269</v>
      </c>
      <c r="H12930">
        <v>11.8471472595617</v>
      </c>
      <c r="I12930">
        <v>4.5637835890291001</v>
      </c>
      <c r="J12930">
        <v>1.16352801504445</v>
      </c>
      <c r="K12930">
        <v>38.847242453112699</v>
      </c>
      <c r="M12930">
        <v>2.4638189921568001</v>
      </c>
      <c r="N12930">
        <v>7.14418908692641</v>
      </c>
      <c r="O12930">
        <v>0.85241948933856504</v>
      </c>
      <c r="P12930">
        <v>6.5937661938377001</v>
      </c>
      <c r="Q12930">
        <v>3.7930761475902899</v>
      </c>
      <c r="T12930">
        <v>18.754268646240199</v>
      </c>
      <c r="U12930">
        <v>16.040464401245099</v>
      </c>
      <c r="V12930">
        <v>4.9505743559767099</v>
      </c>
      <c r="W12930">
        <v>2.42098188400269</v>
      </c>
      <c r="X12930">
        <v>41.279459192085703</v>
      </c>
      <c r="Y12930">
        <v>1303.0999999999999</v>
      </c>
      <c r="AA12930">
        <v>8.4408505954284898</v>
      </c>
      <c r="AB12930">
        <v>16.2079982757568</v>
      </c>
      <c r="AC12930">
        <v>115.227653418608</v>
      </c>
      <c r="AE12930">
        <v>18.754268646240199</v>
      </c>
      <c r="AF12930">
        <v>52.430278884462197</v>
      </c>
      <c r="AG12930">
        <v>53.319502074688799</v>
      </c>
      <c r="AI12930">
        <v>6.2253122090409896</v>
      </c>
    </row>
    <row r="12931" spans="1:35" x14ac:dyDescent="0.3">
      <c r="A12931" t="s">
        <v>606</v>
      </c>
      <c r="B12931" t="s">
        <v>85</v>
      </c>
      <c r="C12931" s="1">
        <v>43921</v>
      </c>
      <c r="D12931" t="s">
        <v>36</v>
      </c>
      <c r="E12931" s="4">
        <v>43921</v>
      </c>
      <c r="F12931">
        <v>4.7661910949216998E-2</v>
      </c>
      <c r="G12931">
        <v>7.1355056762695304</v>
      </c>
      <c r="H12931">
        <v>12.7437986870227</v>
      </c>
      <c r="I12931">
        <v>4.3837367129679796</v>
      </c>
      <c r="J12931">
        <v>1.13499307403725</v>
      </c>
      <c r="K12931">
        <v>102.269556681019</v>
      </c>
      <c r="L12931">
        <v>0.79466272356340995</v>
      </c>
      <c r="M12931">
        <v>7.1945844236664804</v>
      </c>
      <c r="N12931">
        <v>7.5479891591513102</v>
      </c>
      <c r="O12931">
        <v>2.5656809343081899</v>
      </c>
      <c r="P12931">
        <v>15.4283004795218</v>
      </c>
      <c r="Q12931">
        <v>7.6730336665779602</v>
      </c>
      <c r="R12931">
        <v>3.0458161689259602</v>
      </c>
      <c r="S12931">
        <v>3.4491644439845501</v>
      </c>
      <c r="T12931">
        <v>2.5878419876098602</v>
      </c>
      <c r="U12931">
        <v>10.150819778442401</v>
      </c>
      <c r="V12931">
        <v>7.3482330771897502</v>
      </c>
      <c r="W12931">
        <v>7.1355056762695304</v>
      </c>
      <c r="X12931">
        <v>107.489207539817</v>
      </c>
      <c r="Y12931">
        <v>29033.000447999999</v>
      </c>
      <c r="AA12931">
        <v>7.8469538366007496</v>
      </c>
      <c r="AB12931">
        <v>13.191464424133301</v>
      </c>
      <c r="AC12931">
        <v>11.618731379056401</v>
      </c>
      <c r="AD12931">
        <v>13.4431296606991</v>
      </c>
      <c r="AE12931">
        <v>2.5878419876098602</v>
      </c>
      <c r="AF12931">
        <v>-28.224060235516799</v>
      </c>
      <c r="AG12931">
        <v>7.1236983445738797</v>
      </c>
      <c r="AH12931">
        <v>-8.9047946929931605</v>
      </c>
      <c r="AI12931">
        <v>5.7324474075358296</v>
      </c>
    </row>
    <row r="12932" spans="1:35" x14ac:dyDescent="0.3">
      <c r="A12932" t="s">
        <v>606</v>
      </c>
      <c r="B12932" t="s">
        <v>86</v>
      </c>
      <c r="C12932" s="1">
        <v>43921</v>
      </c>
      <c r="D12932" t="s">
        <v>36</v>
      </c>
      <c r="E12932" s="4">
        <v>43921</v>
      </c>
    </row>
    <row r="12933" spans="1:35" x14ac:dyDescent="0.3">
      <c r="A12933" t="s">
        <v>606</v>
      </c>
      <c r="B12933" t="s">
        <v>87</v>
      </c>
      <c r="C12933" s="1">
        <v>43921</v>
      </c>
      <c r="D12933" t="s">
        <v>36</v>
      </c>
      <c r="E12933" s="4">
        <v>43921</v>
      </c>
      <c r="F12933">
        <v>0.16224670406486499</v>
      </c>
      <c r="G12933">
        <v>2.3178474903106698</v>
      </c>
      <c r="H12933">
        <v>22.248879188804899</v>
      </c>
      <c r="I12933">
        <v>25.459957534193801</v>
      </c>
      <c r="J12933">
        <v>1.9798537472194599</v>
      </c>
      <c r="K12933">
        <v>74.340698532984305</v>
      </c>
      <c r="L12933">
        <v>0.96090388080642097</v>
      </c>
      <c r="M12933">
        <v>2.4026440905513402</v>
      </c>
      <c r="N12933">
        <v>9.2790934408684898</v>
      </c>
      <c r="O12933">
        <v>3.9433765598426702</v>
      </c>
      <c r="P12933">
        <v>26.292156206996601</v>
      </c>
      <c r="Q12933">
        <v>18.362107478886699</v>
      </c>
      <c r="R12933">
        <v>3.88439078226628</v>
      </c>
      <c r="S12933">
        <v>10.0730922206278</v>
      </c>
      <c r="T12933">
        <v>-33.163990020752003</v>
      </c>
      <c r="U12933">
        <v>-13.2206974029541</v>
      </c>
      <c r="W12933">
        <v>2.3178474903106698</v>
      </c>
      <c r="X12933">
        <v>48.084078906965999</v>
      </c>
      <c r="Y12933">
        <v>-1768.820056</v>
      </c>
      <c r="Z12933">
        <v>-21.352830886840799</v>
      </c>
      <c r="AA12933">
        <v>4.4946084317954202</v>
      </c>
      <c r="AB12933">
        <v>24.6121921539307</v>
      </c>
      <c r="AC12933">
        <v>-58.870289128001403</v>
      </c>
      <c r="AD12933">
        <v>7.6155153143530399</v>
      </c>
      <c r="AE12933">
        <v>-33.163990020752003</v>
      </c>
      <c r="AF12933">
        <v>19.225083188155299</v>
      </c>
      <c r="AG12933">
        <v>5.7403128875307097</v>
      </c>
      <c r="AH12933">
        <v>93.912040710449205</v>
      </c>
      <c r="AI12933">
        <v>6.2234186026374703</v>
      </c>
    </row>
    <row r="12934" spans="1:35" x14ac:dyDescent="0.3">
      <c r="A12934" t="s">
        <v>606</v>
      </c>
      <c r="B12934" t="s">
        <v>88</v>
      </c>
      <c r="C12934" s="1">
        <v>43921</v>
      </c>
      <c r="D12934" t="s">
        <v>36</v>
      </c>
      <c r="E12934" s="4">
        <v>43921</v>
      </c>
      <c r="F12934">
        <v>0.25523239448277102</v>
      </c>
      <c r="H12934">
        <v>170.30404999177799</v>
      </c>
      <c r="I12934">
        <v>24.248036342414601</v>
      </c>
      <c r="L12934">
        <v>0.82607483101391699</v>
      </c>
      <c r="M12934">
        <v>0</v>
      </c>
      <c r="O12934">
        <v>3.93271303349194</v>
      </c>
      <c r="P12934">
        <v>10.4755213831302</v>
      </c>
      <c r="Q12934">
        <v>6.5510184742898998</v>
      </c>
      <c r="R12934">
        <v>4.5675822365823002</v>
      </c>
      <c r="S12934">
        <v>61.5781542825871</v>
      </c>
      <c r="T12934">
        <v>131.95372009277301</v>
      </c>
      <c r="U12934">
        <v>3.14732694625854</v>
      </c>
      <c r="V12934">
        <v>25.195655122422401</v>
      </c>
      <c r="X12934">
        <v>0</v>
      </c>
      <c r="Y12934">
        <v>1361.9</v>
      </c>
      <c r="AA12934">
        <v>0.58718509633110605</v>
      </c>
      <c r="AC12934">
        <v>275.25855210819401</v>
      </c>
      <c r="AD12934">
        <v>693.58974358974399</v>
      </c>
      <c r="AE12934">
        <v>131.95372009277301</v>
      </c>
      <c r="AF12934">
        <v>365.47029702970298</v>
      </c>
      <c r="AG12934">
        <v>1472</v>
      </c>
      <c r="AH12934">
        <v>17.806812286376999</v>
      </c>
      <c r="AI12934">
        <v>10.0179812161049</v>
      </c>
    </row>
    <row r="12935" spans="1:35" x14ac:dyDescent="0.3">
      <c r="A12935" t="s">
        <v>606</v>
      </c>
      <c r="B12935" t="s">
        <v>89</v>
      </c>
      <c r="C12935" s="1">
        <v>43921</v>
      </c>
      <c r="D12935" t="s">
        <v>36</v>
      </c>
      <c r="E12935" s="4">
        <v>43921</v>
      </c>
      <c r="F12935">
        <v>0.223479587943018</v>
      </c>
      <c r="G12935">
        <v>2.6631548404693599</v>
      </c>
      <c r="H12935">
        <v>23.924465324748901</v>
      </c>
      <c r="I12935">
        <v>20.499731460114099</v>
      </c>
      <c r="J12935">
        <v>11.0018684529302</v>
      </c>
      <c r="K12935">
        <v>46.031241314592698</v>
      </c>
      <c r="L12935">
        <v>1.0207934488905701</v>
      </c>
      <c r="M12935">
        <v>2.7320328654888102</v>
      </c>
      <c r="N12935">
        <v>48.639948663005796</v>
      </c>
      <c r="O12935">
        <v>5.6067383703359601</v>
      </c>
      <c r="P12935">
        <v>21.735475572669301</v>
      </c>
      <c r="Q12935">
        <v>16.9743578808168</v>
      </c>
      <c r="R12935">
        <v>0.66954987124425402</v>
      </c>
      <c r="S12935">
        <v>16.045463768466998</v>
      </c>
      <c r="T12935">
        <v>-11.3926696777344</v>
      </c>
      <c r="U12935">
        <v>3.6629719734191899</v>
      </c>
      <c r="V12935">
        <v>21.885014688646599</v>
      </c>
      <c r="W12935">
        <v>2.6631548404693599</v>
      </c>
      <c r="X12935">
        <v>57.644608738481402</v>
      </c>
      <c r="Y12935">
        <v>2705</v>
      </c>
      <c r="AA12935">
        <v>4.1798217282019703</v>
      </c>
      <c r="AB12935">
        <v>29.002071380615199</v>
      </c>
      <c r="AC12935">
        <v>4.1889149949487701</v>
      </c>
      <c r="AD12935">
        <v>13.900988308728399</v>
      </c>
      <c r="AE12935">
        <v>-11.3926696777344</v>
      </c>
      <c r="AF12935">
        <v>32.039665934065901</v>
      </c>
      <c r="AG12935">
        <v>10.833510155316601</v>
      </c>
      <c r="AH12935">
        <v>-39.193187713622997</v>
      </c>
      <c r="AI12935">
        <v>32.407060965489698</v>
      </c>
    </row>
    <row r="12936" spans="1:35" x14ac:dyDescent="0.3">
      <c r="A12936" t="s">
        <v>606</v>
      </c>
      <c r="B12936" t="s">
        <v>90</v>
      </c>
      <c r="C12936" s="1">
        <v>43921</v>
      </c>
      <c r="D12936" t="s">
        <v>36</v>
      </c>
      <c r="E12936" s="4">
        <v>43921</v>
      </c>
      <c r="F12936">
        <v>1.3832582045638999</v>
      </c>
      <c r="H12936">
        <v>12.9615442633166</v>
      </c>
      <c r="I12936">
        <v>10.4715030362385</v>
      </c>
      <c r="L12936">
        <v>0.91711949191558695</v>
      </c>
      <c r="M12936">
        <v>0</v>
      </c>
      <c r="O12936">
        <v>14.3377256091311</v>
      </c>
      <c r="P12936">
        <v>18.5149254321332</v>
      </c>
      <c r="Q12936">
        <v>13.4192576841806</v>
      </c>
      <c r="R12936">
        <v>3.01044352379279</v>
      </c>
      <c r="S12936">
        <v>7.3564448719809299</v>
      </c>
      <c r="T12936">
        <v>-54.408340454101598</v>
      </c>
      <c r="U12936">
        <v>5.7487840652465803</v>
      </c>
      <c r="V12936">
        <v>13.972670690993599</v>
      </c>
      <c r="X12936">
        <v>0</v>
      </c>
      <c r="Y12936">
        <v>1472.307024</v>
      </c>
      <c r="Z12936">
        <v>6.9851160049438503</v>
      </c>
      <c r="AA12936">
        <v>7.7151300777498397</v>
      </c>
      <c r="AB12936">
        <v>16.8570251464844</v>
      </c>
      <c r="AC12936">
        <v>-8.4815123529479894</v>
      </c>
      <c r="AD12936">
        <v>16.9740537065693</v>
      </c>
      <c r="AE12936">
        <v>-54.408340454101598</v>
      </c>
      <c r="AF12936">
        <v>14.702269834182299</v>
      </c>
      <c r="AG12936">
        <v>10.441161780117</v>
      </c>
      <c r="AH12936">
        <v>-42.042991638183601</v>
      </c>
      <c r="AI12936">
        <v>34.8334156782104</v>
      </c>
    </row>
    <row r="12937" spans="1:35" x14ac:dyDescent="0.3">
      <c r="A12937" t="s">
        <v>606</v>
      </c>
      <c r="B12937" t="s">
        <v>91</v>
      </c>
      <c r="C12937" s="1">
        <v>43921</v>
      </c>
      <c r="D12937" t="s">
        <v>36</v>
      </c>
      <c r="E12937" s="4">
        <v>43921</v>
      </c>
      <c r="F12937">
        <v>0.24063133565681899</v>
      </c>
      <c r="G12937">
        <v>4.321533203125</v>
      </c>
      <c r="H12937">
        <v>33.063700397342402</v>
      </c>
      <c r="I12937">
        <v>15.499896853707201</v>
      </c>
      <c r="J12937">
        <v>1.8834820503597201</v>
      </c>
      <c r="K12937">
        <v>67.671338973870306</v>
      </c>
      <c r="M12937">
        <v>4.3607397725462498</v>
      </c>
      <c r="N12937">
        <v>7.2700967903093403</v>
      </c>
      <c r="O12937">
        <v>4.1917213468967898</v>
      </c>
      <c r="P12937">
        <v>66.6344605395239</v>
      </c>
      <c r="Q12937">
        <v>33.810771685842099</v>
      </c>
      <c r="R12937">
        <v>4.8575434365386698</v>
      </c>
      <c r="S12937">
        <v>13.3851312250926</v>
      </c>
      <c r="T12937">
        <v>44.7783393859863</v>
      </c>
      <c r="U12937">
        <v>-0.99791902303695701</v>
      </c>
      <c r="W12937">
        <v>4.321533203125</v>
      </c>
      <c r="X12937">
        <v>108.309816948752</v>
      </c>
      <c r="Y12937">
        <v>-291.61599999999999</v>
      </c>
      <c r="AA12937">
        <v>3.0244648602017201</v>
      </c>
      <c r="AB12937">
        <v>44.785476684570298</v>
      </c>
      <c r="AC12937">
        <v>1.6530692421759401</v>
      </c>
      <c r="AD12937">
        <v>3.8709810626055998</v>
      </c>
      <c r="AE12937">
        <v>44.7783393859863</v>
      </c>
      <c r="AF12937">
        <v>-19.347993674506199</v>
      </c>
      <c r="AG12937">
        <v>0.84638684888867299</v>
      </c>
      <c r="AI12937">
        <v>4.3543786361942498</v>
      </c>
    </row>
    <row r="12938" spans="1:35" x14ac:dyDescent="0.3">
      <c r="A12938" t="s">
        <v>606</v>
      </c>
      <c r="B12938" t="s">
        <v>92</v>
      </c>
      <c r="C12938" s="1">
        <v>43921</v>
      </c>
      <c r="D12938" t="s">
        <v>36</v>
      </c>
      <c r="E12938" s="4">
        <v>43921</v>
      </c>
      <c r="F12938">
        <v>0.166563254490454</v>
      </c>
      <c r="G12938">
        <v>2.2774124145507799</v>
      </c>
      <c r="H12938">
        <v>16.705702369400601</v>
      </c>
      <c r="I12938">
        <v>11.501508839684901</v>
      </c>
      <c r="J12938">
        <v>7.05363808153826</v>
      </c>
      <c r="K12938">
        <v>172.74086910298999</v>
      </c>
      <c r="L12938">
        <v>1.03851279193576</v>
      </c>
      <c r="M12938">
        <v>2.36244887516292</v>
      </c>
      <c r="N12938">
        <v>28.122828539701501</v>
      </c>
      <c r="O12938">
        <v>5.6926957376502401</v>
      </c>
      <c r="P12938">
        <v>10.8980071496494</v>
      </c>
      <c r="Q12938">
        <v>4.2941401306081204</v>
      </c>
      <c r="R12938">
        <v>2.04926600059119</v>
      </c>
      <c r="S12938">
        <v>8.4586095096407394</v>
      </c>
      <c r="T12938">
        <v>13.034543037414601</v>
      </c>
      <c r="U12938">
        <v>4.7524261474609402</v>
      </c>
      <c r="V12938">
        <v>16.287033734360399</v>
      </c>
      <c r="W12938">
        <v>2.2774124145507799</v>
      </c>
      <c r="X12938">
        <v>62.733860342556</v>
      </c>
      <c r="Y12938">
        <v>527.1</v>
      </c>
      <c r="Z12938">
        <v>1.7807799577712999</v>
      </c>
      <c r="AA12938">
        <v>5.9859799838866801</v>
      </c>
      <c r="AB12938">
        <v>19.562965393066399</v>
      </c>
      <c r="AC12938">
        <v>63.026861760209698</v>
      </c>
      <c r="AD12938">
        <v>12.8795462128795</v>
      </c>
      <c r="AE12938">
        <v>13.034543037414601</v>
      </c>
      <c r="AF12938">
        <v>-35.044929396662397</v>
      </c>
      <c r="AG12938">
        <v>7.29703383929815</v>
      </c>
      <c r="AH12938">
        <v>-71.447364807128906</v>
      </c>
    </row>
    <row r="12939" spans="1:35" x14ac:dyDescent="0.3">
      <c r="A12939" t="s">
        <v>606</v>
      </c>
      <c r="B12939" t="s">
        <v>93</v>
      </c>
      <c r="C12939" s="1">
        <v>43921</v>
      </c>
      <c r="D12939" t="s">
        <v>36</v>
      </c>
      <c r="E12939" s="4">
        <v>43921</v>
      </c>
      <c r="F12939">
        <v>2.8237434034064399E-2</v>
      </c>
      <c r="H12939">
        <v>9.5679095891616903</v>
      </c>
      <c r="I12939">
        <v>7.0523793232998804</v>
      </c>
      <c r="J12939">
        <v>2.9956604142201</v>
      </c>
      <c r="K12939">
        <v>290.42238296630302</v>
      </c>
      <c r="L12939">
        <v>2.3985461280207598</v>
      </c>
      <c r="N12939">
        <v>19.458444938846299</v>
      </c>
      <c r="O12939">
        <v>3.6906111478468699</v>
      </c>
      <c r="P12939">
        <v>10.8919725364584</v>
      </c>
      <c r="Q12939">
        <v>5.5553075820936897</v>
      </c>
      <c r="R12939">
        <v>4.4809161399111304</v>
      </c>
      <c r="S12939">
        <v>4.6024922022081798</v>
      </c>
      <c r="T12939">
        <v>8.5347871780395508</v>
      </c>
      <c r="U12939">
        <v>6.4738388061523402</v>
      </c>
      <c r="V12939">
        <v>8.7751970646625299</v>
      </c>
      <c r="X12939">
        <v>0</v>
      </c>
      <c r="Y12939">
        <v>460.6</v>
      </c>
      <c r="Z12939">
        <v>-3.49102807044983</v>
      </c>
      <c r="AA12939">
        <v>10.451603776992</v>
      </c>
      <c r="AB12939">
        <v>15.999128341674799</v>
      </c>
      <c r="AC12939">
        <v>15.5210643015521</v>
      </c>
      <c r="AD12939">
        <v>8.1977317554240603</v>
      </c>
      <c r="AE12939">
        <v>8.5347871780395508</v>
      </c>
      <c r="AF12939">
        <v>20.231772090777401</v>
      </c>
      <c r="AG12939">
        <v>10.427505089346299</v>
      </c>
      <c r="AH12939">
        <v>18.242710113525401</v>
      </c>
      <c r="AI12939">
        <v>4.8036513775000902</v>
      </c>
    </row>
    <row r="12940" spans="1:35" x14ac:dyDescent="0.3">
      <c r="A12940" t="s">
        <v>606</v>
      </c>
      <c r="B12940" t="s">
        <v>94</v>
      </c>
      <c r="C12940" s="1">
        <v>43921</v>
      </c>
      <c r="D12940" t="s">
        <v>36</v>
      </c>
      <c r="E12940" s="4">
        <v>43921</v>
      </c>
      <c r="F12940">
        <v>0.115712982431427</v>
      </c>
      <c r="H12940">
        <v>1588.0177055183599</v>
      </c>
      <c r="I12940">
        <v>64.017957670803995</v>
      </c>
      <c r="J12940">
        <v>7.7473685177610303</v>
      </c>
      <c r="K12940">
        <v>1.95199596472443</v>
      </c>
      <c r="L12940">
        <v>3.1656372171031801</v>
      </c>
      <c r="N12940">
        <v>0.174511959300614</v>
      </c>
      <c r="O12940">
        <v>0.112702768380712</v>
      </c>
      <c r="P12940">
        <v>-1.2044606682822501</v>
      </c>
      <c r="Q12940">
        <v>0.16614549725132099</v>
      </c>
      <c r="R12940">
        <v>1.1416119659959101</v>
      </c>
      <c r="S12940">
        <v>448.33702056842901</v>
      </c>
      <c r="T12940">
        <v>53.524864196777301</v>
      </c>
      <c r="U12940">
        <v>1.14093005657196</v>
      </c>
      <c r="V12940">
        <v>84.645719624610507</v>
      </c>
      <c r="X12940">
        <v>0</v>
      </c>
      <c r="Y12940">
        <v>49.734000000000002</v>
      </c>
      <c r="Z12940">
        <v>15.0519800186157</v>
      </c>
      <c r="AA12940">
        <v>6.2971590085236395E-2</v>
      </c>
      <c r="AB12940">
        <v>441.67257690429699</v>
      </c>
      <c r="AC12940">
        <v>2.8003882036190602</v>
      </c>
      <c r="AD12940">
        <v>-73.815159199774598</v>
      </c>
      <c r="AE12940">
        <v>53.524864196777301</v>
      </c>
      <c r="AF12940">
        <v>-96.979969183359003</v>
      </c>
      <c r="AG12940">
        <v>-125.739704520752</v>
      </c>
      <c r="AH12940">
        <v>8.0024166107177699</v>
      </c>
      <c r="AI12940">
        <v>0.17652506696529899</v>
      </c>
    </row>
    <row r="12941" spans="1:35" x14ac:dyDescent="0.3">
      <c r="A12941" t="s">
        <v>606</v>
      </c>
      <c r="B12941" t="s">
        <v>95</v>
      </c>
      <c r="C12941" s="1">
        <v>43921</v>
      </c>
      <c r="D12941" t="s">
        <v>36</v>
      </c>
      <c r="E12941" s="4">
        <v>43921</v>
      </c>
      <c r="F12941">
        <v>1.7168098283594498E-2</v>
      </c>
      <c r="G12941">
        <v>6.8571429252624503</v>
      </c>
      <c r="H12941">
        <v>16.6502019168442</v>
      </c>
      <c r="I12941">
        <v>2.9569043890661599</v>
      </c>
      <c r="J12941">
        <v>0.49174607147518101</v>
      </c>
      <c r="K12941">
        <v>34.037118305639403</v>
      </c>
      <c r="L12941">
        <v>1.5200718415648899</v>
      </c>
      <c r="M12941">
        <v>6.8893600350023503</v>
      </c>
      <c r="N12941">
        <v>0.64984513930392296</v>
      </c>
      <c r="O12941">
        <v>0.24194768115600401</v>
      </c>
      <c r="P12941">
        <v>4.5096065832573604</v>
      </c>
      <c r="Q12941">
        <v>0.536957807122737</v>
      </c>
      <c r="R12941">
        <v>2.7380777696258298</v>
      </c>
      <c r="S12941">
        <v>2.12883468633868</v>
      </c>
      <c r="T12941">
        <v>-5.5977759361267099</v>
      </c>
      <c r="U12941">
        <v>5.1284089088439897</v>
      </c>
      <c r="V12941">
        <v>7.9883628707083503</v>
      </c>
      <c r="W12941">
        <v>6.8571429252624503</v>
      </c>
      <c r="X12941">
        <v>311.90625</v>
      </c>
      <c r="Y12941">
        <v>886</v>
      </c>
      <c r="Z12941">
        <v>-0.25973999500274703</v>
      </c>
      <c r="AA12941">
        <v>6.00593317122686</v>
      </c>
      <c r="AB12941">
        <v>30.1627807617188</v>
      </c>
      <c r="AC12941">
        <v>20.658343542641301</v>
      </c>
      <c r="AD12941">
        <v>24.6456332876086</v>
      </c>
      <c r="AE12941">
        <v>-5.5977759361267099</v>
      </c>
      <c r="AF12941">
        <v>-34.3589743589744</v>
      </c>
      <c r="AG12941">
        <v>53.352353780313798</v>
      </c>
      <c r="AH12941">
        <v>-12.485297203064</v>
      </c>
      <c r="AI12941">
        <v>0.64605774288378204</v>
      </c>
    </row>
    <row r="12942" spans="1:35" x14ac:dyDescent="0.3">
      <c r="A12942" t="s">
        <v>606</v>
      </c>
      <c r="B12942" t="s">
        <v>96</v>
      </c>
      <c r="C12942" s="1">
        <v>43921</v>
      </c>
      <c r="D12942" t="s">
        <v>36</v>
      </c>
      <c r="E12942" s="4">
        <v>43921</v>
      </c>
      <c r="F12942">
        <v>0.105722784287354</v>
      </c>
      <c r="G12942">
        <v>0.92793077230453502</v>
      </c>
      <c r="H12942">
        <v>28.738788532262401</v>
      </c>
      <c r="I12942">
        <v>13.720638433260101</v>
      </c>
      <c r="J12942">
        <v>7.11797226653397</v>
      </c>
      <c r="K12942">
        <v>273.17735418221503</v>
      </c>
      <c r="L12942">
        <v>0.87573960911732696</v>
      </c>
      <c r="M12942">
        <v>0.834108243003432</v>
      </c>
      <c r="N12942">
        <v>17.668175962586201</v>
      </c>
      <c r="O12942">
        <v>3.33785463632208</v>
      </c>
      <c r="P12942">
        <v>8.1227123095439406</v>
      </c>
      <c r="Q12942">
        <v>4.9328918103024399</v>
      </c>
      <c r="R12942">
        <v>4.8297362110311797</v>
      </c>
      <c r="S12942">
        <v>12.8401552747436</v>
      </c>
      <c r="T12942">
        <v>119.66078948974599</v>
      </c>
      <c r="U12942">
        <v>4.4922227859497097</v>
      </c>
      <c r="V12942">
        <v>22.257257755849601</v>
      </c>
      <c r="W12942">
        <v>0.92793077230453502</v>
      </c>
      <c r="X12942">
        <v>35.101431095406397</v>
      </c>
      <c r="Y12942">
        <v>950</v>
      </c>
      <c r="Z12942">
        <v>0.23603500425815599</v>
      </c>
      <c r="AA12942">
        <v>3.47961779557059</v>
      </c>
      <c r="AB12942">
        <v>35.476734161377003</v>
      </c>
      <c r="AC12942">
        <v>-1.14942528735632</v>
      </c>
      <c r="AD12942">
        <v>1.89370800244349</v>
      </c>
      <c r="AE12942">
        <v>119.66078948974599</v>
      </c>
      <c r="AF12942">
        <v>24.6696035242291</v>
      </c>
      <c r="AG12942">
        <v>-0.32085561497326198</v>
      </c>
      <c r="AH12942">
        <v>-347.09677124023398</v>
      </c>
      <c r="AI12942">
        <v>7.6381342419358997</v>
      </c>
    </row>
    <row r="12943" spans="1:35" x14ac:dyDescent="0.3">
      <c r="A12943" t="s">
        <v>606</v>
      </c>
      <c r="B12943" t="s">
        <v>97</v>
      </c>
      <c r="C12943" s="1">
        <v>43921</v>
      </c>
      <c r="D12943" t="s">
        <v>36</v>
      </c>
      <c r="E12943" s="4">
        <v>43921</v>
      </c>
      <c r="F12943">
        <v>3.4712259672448599E-2</v>
      </c>
      <c r="G12943">
        <v>3.3914272785186799</v>
      </c>
      <c r="H12943">
        <v>7.6195738818041603</v>
      </c>
      <c r="I12943">
        <v>2.5352707784163302</v>
      </c>
      <c r="J12943">
        <v>0.77706896090713995</v>
      </c>
      <c r="K12943">
        <v>216.868049784871</v>
      </c>
      <c r="M12943">
        <v>3.7261684741912902</v>
      </c>
      <c r="N12943">
        <v>10.7339266025834</v>
      </c>
      <c r="O12943">
        <v>1.08583199728379</v>
      </c>
      <c r="P12943">
        <v>28.835537069684499</v>
      </c>
      <c r="Q12943">
        <v>24.148464265971501</v>
      </c>
      <c r="W12943">
        <v>3.3914272785186799</v>
      </c>
      <c r="X12943">
        <v>23.790642216155302</v>
      </c>
      <c r="AA12943">
        <v>13.124093492787599</v>
      </c>
      <c r="AB12943">
        <v>10.5326251983643</v>
      </c>
      <c r="AC12943">
        <v>94.529344848202797</v>
      </c>
      <c r="AF12943">
        <v>-2.54734321898782</v>
      </c>
      <c r="AG12943">
        <v>-5.2914675919500302</v>
      </c>
      <c r="AI12943">
        <v>3.52025226913221</v>
      </c>
    </row>
    <row r="12944" spans="1:35" x14ac:dyDescent="0.3">
      <c r="A12944" t="s">
        <v>606</v>
      </c>
      <c r="B12944" t="s">
        <v>98</v>
      </c>
      <c r="C12944" s="1">
        <v>43921</v>
      </c>
      <c r="D12944" t="s">
        <v>36</v>
      </c>
      <c r="E12944" s="4">
        <v>43921</v>
      </c>
      <c r="F12944">
        <v>5.5068719065853498E-2</v>
      </c>
      <c r="G12944">
        <v>3.6817102432250999</v>
      </c>
      <c r="H12944">
        <v>7.1649878162402096</v>
      </c>
      <c r="I12944">
        <v>331.29046688512102</v>
      </c>
      <c r="J12944">
        <v>0.800387456349969</v>
      </c>
      <c r="K12944">
        <v>173.209264384509</v>
      </c>
      <c r="M12944">
        <v>3.8378971989257802</v>
      </c>
      <c r="N12944">
        <v>11.398717556671199</v>
      </c>
      <c r="O12944">
        <v>1.14779932873187</v>
      </c>
      <c r="P12944">
        <v>26.832196902486</v>
      </c>
      <c r="Q12944">
        <v>21.3284030443813</v>
      </c>
      <c r="W12944">
        <v>3.6817102432250999</v>
      </c>
      <c r="X12944">
        <v>26.135544211768501</v>
      </c>
      <c r="AA12944">
        <v>13.9567578570531</v>
      </c>
      <c r="AB12944">
        <v>11.350302696228001</v>
      </c>
      <c r="AC12944">
        <v>-98.398933689126096</v>
      </c>
      <c r="AF12944">
        <v>4.1021987839610503</v>
      </c>
      <c r="AG12944">
        <v>7.6078570107858203</v>
      </c>
      <c r="AI12944">
        <v>4.1029645069450202</v>
      </c>
    </row>
    <row r="12945" spans="1:35" x14ac:dyDescent="0.3">
      <c r="A12945" t="s">
        <v>606</v>
      </c>
      <c r="B12945" t="s">
        <v>99</v>
      </c>
      <c r="C12945" s="1">
        <v>43921</v>
      </c>
      <c r="D12945" t="s">
        <v>36</v>
      </c>
      <c r="E12945" s="4">
        <v>43921</v>
      </c>
      <c r="F12945">
        <v>2.9954243862423902E-2</v>
      </c>
      <c r="G12945">
        <v>1.44688320159912</v>
      </c>
      <c r="H12945">
        <v>76.427107165907898</v>
      </c>
      <c r="I12945">
        <v>11.325387202903499</v>
      </c>
      <c r="J12945">
        <v>1.51223680714154</v>
      </c>
      <c r="K12945">
        <v>25.830533164182899</v>
      </c>
      <c r="L12945">
        <v>2.8985690505050501</v>
      </c>
      <c r="M12945">
        <v>1.3560737673821099</v>
      </c>
      <c r="N12945">
        <v>27.348836787173902</v>
      </c>
      <c r="O12945">
        <v>11.8436951650939</v>
      </c>
      <c r="P12945">
        <v>69.671708657304904</v>
      </c>
      <c r="Q12945">
        <v>40.845939297888201</v>
      </c>
      <c r="R12945">
        <v>0.62894797551753501</v>
      </c>
      <c r="S12945">
        <v>3.6503847281536999</v>
      </c>
      <c r="T12945">
        <v>661.01751708984398</v>
      </c>
      <c r="U12945">
        <v>3.4555249214172399</v>
      </c>
      <c r="V12945">
        <v>28.384729516460901</v>
      </c>
      <c r="W12945">
        <v>1.44688320159912</v>
      </c>
      <c r="X12945">
        <v>8.8586544300947594</v>
      </c>
      <c r="Y12945">
        <v>1132</v>
      </c>
      <c r="Z12945">
        <v>23.596111297607401</v>
      </c>
      <c r="AA12945">
        <v>1.3084362827304199</v>
      </c>
      <c r="AB12945">
        <v>403.1474609375</v>
      </c>
      <c r="AC12945">
        <v>60.509915014164299</v>
      </c>
      <c r="AD12945">
        <v>374.501340808625</v>
      </c>
      <c r="AE12945">
        <v>661.01751708984398</v>
      </c>
      <c r="AF12945">
        <v>356.893214525026</v>
      </c>
      <c r="AG12945">
        <v>1601.00504120603</v>
      </c>
      <c r="AH12945">
        <v>95.281387329101605</v>
      </c>
      <c r="AI12945">
        <v>19.359790502330402</v>
      </c>
    </row>
    <row r="12946" spans="1:35" x14ac:dyDescent="0.3">
      <c r="A12946" t="s">
        <v>606</v>
      </c>
      <c r="B12946" t="s">
        <v>100</v>
      </c>
      <c r="C12946" s="1">
        <v>43921</v>
      </c>
      <c r="D12946" t="s">
        <v>36</v>
      </c>
      <c r="E12946" s="4">
        <v>43921</v>
      </c>
      <c r="F12946">
        <v>0.13275027615667001</v>
      </c>
      <c r="G12946">
        <v>1.0838773250579801</v>
      </c>
      <c r="H12946">
        <v>25.581548231612199</v>
      </c>
      <c r="I12946">
        <v>19.6362263989488</v>
      </c>
      <c r="J12946">
        <v>5.2137390232778902</v>
      </c>
      <c r="K12946">
        <v>75.628013610807599</v>
      </c>
      <c r="L12946">
        <v>2.3229101444791</v>
      </c>
      <c r="M12946">
        <v>1.1976472804217699</v>
      </c>
      <c r="N12946">
        <v>13.099326276875299</v>
      </c>
      <c r="O12946">
        <v>6.0743667734721001</v>
      </c>
      <c r="P12946">
        <v>15.6040859457555</v>
      </c>
      <c r="Q12946">
        <v>9.0700951039098303</v>
      </c>
      <c r="R12946">
        <v>2.2225950544369901</v>
      </c>
      <c r="S12946">
        <v>15.4253410580933</v>
      </c>
      <c r="T12946">
        <v>37.265800476074197</v>
      </c>
      <c r="U12946">
        <v>3.2577280998229998</v>
      </c>
      <c r="V12946">
        <v>29.319552143028002</v>
      </c>
      <c r="W12946">
        <v>1.0838773250579801</v>
      </c>
      <c r="X12946">
        <v>41.655769230769202</v>
      </c>
      <c r="Y12946">
        <v>1408</v>
      </c>
      <c r="Z12946">
        <v>-0.83983200788497903</v>
      </c>
      <c r="AA12946">
        <v>3.9090675472263201</v>
      </c>
      <c r="AB12946">
        <v>28.378791809081999</v>
      </c>
      <c r="AC12946">
        <v>6.0483870967741904</v>
      </c>
      <c r="AD12946">
        <v>14.030612244898</v>
      </c>
      <c r="AE12946">
        <v>37.265800476074197</v>
      </c>
      <c r="AF12946">
        <v>-33.762057877813497</v>
      </c>
      <c r="AG12946">
        <v>11.5166771554437</v>
      </c>
      <c r="AH12946">
        <v>35.866455078125</v>
      </c>
    </row>
    <row r="12947" spans="1:35" x14ac:dyDescent="0.3">
      <c r="A12947" t="s">
        <v>606</v>
      </c>
      <c r="B12947" t="s">
        <v>101</v>
      </c>
      <c r="C12947" s="1">
        <v>43921</v>
      </c>
      <c r="D12947" t="s">
        <v>36</v>
      </c>
      <c r="E12947" s="4">
        <v>43921</v>
      </c>
      <c r="F12947">
        <v>0.375687042154429</v>
      </c>
      <c r="G12947">
        <v>1.37528836727142</v>
      </c>
      <c r="H12947">
        <v>20.606879429777699</v>
      </c>
      <c r="I12947">
        <v>16.366795462856601</v>
      </c>
      <c r="J12947">
        <v>3.3271456375120501</v>
      </c>
      <c r="K12947">
        <v>106.002027768242</v>
      </c>
      <c r="L12947">
        <v>0.95718108912887601</v>
      </c>
      <c r="M12947">
        <v>1.6253537394263999</v>
      </c>
      <c r="N12947">
        <v>4.031337023341</v>
      </c>
      <c r="O12947">
        <v>1.44731318336797</v>
      </c>
      <c r="P12947">
        <v>7.9174829426392899</v>
      </c>
      <c r="Q12947">
        <v>5.24951016065822</v>
      </c>
      <c r="R12947">
        <v>5.4701020000238403</v>
      </c>
      <c r="S12947">
        <v>17.126371879834799</v>
      </c>
      <c r="T12947">
        <v>585.75695800781205</v>
      </c>
      <c r="U12947">
        <v>3.8527169227600102</v>
      </c>
      <c r="V12947">
        <v>21.928314039543</v>
      </c>
      <c r="W12947">
        <v>1.37528836727142</v>
      </c>
      <c r="X12947">
        <v>110.467060869565</v>
      </c>
      <c r="Y12947">
        <v>2834</v>
      </c>
      <c r="Z12947">
        <v>9.4369554519653303</v>
      </c>
      <c r="AA12947">
        <v>4.8527483426479696</v>
      </c>
      <c r="AB12947">
        <v>21.717063903808601</v>
      </c>
      <c r="AC12947">
        <v>36.141988669774101</v>
      </c>
      <c r="AD12947">
        <v>-17.747056134222198</v>
      </c>
      <c r="AE12947">
        <v>585.75695800781205</v>
      </c>
      <c r="AF12947">
        <v>-12.906309751434</v>
      </c>
      <c r="AG12947">
        <v>-36.4477335800185</v>
      </c>
      <c r="AH12947">
        <v>-41.176471710205099</v>
      </c>
    </row>
    <row r="12948" spans="1:35" x14ac:dyDescent="0.3">
      <c r="A12948" t="s">
        <v>606</v>
      </c>
      <c r="B12948" t="s">
        <v>102</v>
      </c>
      <c r="C12948" s="1">
        <v>43921</v>
      </c>
      <c r="D12948" t="s">
        <v>36</v>
      </c>
      <c r="E12948" s="4">
        <v>43921</v>
      </c>
      <c r="F12948">
        <v>0.29893746754186401</v>
      </c>
      <c r="H12948">
        <v>18.5421867401942</v>
      </c>
      <c r="I12948">
        <v>11.4830588519134</v>
      </c>
      <c r="J12948">
        <v>1.0405116964919201</v>
      </c>
      <c r="K12948">
        <v>25.718529577409601</v>
      </c>
      <c r="L12948">
        <v>1.94733587639656</v>
      </c>
      <c r="N12948">
        <v>21.051746611461802</v>
      </c>
      <c r="O12948">
        <v>10.6739789919791</v>
      </c>
      <c r="P12948">
        <v>32.235203075969899</v>
      </c>
      <c r="Q12948">
        <v>24.8811971240691</v>
      </c>
      <c r="R12948">
        <v>0.93392034729653906</v>
      </c>
      <c r="S12948">
        <v>3.7980951242774701</v>
      </c>
      <c r="T12948">
        <v>14.953097343444799</v>
      </c>
      <c r="U12948">
        <v>4.0942649841308603</v>
      </c>
      <c r="V12948">
        <v>19.563115266386099</v>
      </c>
      <c r="X12948">
        <v>0</v>
      </c>
      <c r="Y12948">
        <v>22708.000255999999</v>
      </c>
      <c r="Z12948">
        <v>4.10614109039307</v>
      </c>
      <c r="AA12948">
        <v>5.3931071561925599</v>
      </c>
      <c r="AB12948">
        <v>20.903377532958999</v>
      </c>
      <c r="AC12948">
        <v>3.4411794267883402</v>
      </c>
      <c r="AD12948">
        <v>490.80810378369603</v>
      </c>
      <c r="AE12948">
        <v>14.953097343444799</v>
      </c>
      <c r="AF12948">
        <v>1924.7958246194801</v>
      </c>
      <c r="AG12948">
        <v>952.59970489231705</v>
      </c>
      <c r="AH12948">
        <v>48.964221954345703</v>
      </c>
      <c r="AI12948">
        <v>17.199123751942501</v>
      </c>
    </row>
    <row r="12949" spans="1:35" x14ac:dyDescent="0.3">
      <c r="A12949" t="s">
        <v>606</v>
      </c>
      <c r="B12949" t="s">
        <v>103</v>
      </c>
      <c r="C12949" s="1">
        <v>43921</v>
      </c>
      <c r="D12949" t="s">
        <v>36</v>
      </c>
      <c r="E12949" s="4">
        <v>43921</v>
      </c>
      <c r="F12949">
        <v>9.3198247825227107E-2</v>
      </c>
      <c r="G12949">
        <v>3.8596491813659699</v>
      </c>
      <c r="H12949">
        <v>9.5139380393870905</v>
      </c>
      <c r="I12949">
        <v>5.81982075414939</v>
      </c>
      <c r="J12949">
        <v>4.2024023980528398</v>
      </c>
      <c r="K12949">
        <v>116.958892243355</v>
      </c>
      <c r="L12949">
        <v>1.09888333184688</v>
      </c>
      <c r="M12949">
        <v>3.8993511633127</v>
      </c>
      <c r="N12949">
        <v>45.423729242021899</v>
      </c>
      <c r="O12949">
        <v>10.817071361463899</v>
      </c>
      <c r="P12949">
        <v>4.6037857318817004</v>
      </c>
      <c r="Q12949">
        <v>3.5313259396862602</v>
      </c>
      <c r="R12949">
        <v>1.13500693538621</v>
      </c>
      <c r="S12949">
        <v>4.1892293733238599</v>
      </c>
      <c r="T12949">
        <v>38.390312194824197</v>
      </c>
      <c r="U12949">
        <v>8.2487154006958008</v>
      </c>
      <c r="V12949">
        <v>8.1593658566279608</v>
      </c>
      <c r="W12949">
        <v>3.8596491813659699</v>
      </c>
      <c r="X12949">
        <v>34.198572355613202</v>
      </c>
      <c r="Y12949">
        <v>1822.0000640000001</v>
      </c>
      <c r="Z12949">
        <v>-4.3446111679077104</v>
      </c>
      <c r="AA12949">
        <v>10.510894603896601</v>
      </c>
      <c r="AB12949">
        <v>12.6455078125</v>
      </c>
      <c r="AC12949">
        <v>6.5199363859119304</v>
      </c>
      <c r="AD12949">
        <v>34.269665318352097</v>
      </c>
      <c r="AE12949">
        <v>38.390312194824197</v>
      </c>
      <c r="AF12949">
        <v>5.2595628415300499</v>
      </c>
      <c r="AG12949">
        <v>5.7368421052631602</v>
      </c>
      <c r="AH12949">
        <v>-41.267501831054702</v>
      </c>
      <c r="AI12949">
        <v>25.984073645882798</v>
      </c>
    </row>
    <row r="12950" spans="1:35" x14ac:dyDescent="0.3">
      <c r="A12950" t="s">
        <v>606</v>
      </c>
      <c r="B12950" t="s">
        <v>104</v>
      </c>
      <c r="C12950" s="1">
        <v>43921</v>
      </c>
      <c r="D12950" t="s">
        <v>36</v>
      </c>
      <c r="E12950" s="4">
        <v>43921</v>
      </c>
      <c r="F12950">
        <v>0.31003950443192202</v>
      </c>
      <c r="G12950">
        <v>0.67503428459167503</v>
      </c>
      <c r="H12950">
        <v>73.731720554887502</v>
      </c>
      <c r="I12950">
        <v>34.8704624711186</v>
      </c>
      <c r="J12950">
        <v>5.4853901132473801</v>
      </c>
      <c r="K12950">
        <v>35.065834475970597</v>
      </c>
      <c r="L12950">
        <v>4.4312595542766804</v>
      </c>
      <c r="M12950">
        <v>0.66580169353463903</v>
      </c>
      <c r="N12950">
        <v>16.128207547249701</v>
      </c>
      <c r="O12950">
        <v>10.1545906999238</v>
      </c>
      <c r="P12950">
        <v>21.172495843975199</v>
      </c>
      <c r="Q12950">
        <v>26.2028301253387</v>
      </c>
      <c r="R12950">
        <v>1.90297767079077</v>
      </c>
      <c r="S12950">
        <v>29.5165562751693</v>
      </c>
      <c r="T12950">
        <v>31.717086791992202</v>
      </c>
      <c r="U12950">
        <v>1.9773470163345299</v>
      </c>
      <c r="V12950">
        <v>43.686462132685001</v>
      </c>
      <c r="W12950">
        <v>0.67503428459167503</v>
      </c>
      <c r="X12950">
        <v>24.902317906248602</v>
      </c>
      <c r="Y12950">
        <v>164.85900000000001</v>
      </c>
      <c r="Z12950">
        <v>4.8908200263977104</v>
      </c>
      <c r="AA12950">
        <v>1.35626836383884</v>
      </c>
      <c r="AB12950">
        <v>74.045196533203097</v>
      </c>
      <c r="AC12950">
        <v>19.747826086956501</v>
      </c>
      <c r="AD12950">
        <v>12.0021128054382</v>
      </c>
      <c r="AE12950">
        <v>31.717086791992202</v>
      </c>
      <c r="AF12950">
        <v>102.422224296933</v>
      </c>
      <c r="AG12950">
        <v>8.4662745502700094</v>
      </c>
      <c r="AH12950">
        <v>23.117448806762699</v>
      </c>
      <c r="AI12950">
        <v>12.3638929515956</v>
      </c>
    </row>
    <row r="12951" spans="1:35" x14ac:dyDescent="0.3">
      <c r="A12951" t="s">
        <v>606</v>
      </c>
      <c r="B12951" t="s">
        <v>105</v>
      </c>
      <c r="C12951" s="1">
        <v>43921</v>
      </c>
      <c r="D12951" t="s">
        <v>36</v>
      </c>
      <c r="E12951" s="4">
        <v>43921</v>
      </c>
      <c r="F12951">
        <v>0.51729932713939197</v>
      </c>
      <c r="H12951">
        <v>9.8322714974821093</v>
      </c>
      <c r="I12951">
        <v>8.3300838533811099</v>
      </c>
      <c r="J12951">
        <v>4.1304482075403701</v>
      </c>
      <c r="K12951">
        <v>48.272525724131597</v>
      </c>
      <c r="L12951">
        <v>1.723302822253</v>
      </c>
      <c r="M12951">
        <v>0</v>
      </c>
      <c r="N12951">
        <v>44.638931399009302</v>
      </c>
      <c r="O12951">
        <v>22.4224720146468</v>
      </c>
      <c r="P12951">
        <v>48.9821187261403</v>
      </c>
      <c r="Q12951">
        <v>40.955215677493399</v>
      </c>
      <c r="R12951">
        <v>0.82737313152882197</v>
      </c>
      <c r="S12951">
        <v>7.5825986483461696</v>
      </c>
      <c r="T12951">
        <v>24.509382247924801</v>
      </c>
      <c r="U12951">
        <v>11.876517295837401</v>
      </c>
      <c r="V12951">
        <v>8.9775630525488701</v>
      </c>
      <c r="X12951">
        <v>0</v>
      </c>
      <c r="Y12951">
        <v>6564.0999680000004</v>
      </c>
      <c r="Z12951">
        <v>-13.5175828933716</v>
      </c>
      <c r="AA12951">
        <v>10.1705897793413</v>
      </c>
      <c r="AB12951">
        <v>9.3701734542846697</v>
      </c>
      <c r="AC12951">
        <v>14.3979180084253</v>
      </c>
      <c r="AD12951">
        <v>12.7411217053815</v>
      </c>
      <c r="AE12951">
        <v>24.509382247924801</v>
      </c>
      <c r="AF12951">
        <v>32.902250446401702</v>
      </c>
      <c r="AG12951">
        <v>19.5971875735795</v>
      </c>
      <c r="AH12951">
        <v>-19.046413421630898</v>
      </c>
      <c r="AI12951">
        <v>31.2036717827364</v>
      </c>
    </row>
    <row r="12952" spans="1:35" x14ac:dyDescent="0.3">
      <c r="A12952" t="s">
        <v>606</v>
      </c>
      <c r="B12952" t="s">
        <v>106</v>
      </c>
      <c r="C12952" s="1">
        <v>43921</v>
      </c>
      <c r="D12952" t="s">
        <v>36</v>
      </c>
      <c r="E12952" s="4">
        <v>43921</v>
      </c>
      <c r="F12952">
        <v>0.71937601922219596</v>
      </c>
      <c r="G12952">
        <v>3.3002250194549601</v>
      </c>
      <c r="H12952">
        <v>16.1567781392244</v>
      </c>
      <c r="I12952">
        <v>23.652055328058299</v>
      </c>
      <c r="J12952">
        <v>2.0246434037863299</v>
      </c>
      <c r="K12952">
        <v>17.083494323785501</v>
      </c>
      <c r="M12952">
        <v>3.32457593736821</v>
      </c>
      <c r="N12952">
        <v>13.5798912004068</v>
      </c>
      <c r="O12952">
        <v>2.7276466878330701</v>
      </c>
      <c r="P12952">
        <v>40.532363091148902</v>
      </c>
      <c r="Q12952">
        <v>30.7861617656608</v>
      </c>
      <c r="R12952">
        <v>0.90997137051820698</v>
      </c>
      <c r="S12952">
        <v>10.895044946177</v>
      </c>
      <c r="T12952">
        <v>178.55633544921901</v>
      </c>
      <c r="U12952">
        <v>3.3763439655303999</v>
      </c>
      <c r="V12952">
        <v>25.921940144421999</v>
      </c>
      <c r="W12952">
        <v>3.3002250194549601</v>
      </c>
      <c r="X12952">
        <v>46.827523905951402</v>
      </c>
      <c r="Y12952">
        <v>2630</v>
      </c>
      <c r="AA12952">
        <v>6.1893527990723696</v>
      </c>
      <c r="AB12952">
        <v>16.915124893188501</v>
      </c>
      <c r="AC12952">
        <v>-6.2113801617978304</v>
      </c>
      <c r="AD12952">
        <v>10.919337548842</v>
      </c>
      <c r="AE12952">
        <v>178.55633544921901</v>
      </c>
      <c r="AF12952">
        <v>3.9721269812348701</v>
      </c>
      <c r="AG12952">
        <v>7.9699533491839496</v>
      </c>
      <c r="AI12952">
        <v>11.420208294328701</v>
      </c>
    </row>
    <row r="12953" spans="1:35" x14ac:dyDescent="0.3">
      <c r="A12953" t="s">
        <v>606</v>
      </c>
      <c r="B12953" t="s">
        <v>107</v>
      </c>
      <c r="C12953" s="1">
        <v>43921</v>
      </c>
      <c r="D12953" t="s">
        <v>36</v>
      </c>
      <c r="E12953" s="4">
        <v>43921</v>
      </c>
      <c r="F12953">
        <v>7.4509546550799999E-2</v>
      </c>
      <c r="G12953">
        <v>5.3544001579284703</v>
      </c>
      <c r="H12953">
        <v>15.4478608496268</v>
      </c>
      <c r="I12953">
        <v>15.708533695432999</v>
      </c>
      <c r="J12953">
        <v>7.7944533716295199</v>
      </c>
      <c r="K12953">
        <v>169.097648496266</v>
      </c>
      <c r="M12953">
        <v>5.4606993136842803</v>
      </c>
      <c r="N12953">
        <v>30.617384104858601</v>
      </c>
      <c r="O12953">
        <v>6.6645318682107497</v>
      </c>
      <c r="P12953">
        <v>49.827111296508697</v>
      </c>
      <c r="Q12953">
        <v>27.9314056535788</v>
      </c>
      <c r="R12953">
        <v>3.0189702685089501</v>
      </c>
      <c r="S12953">
        <v>7.8464633029424897</v>
      </c>
      <c r="U12953">
        <v>5.0263571739196804</v>
      </c>
      <c r="V12953">
        <v>16.207023151856699</v>
      </c>
      <c r="W12953">
        <v>5.3544001579284703</v>
      </c>
      <c r="X12953">
        <v>64.331496326493706</v>
      </c>
      <c r="Y12953">
        <v>1902.827016</v>
      </c>
      <c r="AA12953">
        <v>6.4733881909880102</v>
      </c>
      <c r="AB12953">
        <v>19.201774597168001</v>
      </c>
      <c r="AC12953">
        <v>4191.6993310648404</v>
      </c>
      <c r="AD12953">
        <v>5.0950031368818403</v>
      </c>
      <c r="AF12953">
        <v>32.9418820226905</v>
      </c>
      <c r="AG12953">
        <v>4.08509588765674</v>
      </c>
      <c r="AI12953">
        <v>15.1525739180765</v>
      </c>
    </row>
    <row r="12954" spans="1:35" x14ac:dyDescent="0.3">
      <c r="A12954" t="s">
        <v>606</v>
      </c>
      <c r="B12954" t="s">
        <v>108</v>
      </c>
      <c r="C12954" s="1">
        <v>43921</v>
      </c>
      <c r="D12954" t="s">
        <v>36</v>
      </c>
      <c r="E12954" s="4">
        <v>43921</v>
      </c>
      <c r="F12954">
        <v>0.24385239790621699</v>
      </c>
      <c r="L12954">
        <v>1.0505282220433401</v>
      </c>
      <c r="M12954">
        <v>1.0396593922858099</v>
      </c>
      <c r="O12954">
        <v>-0.50680530530102497</v>
      </c>
      <c r="P12954">
        <v>-2.5797095996415198</v>
      </c>
      <c r="Q12954">
        <v>-0.83073204813943702</v>
      </c>
      <c r="R12954">
        <v>52.6420678376384</v>
      </c>
      <c r="S12954">
        <v>158.37063130927601</v>
      </c>
      <c r="U12954">
        <v>-2.3316879272460902</v>
      </c>
      <c r="Y12954">
        <v>-4279.9999360000002</v>
      </c>
      <c r="Z12954">
        <v>24.813859939575199</v>
      </c>
      <c r="AB12954">
        <v>27.718704223632798</v>
      </c>
      <c r="AC12954">
        <v>-115.963973238259</v>
      </c>
      <c r="AD12954">
        <v>-96.156301023898294</v>
      </c>
      <c r="AF12954">
        <v>-106.080307151052</v>
      </c>
      <c r="AG12954">
        <v>-116.476180489499</v>
      </c>
      <c r="AH12954">
        <v>-21.2019233703613</v>
      </c>
    </row>
    <row r="12955" spans="1:35" x14ac:dyDescent="0.3">
      <c r="A12955" t="s">
        <v>606</v>
      </c>
      <c r="B12955" t="s">
        <v>109</v>
      </c>
      <c r="C12955" s="1">
        <v>43921</v>
      </c>
      <c r="D12955" t="s">
        <v>36</v>
      </c>
      <c r="E12955" s="4">
        <v>43921</v>
      </c>
      <c r="F12955">
        <v>2.1996746920071901</v>
      </c>
      <c r="H12955">
        <v>13.552386175324999</v>
      </c>
      <c r="I12955">
        <v>11.7876876798517</v>
      </c>
      <c r="J12955">
        <v>9.3914812626039001</v>
      </c>
      <c r="K12955">
        <v>155.92449048752701</v>
      </c>
      <c r="L12955">
        <v>1.83246360444366</v>
      </c>
      <c r="M12955">
        <v>0</v>
      </c>
      <c r="N12955">
        <v>66.109523745746998</v>
      </c>
      <c r="O12955">
        <v>22.068997124280799</v>
      </c>
      <c r="P12955">
        <v>35.477233382522599</v>
      </c>
      <c r="Q12955">
        <v>32.291252524444502</v>
      </c>
      <c r="R12955">
        <v>1.5431193359065301</v>
      </c>
      <c r="S12955">
        <v>9.5900181540491403</v>
      </c>
      <c r="T12955">
        <v>9.7073402404785192</v>
      </c>
      <c r="U12955">
        <v>5.1422891616821298</v>
      </c>
      <c r="V12955">
        <v>12.7387182955223</v>
      </c>
      <c r="X12955">
        <v>0</v>
      </c>
      <c r="Y12955">
        <v>4497</v>
      </c>
      <c r="AA12955">
        <v>7.3787743875002096</v>
      </c>
      <c r="AB12955">
        <v>19.8899536132812</v>
      </c>
      <c r="AC12955">
        <v>-8.8572549225459696</v>
      </c>
      <c r="AD12955">
        <v>3.9523024397273798</v>
      </c>
      <c r="AE12955">
        <v>9.7073402404785192</v>
      </c>
      <c r="AF12955">
        <v>21.661866118728899</v>
      </c>
      <c r="AG12955">
        <v>7.8190182826502405E-2</v>
      </c>
      <c r="AH12955">
        <v>-7.9348721504211399</v>
      </c>
      <c r="AI12955">
        <v>31.161948907855599</v>
      </c>
    </row>
    <row r="12956" spans="1:35" x14ac:dyDescent="0.3">
      <c r="A12956" t="s">
        <v>606</v>
      </c>
      <c r="B12956" t="s">
        <v>110</v>
      </c>
      <c r="C12956" s="1">
        <v>43921</v>
      </c>
      <c r="D12956" t="s">
        <v>36</v>
      </c>
      <c r="E12956" s="4">
        <v>43921</v>
      </c>
      <c r="F12956">
        <v>3.98463385877331E-2</v>
      </c>
      <c r="G12956">
        <v>2.79031610488892</v>
      </c>
      <c r="H12956">
        <v>5.8908902724115997</v>
      </c>
      <c r="I12956">
        <v>4.9757217611701199</v>
      </c>
      <c r="J12956">
        <v>1.06888055606656</v>
      </c>
      <c r="K12956">
        <v>43.455163442894403</v>
      </c>
      <c r="L12956">
        <v>1.6470588687899399</v>
      </c>
      <c r="M12956">
        <v>2.90433542483775</v>
      </c>
      <c r="N12956">
        <v>16.703986148255801</v>
      </c>
      <c r="O12956">
        <v>7.5364957453333599</v>
      </c>
      <c r="P12956">
        <v>12.8147125019113</v>
      </c>
      <c r="Q12956">
        <v>7.3367425375485702</v>
      </c>
      <c r="R12956">
        <v>1.15798410872027</v>
      </c>
      <c r="S12956">
        <v>2.8452837718112001</v>
      </c>
      <c r="T12956">
        <v>-82.392387390136705</v>
      </c>
      <c r="U12956">
        <v>6.1790351867675799</v>
      </c>
      <c r="V12956">
        <v>9.09170283498446</v>
      </c>
      <c r="W12956">
        <v>2.79031610488892</v>
      </c>
      <c r="X12956">
        <v>18.7865951742627</v>
      </c>
      <c r="Y12956">
        <v>551</v>
      </c>
      <c r="Z12956">
        <v>3.3290650844574001</v>
      </c>
      <c r="AA12956">
        <v>16.9753628697386</v>
      </c>
      <c r="AB12956">
        <v>8.9428796768188494</v>
      </c>
      <c r="AC12956">
        <v>-10.479573712255799</v>
      </c>
      <c r="AD12956">
        <v>8.9450956199876597</v>
      </c>
      <c r="AE12956">
        <v>-82.392387390136705</v>
      </c>
      <c r="AF12956">
        <v>-19.871106337271801</v>
      </c>
      <c r="AG12956">
        <v>9.4957983193277293</v>
      </c>
      <c r="AH12956">
        <v>7.1834988594055202</v>
      </c>
      <c r="AI12956">
        <v>12.4610756602439</v>
      </c>
    </row>
    <row r="12957" spans="1:35" x14ac:dyDescent="0.3">
      <c r="A12957" t="s">
        <v>606</v>
      </c>
      <c r="B12957" t="s">
        <v>111</v>
      </c>
      <c r="C12957" s="1">
        <v>43921</v>
      </c>
      <c r="D12957" t="s">
        <v>36</v>
      </c>
      <c r="E12957" s="4">
        <v>43921</v>
      </c>
      <c r="F12957">
        <v>5.3351909237494E-2</v>
      </c>
      <c r="H12957">
        <v>27.725711141027698</v>
      </c>
      <c r="I12957">
        <v>24.742377944125899</v>
      </c>
      <c r="J12957">
        <v>3.2799831509796298</v>
      </c>
      <c r="K12957">
        <v>74.591045678354007</v>
      </c>
      <c r="L12957">
        <v>0.96568021611324895</v>
      </c>
      <c r="M12957">
        <v>0</v>
      </c>
      <c r="N12957">
        <v>41.587400255929801</v>
      </c>
      <c r="O12957">
        <v>18.2297729811587</v>
      </c>
      <c r="P12957">
        <v>14.139344262295101</v>
      </c>
      <c r="Q12957">
        <v>43.777943368107302</v>
      </c>
      <c r="R12957">
        <v>3.9674202958988101</v>
      </c>
      <c r="S12957">
        <v>17.3992617526178</v>
      </c>
      <c r="U12957">
        <v>2.1842420101165798</v>
      </c>
      <c r="V12957">
        <v>33.035879637679301</v>
      </c>
      <c r="X12957">
        <v>0</v>
      </c>
      <c r="Y12957">
        <v>1375</v>
      </c>
      <c r="Z12957">
        <v>35.420238494872997</v>
      </c>
      <c r="AA12957">
        <v>3.6067605080117402</v>
      </c>
      <c r="AB12957">
        <v>37.331218719482401</v>
      </c>
      <c r="AC12957">
        <v>492.25806451612902</v>
      </c>
      <c r="AD12957">
        <v>8.7083333333333304</v>
      </c>
      <c r="AF12957">
        <v>181.26870137642101</v>
      </c>
      <c r="AG12957">
        <v>0.79681274900398402</v>
      </c>
      <c r="AH12957">
        <v>86.724960327148395</v>
      </c>
    </row>
    <row r="12958" spans="1:35" x14ac:dyDescent="0.3">
      <c r="A12958" t="s">
        <v>606</v>
      </c>
      <c r="B12958" t="s">
        <v>112</v>
      </c>
      <c r="C12958" s="1">
        <v>43921</v>
      </c>
      <c r="D12958" t="s">
        <v>36</v>
      </c>
      <c r="E12958" s="4">
        <v>43921</v>
      </c>
      <c r="F12958">
        <v>9.1138076031195794E-2</v>
      </c>
      <c r="G12958">
        <v>3.2292788028717001</v>
      </c>
      <c r="H12958">
        <v>13.5549535654424</v>
      </c>
      <c r="I12958">
        <v>11.7282162524032</v>
      </c>
      <c r="J12958">
        <v>2.4068514001113699</v>
      </c>
      <c r="K12958">
        <v>92.131477487638506</v>
      </c>
      <c r="L12958">
        <v>1.6036932027972</v>
      </c>
      <c r="M12958">
        <v>3.2494642070202202</v>
      </c>
      <c r="N12958">
        <v>10.4801229723695</v>
      </c>
      <c r="O12958">
        <v>4.1702538951238299</v>
      </c>
      <c r="P12958">
        <v>22.6276535264169</v>
      </c>
      <c r="Q12958">
        <v>13.1535664349523</v>
      </c>
      <c r="R12958">
        <v>6.1157853442158396</v>
      </c>
      <c r="S12958">
        <v>12.1408206964422</v>
      </c>
      <c r="T12958">
        <v>-28.91379737854</v>
      </c>
      <c r="U12958">
        <v>6.6424050331115696</v>
      </c>
      <c r="V12958">
        <v>13.072968943365201</v>
      </c>
      <c r="W12958">
        <v>3.2292788028717001</v>
      </c>
      <c r="X12958">
        <v>83.5376541166561</v>
      </c>
      <c r="Y12958">
        <v>7231.0001920000004</v>
      </c>
      <c r="Z12958">
        <v>259.24685668945301</v>
      </c>
      <c r="AA12958">
        <v>7.3773768030415203</v>
      </c>
      <c r="AB12958">
        <v>12.400611877441399</v>
      </c>
      <c r="AC12958">
        <v>35.808080422269803</v>
      </c>
      <c r="AD12958">
        <v>35.0886351060132</v>
      </c>
      <c r="AE12958">
        <v>-28.91379737854</v>
      </c>
      <c r="AF12958">
        <v>-30.101626407826</v>
      </c>
      <c r="AG12958">
        <v>15.614615048139401</v>
      </c>
      <c r="AH12958">
        <v>56.471256256103501</v>
      </c>
      <c r="AI12958">
        <v>6.4571029628904197</v>
      </c>
    </row>
    <row r="12959" spans="1:35" x14ac:dyDescent="0.3">
      <c r="A12959" t="s">
        <v>606</v>
      </c>
      <c r="B12959" t="s">
        <v>113</v>
      </c>
      <c r="C12959" s="1">
        <v>43921</v>
      </c>
      <c r="D12959" t="s">
        <v>36</v>
      </c>
      <c r="E12959" s="4">
        <v>43921</v>
      </c>
      <c r="F12959">
        <v>0.38767200981335698</v>
      </c>
      <c r="G12959">
        <v>5.4829187393188503</v>
      </c>
      <c r="H12959">
        <v>33.144976239039401</v>
      </c>
      <c r="I12959">
        <v>9.5319360898064893</v>
      </c>
      <c r="J12959">
        <v>4.5794801463386099</v>
      </c>
      <c r="K12959">
        <v>219.67761398580399</v>
      </c>
      <c r="L12959">
        <v>1.56467243576911</v>
      </c>
      <c r="M12959">
        <v>5.62468569957095</v>
      </c>
      <c r="N12959">
        <v>11.5537121271449</v>
      </c>
      <c r="O12959">
        <v>3.3112150209797102</v>
      </c>
      <c r="P12959">
        <v>15.8960558561147</v>
      </c>
      <c r="Q12959">
        <v>11.638577670949299</v>
      </c>
      <c r="R12959">
        <v>4.6760434327941001</v>
      </c>
      <c r="S12959">
        <v>9.7110129153889897</v>
      </c>
      <c r="T12959">
        <v>9.7239761352539098</v>
      </c>
      <c r="U12959">
        <v>7.7876648902893102</v>
      </c>
      <c r="V12959">
        <v>9.9769248972651194</v>
      </c>
      <c r="W12959">
        <v>5.4829187393188503</v>
      </c>
      <c r="X12959">
        <v>176.26579462875199</v>
      </c>
      <c r="Y12959">
        <v>9446.0003840000008</v>
      </c>
      <c r="Z12959">
        <v>-12.1042833328247</v>
      </c>
      <c r="AA12959">
        <v>3.01704847452014</v>
      </c>
      <c r="AB12959">
        <v>31.032556533813501</v>
      </c>
      <c r="AC12959">
        <v>6.0040741520037804</v>
      </c>
      <c r="AD12959">
        <v>6.6132044845924502</v>
      </c>
      <c r="AE12959">
        <v>9.7239761352539098</v>
      </c>
      <c r="AF12959">
        <v>-59.415385814191701</v>
      </c>
      <c r="AG12959">
        <v>-24.099431219717701</v>
      </c>
      <c r="AH12959">
        <v>93.791572570800795</v>
      </c>
    </row>
    <row r="12960" spans="1:35" x14ac:dyDescent="0.3">
      <c r="A12960" t="s">
        <v>606</v>
      </c>
      <c r="B12960" t="s">
        <v>114</v>
      </c>
      <c r="C12960" s="1">
        <v>43921</v>
      </c>
      <c r="D12960" t="s">
        <v>36</v>
      </c>
      <c r="E12960" s="4">
        <v>43921</v>
      </c>
      <c r="F12960">
        <v>0.15505245335554901</v>
      </c>
      <c r="G12960">
        <v>2.27776026725769</v>
      </c>
      <c r="H12960">
        <v>23.962407155059601</v>
      </c>
      <c r="I12960">
        <v>20.034157196157899</v>
      </c>
      <c r="J12960">
        <v>9.6734354262090694</v>
      </c>
      <c r="K12960">
        <v>186.74248093876099</v>
      </c>
      <c r="L12960">
        <v>0.89847083926031301</v>
      </c>
      <c r="M12960">
        <v>2.3902267291965398</v>
      </c>
      <c r="N12960">
        <v>37.491103202847</v>
      </c>
      <c r="O12960">
        <v>10.8857946453604</v>
      </c>
      <c r="P12960">
        <v>13.1922908087765</v>
      </c>
      <c r="Q12960">
        <v>9.6800127926491601</v>
      </c>
      <c r="R12960">
        <v>2.4253894979803801</v>
      </c>
      <c r="S12960">
        <v>12.6099081574599</v>
      </c>
      <c r="T12960">
        <v>-50.6826782226562</v>
      </c>
      <c r="U12960">
        <v>3.4006540775299099</v>
      </c>
      <c r="V12960">
        <v>22.5723003775969</v>
      </c>
      <c r="W12960">
        <v>2.27776026725769</v>
      </c>
      <c r="X12960">
        <v>55.841006169909797</v>
      </c>
      <c r="Y12960">
        <v>485.2</v>
      </c>
      <c r="AA12960">
        <v>4.1732034412446497</v>
      </c>
      <c r="AB12960">
        <v>29.2098789215088</v>
      </c>
      <c r="AC12960">
        <v>-13.8034390282379</v>
      </c>
      <c r="AD12960">
        <v>9.1584782060972501</v>
      </c>
      <c r="AE12960">
        <v>-50.6826782226562</v>
      </c>
      <c r="AF12960">
        <v>-4.7898779936737501</v>
      </c>
      <c r="AG12960">
        <v>-0.17382235355466699</v>
      </c>
      <c r="AI12960">
        <v>16.757973717235899</v>
      </c>
    </row>
    <row r="12961" spans="1:35" x14ac:dyDescent="0.3">
      <c r="A12961" t="s">
        <v>606</v>
      </c>
      <c r="B12961" t="s">
        <v>115</v>
      </c>
      <c r="C12961" s="1">
        <v>43921</v>
      </c>
      <c r="D12961" t="s">
        <v>36</v>
      </c>
      <c r="E12961" s="4">
        <v>43921</v>
      </c>
      <c r="F12961">
        <v>5.9221763793503898E-2</v>
      </c>
      <c r="G12961">
        <v>0.93870788812637296</v>
      </c>
      <c r="H12961">
        <v>26.492276184162399</v>
      </c>
      <c r="I12961">
        <v>14.5622388931136</v>
      </c>
      <c r="J12961">
        <v>3.0449837021149402</v>
      </c>
      <c r="K12961">
        <v>52.730325993825801</v>
      </c>
      <c r="L12961">
        <v>1.2197367069804901</v>
      </c>
      <c r="M12961">
        <v>0.98220134659093095</v>
      </c>
      <c r="N12961">
        <v>12.5493497640841</v>
      </c>
      <c r="O12961">
        <v>5.5688824458689696</v>
      </c>
      <c r="P12961">
        <v>24.6463272466973</v>
      </c>
      <c r="Q12961">
        <v>16.658222381686901</v>
      </c>
      <c r="R12961">
        <v>2.3033665317468301</v>
      </c>
      <c r="S12961">
        <v>12.878854508891401</v>
      </c>
      <c r="T12961">
        <v>3.01564598083496</v>
      </c>
      <c r="U12961">
        <v>5.6209411621093803</v>
      </c>
      <c r="V12961">
        <v>16.3215800231714</v>
      </c>
      <c r="W12961">
        <v>0.93870788812637296</v>
      </c>
      <c r="X12961">
        <v>22.240659481298401</v>
      </c>
      <c r="Y12961">
        <v>605.07200799999998</v>
      </c>
      <c r="AA12961">
        <v>3.7746850933021001</v>
      </c>
      <c r="AB12961">
        <v>24.999963760376001</v>
      </c>
      <c r="AC12961">
        <v>19.496978931430501</v>
      </c>
      <c r="AD12961">
        <v>25.2165177910803</v>
      </c>
      <c r="AE12961">
        <v>3.01564598083496</v>
      </c>
      <c r="AF12961">
        <v>15.739624691042501</v>
      </c>
      <c r="AG12961">
        <v>17.181801104958701</v>
      </c>
      <c r="AH12961">
        <v>16.942951202392599</v>
      </c>
      <c r="AI12961">
        <v>9.2840339645522896</v>
      </c>
    </row>
    <row r="12962" spans="1:35" x14ac:dyDescent="0.3">
      <c r="A12962" t="s">
        <v>606</v>
      </c>
      <c r="B12962" t="s">
        <v>116</v>
      </c>
      <c r="C12962" s="1">
        <v>43921</v>
      </c>
      <c r="D12962" t="s">
        <v>36</v>
      </c>
      <c r="E12962" s="4">
        <v>43921</v>
      </c>
      <c r="F12962">
        <v>9.0762012925936095E-2</v>
      </c>
      <c r="G12962">
        <v>1.2559899091720601</v>
      </c>
      <c r="H12962">
        <v>31.011172907550598</v>
      </c>
      <c r="I12962">
        <v>36.214060127127297</v>
      </c>
      <c r="J12962">
        <v>13.235880450042799</v>
      </c>
      <c r="K12962">
        <v>117.356609032829</v>
      </c>
      <c r="L12962">
        <v>4.5090359518072303</v>
      </c>
      <c r="M12962">
        <v>1.2643902526122901</v>
      </c>
      <c r="N12962">
        <v>49.056605568680801</v>
      </c>
      <c r="O12962">
        <v>16.065911527779999</v>
      </c>
      <c r="P12962">
        <v>33.313713949381999</v>
      </c>
      <c r="Q12962">
        <v>25.2501471453796</v>
      </c>
      <c r="R12962">
        <v>1.9192495399673699</v>
      </c>
      <c r="S12962">
        <v>21.6217011755218</v>
      </c>
      <c r="T12962">
        <v>4.2491688728332502</v>
      </c>
      <c r="U12962">
        <v>1.89771604537964</v>
      </c>
      <c r="V12962">
        <v>43.245019046252501</v>
      </c>
      <c r="W12962">
        <v>1.2559899091720601</v>
      </c>
      <c r="X12962">
        <v>37.415315617715599</v>
      </c>
      <c r="Y12962">
        <v>613</v>
      </c>
      <c r="Z12962">
        <v>13.392250061035201</v>
      </c>
      <c r="AA12962">
        <v>3.2246442370340702</v>
      </c>
      <c r="AB12962">
        <v>33.2881050109863</v>
      </c>
      <c r="AC12962">
        <v>12.962962962962999</v>
      </c>
      <c r="AD12962">
        <v>8.3996463306808096</v>
      </c>
      <c r="AE12962">
        <v>4.2491688728332502</v>
      </c>
      <c r="AF12962">
        <v>9.1603053435114496</v>
      </c>
      <c r="AG12962">
        <v>6.49106302916275</v>
      </c>
      <c r="AH12962">
        <v>25.2688179016113</v>
      </c>
      <c r="AI12962">
        <v>22.153068662198301</v>
      </c>
    </row>
    <row r="12963" spans="1:35" x14ac:dyDescent="0.3">
      <c r="A12963" t="s">
        <v>606</v>
      </c>
      <c r="B12963" t="s">
        <v>117</v>
      </c>
      <c r="C12963" s="1">
        <v>43921</v>
      </c>
      <c r="D12963" t="s">
        <v>36</v>
      </c>
      <c r="E12963" s="4">
        <v>43921</v>
      </c>
      <c r="F12963">
        <v>1.9996746857939101E-2</v>
      </c>
      <c r="H12963">
        <v>5.94937508832641</v>
      </c>
      <c r="I12963">
        <v>2.8095817136458701</v>
      </c>
      <c r="J12963">
        <v>1.72048096143453</v>
      </c>
      <c r="K12963">
        <v>193.98098866778599</v>
      </c>
      <c r="L12963">
        <v>1.5912155917619999</v>
      </c>
      <c r="N12963">
        <v>31.2123272083629</v>
      </c>
      <c r="O12963">
        <v>7.1761958988807697</v>
      </c>
      <c r="P12963">
        <v>5.3884996821374997</v>
      </c>
      <c r="Q12963">
        <v>3.0466465616004799</v>
      </c>
      <c r="R12963">
        <v>2.7736551745654299</v>
      </c>
      <c r="S12963">
        <v>2.4530081958323202</v>
      </c>
      <c r="T12963">
        <v>-56.9486083984375</v>
      </c>
      <c r="U12963">
        <v>13.2930364608765</v>
      </c>
      <c r="V12963">
        <v>3.6207414466148502</v>
      </c>
      <c r="X12963">
        <v>0</v>
      </c>
      <c r="Y12963">
        <v>391.17599999999999</v>
      </c>
      <c r="Z12963">
        <v>-5.9710569381713903</v>
      </c>
      <c r="AA12963">
        <v>16.808488037040298</v>
      </c>
      <c r="AB12963">
        <v>8.5187654495239293</v>
      </c>
      <c r="AC12963">
        <v>78.215195175346096</v>
      </c>
      <c r="AD12963">
        <v>23.5765966834735</v>
      </c>
      <c r="AE12963">
        <v>-56.9486083984375</v>
      </c>
      <c r="AF12963">
        <v>8.0987957561491495</v>
      </c>
      <c r="AG12963">
        <v>6.3252097742893696</v>
      </c>
      <c r="AH12963">
        <v>-24.424583435058601</v>
      </c>
      <c r="AI12963">
        <v>14.0237671459069</v>
      </c>
    </row>
    <row r="12964" spans="1:35" x14ac:dyDescent="0.3">
      <c r="A12964" t="s">
        <v>606</v>
      </c>
      <c r="B12964" t="s">
        <v>118</v>
      </c>
      <c r="C12964" s="1">
        <v>43921</v>
      </c>
      <c r="D12964" t="s">
        <v>36</v>
      </c>
      <c r="E12964" s="4">
        <v>43921</v>
      </c>
      <c r="F12964">
        <v>6.7086387864369601E-2</v>
      </c>
      <c r="G12964">
        <v>4.8744821548461896</v>
      </c>
      <c r="H12964">
        <v>8.9545345523805597</v>
      </c>
      <c r="J12964">
        <v>1.11402595769614</v>
      </c>
      <c r="K12964">
        <v>110.07017386328</v>
      </c>
      <c r="L12964">
        <v>1.5539044406898599</v>
      </c>
      <c r="N12964">
        <v>-24.5468377276631</v>
      </c>
      <c r="O12964">
        <v>-6.9630649967868097</v>
      </c>
      <c r="P12964">
        <v>-2.3164804811137301</v>
      </c>
      <c r="Q12964">
        <v>-3.11132719485901</v>
      </c>
      <c r="R12964">
        <v>-27.639424000000002</v>
      </c>
      <c r="T12964">
        <v>-80.644065856933594</v>
      </c>
      <c r="U12964">
        <v>-16.373859405517599</v>
      </c>
      <c r="W12964">
        <v>4.8744821548461896</v>
      </c>
      <c r="Y12964">
        <v>-1332</v>
      </c>
      <c r="Z12964">
        <v>-14.1883840560913</v>
      </c>
      <c r="AA12964">
        <v>11.167526286825799</v>
      </c>
      <c r="AB12964">
        <v>15.7153615951538</v>
      </c>
      <c r="AC12964">
        <v>45.220338983050802</v>
      </c>
      <c r="AD12964">
        <v>-114.19795221843</v>
      </c>
      <c r="AE12964">
        <v>-80.644065856933594</v>
      </c>
      <c r="AF12964">
        <v>-579.40074906366999</v>
      </c>
      <c r="AG12964">
        <v>-213.04864341637</v>
      </c>
      <c r="AH12964">
        <v>-6.2371659278869602</v>
      </c>
    </row>
    <row r="12965" spans="1:35" x14ac:dyDescent="0.3">
      <c r="A12965" t="s">
        <v>606</v>
      </c>
      <c r="B12965" t="s">
        <v>119</v>
      </c>
      <c r="C12965" s="1">
        <v>43921</v>
      </c>
      <c r="D12965" t="s">
        <v>36</v>
      </c>
      <c r="E12965" s="4">
        <v>43921</v>
      </c>
      <c r="K12965">
        <v>57.8636783354575</v>
      </c>
      <c r="L12965">
        <v>1.01950062526707</v>
      </c>
      <c r="N12965">
        <v>12.6920534974041</v>
      </c>
      <c r="O12965">
        <v>6.3120799298665498</v>
      </c>
      <c r="P12965">
        <v>34.322772503368597</v>
      </c>
      <c r="Q12965">
        <v>23.3085258831074</v>
      </c>
      <c r="R12965">
        <v>2.3092651505437698</v>
      </c>
      <c r="X12965">
        <v>0</v>
      </c>
      <c r="Y12965">
        <v>4579.0000639999998</v>
      </c>
      <c r="Z12965">
        <v>-0.504414021968842</v>
      </c>
      <c r="AC12965">
        <v>3.5280736469398102</v>
      </c>
      <c r="AD12965">
        <v>8.2830891894946799</v>
      </c>
      <c r="AF12965">
        <v>5.0201214339650004</v>
      </c>
      <c r="AG12965">
        <v>3.4743597948717899</v>
      </c>
      <c r="AH12965">
        <v>-81.489845275878906</v>
      </c>
      <c r="AI12965">
        <v>9.3257912742082105</v>
      </c>
    </row>
    <row r="12966" spans="1:35" x14ac:dyDescent="0.3">
      <c r="A12966" t="s">
        <v>606</v>
      </c>
      <c r="B12966" t="s">
        <v>120</v>
      </c>
      <c r="C12966" s="1">
        <v>43921</v>
      </c>
      <c r="D12966" t="s">
        <v>36</v>
      </c>
      <c r="E12966" s="4">
        <v>43921</v>
      </c>
      <c r="F12966">
        <v>0.15080130520913501</v>
      </c>
      <c r="G12966">
        <v>4.250244140625</v>
      </c>
      <c r="H12966">
        <v>25.321106470996401</v>
      </c>
      <c r="I12966">
        <v>12.070896642580999</v>
      </c>
      <c r="J12966">
        <v>2.6172555513000701</v>
      </c>
      <c r="K12966">
        <v>224.321347559896</v>
      </c>
      <c r="M12966">
        <v>4.3925072140960202</v>
      </c>
      <c r="N12966">
        <v>9.1762347445568704</v>
      </c>
      <c r="O12966">
        <v>2.4602840523148499</v>
      </c>
      <c r="P12966">
        <v>62.505902933326297</v>
      </c>
      <c r="Q12966">
        <v>17.615506880736898</v>
      </c>
      <c r="R12966">
        <v>7.139139328423</v>
      </c>
      <c r="S12966">
        <v>8.31839180675526</v>
      </c>
      <c r="T12966">
        <v>9.4621391296386701</v>
      </c>
      <c r="U12966">
        <v>0.22813299298286399</v>
      </c>
      <c r="V12966">
        <v>497.749534333692</v>
      </c>
      <c r="W12966">
        <v>4.250244140625</v>
      </c>
      <c r="X12966">
        <v>115.85655036359699</v>
      </c>
      <c r="Y12966">
        <v>28.681007999999999</v>
      </c>
      <c r="AA12966">
        <v>3.9492744961419199</v>
      </c>
      <c r="AB12966">
        <v>40.116725921630902</v>
      </c>
      <c r="AC12966">
        <v>2.6881230211954401</v>
      </c>
      <c r="AD12966">
        <v>9.9146185221600405</v>
      </c>
      <c r="AE12966">
        <v>9.4621391296386701</v>
      </c>
      <c r="AF12966">
        <v>-10.5226224974221</v>
      </c>
      <c r="AG12966">
        <v>11.810853953481599</v>
      </c>
      <c r="AI12966">
        <v>3.30290344673279</v>
      </c>
    </row>
    <row r="12967" spans="1:35" x14ac:dyDescent="0.3">
      <c r="A12967" t="s">
        <v>606</v>
      </c>
      <c r="B12967" t="s">
        <v>121</v>
      </c>
      <c r="C12967" s="1">
        <v>43921</v>
      </c>
      <c r="D12967" t="s">
        <v>36</v>
      </c>
      <c r="E12967" s="4">
        <v>43921</v>
      </c>
      <c r="F12967">
        <v>0.108240772035615</v>
      </c>
      <c r="G12967">
        <v>3.08157086372375</v>
      </c>
      <c r="H12967">
        <v>15.824920740154701</v>
      </c>
      <c r="I12967">
        <v>10.850131984261999</v>
      </c>
      <c r="J12967">
        <v>5.3449978805802196</v>
      </c>
      <c r="K12967">
        <v>93.136352067767803</v>
      </c>
      <c r="L12967">
        <v>1.6966924900631699</v>
      </c>
      <c r="M12967">
        <v>3.1745476811273101</v>
      </c>
      <c r="N12967">
        <v>35.333762244899397</v>
      </c>
      <c r="O12967">
        <v>12.724701850889801</v>
      </c>
      <c r="P12967">
        <v>5.1600351562334099</v>
      </c>
      <c r="Q12967">
        <v>3.7686906488572798</v>
      </c>
      <c r="R12967">
        <v>1.6227283510683399</v>
      </c>
      <c r="S12967">
        <v>9.4538216841892204</v>
      </c>
      <c r="T12967">
        <v>-19.702093124389599</v>
      </c>
      <c r="U12967">
        <v>7.4629678726196298</v>
      </c>
      <c r="V12967">
        <v>11.343305486503599</v>
      </c>
      <c r="W12967">
        <v>3.08157086372375</v>
      </c>
      <c r="X12967">
        <v>48.046593918553498</v>
      </c>
      <c r="Y12967">
        <v>799.12899200000004</v>
      </c>
      <c r="AA12967">
        <v>6.3191469734351804</v>
      </c>
      <c r="AB12967">
        <v>17.721860885620099</v>
      </c>
      <c r="AC12967">
        <v>5.3630015611228004</v>
      </c>
      <c r="AD12967">
        <v>-4.9462123765379502</v>
      </c>
      <c r="AE12967">
        <v>-19.702093124389599</v>
      </c>
      <c r="AF12967">
        <v>-13.1732653548339</v>
      </c>
      <c r="AG12967">
        <v>-13.3877047607563</v>
      </c>
      <c r="AH12967">
        <v>-17.857231140136701</v>
      </c>
      <c r="AI12967">
        <v>18.707744998647598</v>
      </c>
    </row>
    <row r="12968" spans="1:35" x14ac:dyDescent="0.3">
      <c r="A12968" t="s">
        <v>606</v>
      </c>
      <c r="B12968" t="s">
        <v>122</v>
      </c>
      <c r="C12968" s="1">
        <v>43921</v>
      </c>
      <c r="D12968" t="s">
        <v>36</v>
      </c>
      <c r="E12968" s="4">
        <v>43921</v>
      </c>
      <c r="F12968">
        <v>0.10797916291891201</v>
      </c>
      <c r="H12968">
        <v>43.291519969016697</v>
      </c>
      <c r="I12968">
        <v>24.727350279461898</v>
      </c>
      <c r="J12968">
        <v>8.7886620508226798</v>
      </c>
      <c r="K12968">
        <v>21.701475129831</v>
      </c>
      <c r="L12968">
        <v>1.7390818998736799</v>
      </c>
      <c r="N12968">
        <v>58.324564215082901</v>
      </c>
      <c r="O12968">
        <v>33.951237271139803</v>
      </c>
      <c r="P12968">
        <v>21.050036043022601</v>
      </c>
      <c r="Q12968">
        <v>42.330648814127699</v>
      </c>
      <c r="R12968">
        <v>0.70285420663931497</v>
      </c>
      <c r="S12968">
        <v>27.786707962074299</v>
      </c>
      <c r="T12968">
        <v>18.094753265380898</v>
      </c>
      <c r="U12968">
        <v>3.4110898971557599</v>
      </c>
      <c r="V12968">
        <v>27.543578960724499</v>
      </c>
      <c r="X12968">
        <v>0</v>
      </c>
      <c r="Y12968">
        <v>654.995</v>
      </c>
      <c r="Z12968">
        <v>98.146438598632798</v>
      </c>
      <c r="AA12968">
        <v>2.3099212056210798</v>
      </c>
      <c r="AB12968">
        <v>41.937129974365199</v>
      </c>
      <c r="AC12968">
        <v>20.644693493425301</v>
      </c>
      <c r="AD12968">
        <v>26.093640689025701</v>
      </c>
      <c r="AE12968">
        <v>18.094753265380898</v>
      </c>
      <c r="AF12968">
        <v>186.01642330172299</v>
      </c>
      <c r="AG12968">
        <v>24.125398463941998</v>
      </c>
      <c r="AH12968">
        <v>105.25876617431599</v>
      </c>
    </row>
    <row r="12969" spans="1:35" x14ac:dyDescent="0.3">
      <c r="A12969" t="s">
        <v>606</v>
      </c>
      <c r="B12969" t="s">
        <v>123</v>
      </c>
      <c r="C12969" s="1">
        <v>43921</v>
      </c>
      <c r="D12969" t="s">
        <v>36</v>
      </c>
      <c r="E12969" s="4">
        <v>43921</v>
      </c>
      <c r="F12969">
        <v>2.35448205032153E-2</v>
      </c>
      <c r="H12969">
        <v>10.4096182667002</v>
      </c>
      <c r="I12969">
        <v>3.57936845112707</v>
      </c>
      <c r="J12969">
        <v>0.99976574240192295</v>
      </c>
      <c r="K12969">
        <v>334.58355721498498</v>
      </c>
      <c r="L12969">
        <v>0.87827221590022198</v>
      </c>
      <c r="N12969">
        <v>7.5475795028728303</v>
      </c>
      <c r="O12969">
        <v>1.4023700811642199</v>
      </c>
      <c r="P12969">
        <v>16.215689044403199</v>
      </c>
      <c r="Q12969">
        <v>3.2038378827037599</v>
      </c>
      <c r="R12969">
        <v>5.4264128933875604</v>
      </c>
      <c r="S12969">
        <v>1.6236282821492201</v>
      </c>
      <c r="T12969">
        <v>1010.2841796875</v>
      </c>
      <c r="U12969">
        <v>3.05939888954163</v>
      </c>
      <c r="V12969">
        <v>7.8920278388606198</v>
      </c>
      <c r="X12969">
        <v>0</v>
      </c>
      <c r="Y12969">
        <v>141.76</v>
      </c>
      <c r="Z12969">
        <v>-10.7598934173584</v>
      </c>
      <c r="AA12969">
        <v>9.6065002037485492</v>
      </c>
      <c r="AB12969">
        <v>31.730293273925799</v>
      </c>
      <c r="AC12969">
        <v>-3.3265280871071501</v>
      </c>
      <c r="AD12969">
        <v>47.3443469564548</v>
      </c>
      <c r="AE12969">
        <v>1010.2841796875</v>
      </c>
      <c r="AF12969">
        <v>-14.9461857510369</v>
      </c>
      <c r="AG12969">
        <v>32.205428518911503</v>
      </c>
      <c r="AI12969">
        <v>5.2745104954619597</v>
      </c>
    </row>
    <row r="12970" spans="1:35" x14ac:dyDescent="0.3">
      <c r="A12970" t="s">
        <v>606</v>
      </c>
      <c r="B12970" t="s">
        <v>124</v>
      </c>
      <c r="C12970" s="1">
        <v>43921</v>
      </c>
      <c r="D12970" t="s">
        <v>36</v>
      </c>
      <c r="E12970" s="4">
        <v>43921</v>
      </c>
      <c r="F12970">
        <v>0.12956191504685999</v>
      </c>
      <c r="G12970">
        <v>4.1898031234741202</v>
      </c>
      <c r="H12970">
        <v>42.972871339049298</v>
      </c>
      <c r="I12970">
        <v>14.0654338120454</v>
      </c>
      <c r="J12970">
        <v>2.1722247319789001</v>
      </c>
      <c r="K12970">
        <v>69.972974805339504</v>
      </c>
      <c r="M12970">
        <v>4.2274691254748999</v>
      </c>
      <c r="N12970">
        <v>6.2814198265420602</v>
      </c>
      <c r="O12970">
        <v>3.3871294555051299</v>
      </c>
      <c r="Q12970">
        <v>21.175482429946602</v>
      </c>
      <c r="R12970">
        <v>4.3074998812472396</v>
      </c>
      <c r="S12970">
        <v>13.2377420300607</v>
      </c>
      <c r="T12970">
        <v>-5.3385038375854501</v>
      </c>
      <c r="U12970">
        <v>1.3877370357513401</v>
      </c>
      <c r="V12970">
        <v>53.817297457423898</v>
      </c>
      <c r="W12970">
        <v>4.1898031234741202</v>
      </c>
      <c r="X12970">
        <v>143.449092308183</v>
      </c>
      <c r="Y12970">
        <v>145.51900000000001</v>
      </c>
      <c r="AA12970">
        <v>2.3270495287833</v>
      </c>
      <c r="AB12970">
        <v>60.932907104492202</v>
      </c>
      <c r="AC12970">
        <v>10.292865267684</v>
      </c>
      <c r="AD12970">
        <v>9.6894248125197695</v>
      </c>
      <c r="AE12970">
        <v>-5.3385038375854501</v>
      </c>
      <c r="AF12970">
        <v>40.668554006968598</v>
      </c>
      <c r="AG12970">
        <v>5.8542403275194097</v>
      </c>
      <c r="AI12970">
        <v>3.7377698610174002</v>
      </c>
    </row>
    <row r="12971" spans="1:35" x14ac:dyDescent="0.3">
      <c r="A12971" t="s">
        <v>606</v>
      </c>
      <c r="B12971" t="s">
        <v>125</v>
      </c>
      <c r="C12971" s="1">
        <v>43921</v>
      </c>
      <c r="D12971" t="s">
        <v>36</v>
      </c>
      <c r="E12971" s="4">
        <v>43921</v>
      </c>
      <c r="F12971">
        <v>8.2439572900841196E-2</v>
      </c>
      <c r="G12971">
        <v>3.1733438968658398</v>
      </c>
      <c r="H12971">
        <v>4.34374638430738</v>
      </c>
      <c r="I12971">
        <v>1.41705118978552</v>
      </c>
      <c r="J12971">
        <v>0.43304630892181001</v>
      </c>
      <c r="K12971">
        <v>105.359497248696</v>
      </c>
      <c r="M12971">
        <v>3.30021088358771</v>
      </c>
      <c r="N12971">
        <v>10.4174544197384</v>
      </c>
      <c r="O12971">
        <v>1.37186506029971</v>
      </c>
      <c r="P12971">
        <v>20.357756624835801</v>
      </c>
      <c r="Q12971">
        <v>16.4248055765452</v>
      </c>
      <c r="R12971">
        <v>3.57278648753721</v>
      </c>
      <c r="S12971">
        <v>1.5046423343887201</v>
      </c>
      <c r="T12971">
        <v>5.4964051246643102</v>
      </c>
      <c r="U12971">
        <v>32.730232238769503</v>
      </c>
      <c r="V12971">
        <v>1.49691162102324</v>
      </c>
      <c r="W12971">
        <v>3.1733438968658398</v>
      </c>
      <c r="X12971">
        <v>14.501915886613499</v>
      </c>
      <c r="Y12971">
        <v>15751.999744000001</v>
      </c>
      <c r="AA12971">
        <v>23.021601896756501</v>
      </c>
      <c r="AB12971">
        <v>7.9378490447998002</v>
      </c>
      <c r="AC12971">
        <v>28.209274494468598</v>
      </c>
      <c r="AD12971">
        <v>11.851585247341999</v>
      </c>
      <c r="AE12971">
        <v>5.4964051246643102</v>
      </c>
      <c r="AF12971">
        <v>-7.79717487930494</v>
      </c>
      <c r="AG12971">
        <v>-6.0672297349002502</v>
      </c>
      <c r="AI12971">
        <v>4.9387551432756496</v>
      </c>
    </row>
    <row r="12972" spans="1:35" x14ac:dyDescent="0.3">
      <c r="A12972" t="s">
        <v>606</v>
      </c>
      <c r="B12972" t="s">
        <v>126</v>
      </c>
      <c r="C12972" s="1">
        <v>43921</v>
      </c>
      <c r="D12972" t="s">
        <v>36</v>
      </c>
      <c r="E12972" s="4">
        <v>43921</v>
      </c>
      <c r="F12972">
        <v>7.8384631591954093E-2</v>
      </c>
      <c r="G12972">
        <v>4.0141844749450701</v>
      </c>
      <c r="H12972">
        <v>11.9265300573577</v>
      </c>
      <c r="I12972">
        <v>7.0033092237020096</v>
      </c>
      <c r="J12972">
        <v>14.012491836932201</v>
      </c>
      <c r="K12972">
        <v>836.83683683683705</v>
      </c>
      <c r="L12972">
        <v>1.03398956005437</v>
      </c>
      <c r="M12972">
        <v>4.3605989886080296</v>
      </c>
      <c r="N12972">
        <v>-119.62510613008</v>
      </c>
      <c r="O12972">
        <v>-10.3356884721303</v>
      </c>
      <c r="P12972">
        <v>-2.8004035524165198</v>
      </c>
      <c r="Q12972">
        <v>-2.8144355534065202</v>
      </c>
      <c r="R12972">
        <v>-2.6422249781598</v>
      </c>
      <c r="T12972">
        <v>102.185676574707</v>
      </c>
      <c r="U12972">
        <v>11.118283271789601</v>
      </c>
      <c r="V12972">
        <v>8.5196612624687091</v>
      </c>
      <c r="W12972">
        <v>4.0141844749450701</v>
      </c>
      <c r="Y12972">
        <v>1669</v>
      </c>
      <c r="Z12972">
        <v>5.8449029922485396</v>
      </c>
      <c r="AA12972">
        <v>8.3846684256925403</v>
      </c>
      <c r="AB12972">
        <v>12.965767860412599</v>
      </c>
      <c r="AC12972">
        <v>-0.73349633251833701</v>
      </c>
      <c r="AD12972">
        <v>-276.16926859688198</v>
      </c>
      <c r="AE12972">
        <v>102.185676574707</v>
      </c>
      <c r="AF12972">
        <v>-10984.210189473701</v>
      </c>
      <c r="AG12972">
        <v>-633.20610687022895</v>
      </c>
      <c r="AH12972">
        <v>-33.228099822997997</v>
      </c>
    </row>
    <row r="12973" spans="1:35" x14ac:dyDescent="0.3">
      <c r="A12973" t="s">
        <v>606</v>
      </c>
      <c r="B12973" t="s">
        <v>127</v>
      </c>
      <c r="C12973" s="1">
        <v>43921</v>
      </c>
      <c r="D12973" t="s">
        <v>36</v>
      </c>
      <c r="E12973" s="4">
        <v>43921</v>
      </c>
      <c r="F12973">
        <v>8.8015117200561002E-2</v>
      </c>
      <c r="H12973">
        <v>10.432170964974</v>
      </c>
      <c r="J12973">
        <v>2.3842517729343098</v>
      </c>
      <c r="K12973">
        <v>421.09329397626402</v>
      </c>
      <c r="L12973">
        <v>2.4279693814103398</v>
      </c>
      <c r="N12973">
        <v>24.2824854570048</v>
      </c>
      <c r="O12973">
        <v>4.4545525224229499</v>
      </c>
      <c r="P12973">
        <v>6.1617039615605398</v>
      </c>
      <c r="Q12973">
        <v>4.4015584838787296</v>
      </c>
      <c r="R12973">
        <v>10.663582720038001</v>
      </c>
      <c r="S12973">
        <v>6.1302033390502197</v>
      </c>
      <c r="T12973">
        <v>-8.6300897598266602</v>
      </c>
      <c r="U12973">
        <v>-2.3628621101379399</v>
      </c>
      <c r="X12973">
        <v>0</v>
      </c>
      <c r="Y12973">
        <v>-380.06700000000001</v>
      </c>
      <c r="Z12973">
        <v>10.6352949142456</v>
      </c>
      <c r="AA12973">
        <v>9.5857324746449795</v>
      </c>
      <c r="AB12973">
        <v>15.7115278244019</v>
      </c>
      <c r="AC12973">
        <v>-130.618125918544</v>
      </c>
      <c r="AD12973">
        <v>10.1087828674856</v>
      </c>
      <c r="AE12973">
        <v>-8.6300897598266602</v>
      </c>
      <c r="AF12973">
        <v>12.1828540854597</v>
      </c>
      <c r="AG12973">
        <v>5.9889292711641504</v>
      </c>
      <c r="AH12973">
        <v>10.7313537597656</v>
      </c>
      <c r="AI12973">
        <v>5.0737134429533803</v>
      </c>
    </row>
    <row r="12974" spans="1:35" x14ac:dyDescent="0.3">
      <c r="A12974" t="s">
        <v>606</v>
      </c>
      <c r="B12974" t="s">
        <v>128</v>
      </c>
      <c r="C12974" s="1">
        <v>43921</v>
      </c>
      <c r="D12974" t="s">
        <v>36</v>
      </c>
      <c r="E12974" s="4">
        <v>43921</v>
      </c>
      <c r="F12974">
        <v>2.1533700418565602E-2</v>
      </c>
      <c r="G12974">
        <v>15.625</v>
      </c>
      <c r="H12974">
        <v>3.0032542807745499</v>
      </c>
      <c r="I12974">
        <v>1.6597228293019799</v>
      </c>
      <c r="J12974">
        <v>0.35514608165084599</v>
      </c>
      <c r="K12974">
        <v>45.345949303906103</v>
      </c>
      <c r="L12974">
        <v>0.22559439570088299</v>
      </c>
      <c r="M12974">
        <v>14.2973344272812</v>
      </c>
      <c r="N12974">
        <v>12.006103190366</v>
      </c>
      <c r="O12974">
        <v>6.8374895415223502</v>
      </c>
      <c r="P12974">
        <v>15.726290177893</v>
      </c>
      <c r="Q12974">
        <v>14.3577427883664</v>
      </c>
      <c r="R12974">
        <v>2.1162833223763999</v>
      </c>
      <c r="S12974">
        <v>1.6707208706394301</v>
      </c>
      <c r="U12974">
        <v>0.143152996897697</v>
      </c>
      <c r="V12974">
        <v>204.078633047012</v>
      </c>
      <c r="W12974">
        <v>15.625</v>
      </c>
      <c r="X12974">
        <v>46.137123745819402</v>
      </c>
      <c r="Y12974">
        <v>45.999935999999998</v>
      </c>
      <c r="Z12974">
        <v>-5.1111111640930202</v>
      </c>
      <c r="AA12974">
        <v>33.297213839052503</v>
      </c>
      <c r="AB12974">
        <v>12.0182189941406</v>
      </c>
      <c r="AC12974">
        <v>-1.3335747856097999</v>
      </c>
      <c r="AD12974">
        <v>1.77902861423221</v>
      </c>
      <c r="AF12974">
        <v>-5.1696815950334196</v>
      </c>
      <c r="AG12974">
        <v>-1.4741275571600501</v>
      </c>
      <c r="AH12974">
        <v>-1.2752540111541699</v>
      </c>
      <c r="AI12974">
        <v>8.9099211116591093</v>
      </c>
    </row>
    <row r="12975" spans="1:35" x14ac:dyDescent="0.3">
      <c r="A12975" t="s">
        <v>606</v>
      </c>
      <c r="B12975" t="s">
        <v>129</v>
      </c>
      <c r="C12975" s="1">
        <v>43921</v>
      </c>
      <c r="D12975" t="s">
        <v>36</v>
      </c>
      <c r="E12975" s="4">
        <v>43921</v>
      </c>
      <c r="F12975">
        <v>2.82047328944766E-2</v>
      </c>
      <c r="K12975">
        <v>0</v>
      </c>
      <c r="L12975">
        <v>1.3678908121563</v>
      </c>
    </row>
    <row r="12976" spans="1:35" x14ac:dyDescent="0.3">
      <c r="A12976" t="s">
        <v>606</v>
      </c>
      <c r="B12976" t="s">
        <v>130</v>
      </c>
      <c r="C12976" s="1">
        <v>43921</v>
      </c>
      <c r="D12976" t="s">
        <v>36</v>
      </c>
      <c r="E12976" s="4">
        <v>43921</v>
      </c>
      <c r="F12976">
        <v>0.18973201188840999</v>
      </c>
      <c r="G12976">
        <v>3.5504996776580802</v>
      </c>
      <c r="H12976">
        <v>10.235650197182199</v>
      </c>
      <c r="I12976">
        <v>9.4174907633930705</v>
      </c>
      <c r="J12976">
        <v>4.3756228452144796</v>
      </c>
      <c r="K12976">
        <v>262.48286723364299</v>
      </c>
      <c r="L12976">
        <v>1.4722588353226</v>
      </c>
      <c r="M12976">
        <v>3.7182417489100601</v>
      </c>
      <c r="N12976">
        <v>42.568203918614401</v>
      </c>
      <c r="O12976">
        <v>7.7636626192563796</v>
      </c>
      <c r="P12976">
        <v>15.408921786443001</v>
      </c>
      <c r="Q12976">
        <v>11.325278583670199</v>
      </c>
      <c r="R12976">
        <v>3.44995062675831</v>
      </c>
      <c r="S12976">
        <v>5.8760087133175798</v>
      </c>
      <c r="T12976">
        <v>32.145851135253899</v>
      </c>
      <c r="U12976">
        <v>5.1194400787353498</v>
      </c>
      <c r="V12976">
        <v>15.348414393483999</v>
      </c>
      <c r="W12976">
        <v>3.5504996776580802</v>
      </c>
      <c r="X12976">
        <v>44.446594583948801</v>
      </c>
      <c r="Y12976">
        <v>4242.9999360000002</v>
      </c>
      <c r="Z12976">
        <v>-2.2812039852142298</v>
      </c>
      <c r="AA12976">
        <v>9.7697750581129892</v>
      </c>
      <c r="AB12976">
        <v>11.8359260559082</v>
      </c>
      <c r="AC12976">
        <v>5.3979832349083701</v>
      </c>
      <c r="AD12976">
        <v>0.36169636218877799</v>
      </c>
      <c r="AE12976">
        <v>32.145851135253899</v>
      </c>
      <c r="AF12976">
        <v>-0.878479379173145</v>
      </c>
      <c r="AG12976">
        <v>-3.6177401791141803E-2</v>
      </c>
      <c r="AH12976">
        <v>21.059219360351602</v>
      </c>
      <c r="AI12976">
        <v>12.4011965013412</v>
      </c>
    </row>
    <row r="12977" spans="1:35" x14ac:dyDescent="0.3">
      <c r="A12977" t="s">
        <v>606</v>
      </c>
      <c r="B12977" t="s">
        <v>131</v>
      </c>
      <c r="C12977" s="1">
        <v>43921</v>
      </c>
      <c r="D12977" t="s">
        <v>36</v>
      </c>
      <c r="E12977" s="4">
        <v>43921</v>
      </c>
      <c r="F12977">
        <v>0.14592883541055299</v>
      </c>
      <c r="G12977">
        <v>1.6134454011917101</v>
      </c>
      <c r="H12977">
        <v>24.375163344430501</v>
      </c>
      <c r="I12977">
        <v>15.695765450084901</v>
      </c>
      <c r="J12977">
        <v>2.9431778105645199</v>
      </c>
      <c r="K12977">
        <v>27.5062592444872</v>
      </c>
      <c r="L12977">
        <v>2.1576704545454501</v>
      </c>
      <c r="M12977">
        <v>1.7050131984456101</v>
      </c>
      <c r="N12977">
        <v>11.399812356178</v>
      </c>
      <c r="O12977">
        <v>7.2065856146787004</v>
      </c>
      <c r="P12977">
        <v>47.302284710017602</v>
      </c>
      <c r="Q12977">
        <v>33.040421792618602</v>
      </c>
      <c r="R12977">
        <v>1.26907740959714</v>
      </c>
      <c r="S12977">
        <v>13.669181898611701</v>
      </c>
      <c r="T12977">
        <v>5.6064977645873997</v>
      </c>
      <c r="U12977">
        <v>4.4759278297424299</v>
      </c>
      <c r="V12977">
        <v>16.616664576682801</v>
      </c>
      <c r="W12977">
        <v>1.6134454011917101</v>
      </c>
      <c r="X12977">
        <v>38.314095744680799</v>
      </c>
      <c r="Y12977">
        <v>597.70000000000005</v>
      </c>
      <c r="AA12977">
        <v>4.1025366101946101</v>
      </c>
      <c r="AB12977">
        <v>27.5698642730713</v>
      </c>
      <c r="AC12977">
        <v>18.3467364877501</v>
      </c>
      <c r="AD12977">
        <v>-9.4609734843769395</v>
      </c>
      <c r="AE12977">
        <v>5.6064977645873997</v>
      </c>
      <c r="AF12977">
        <v>-11.819887429643501</v>
      </c>
      <c r="AG12977">
        <v>-10.178541631903901</v>
      </c>
      <c r="AH12977">
        <v>271.29840087890602</v>
      </c>
      <c r="AI12977">
        <v>9.1458706254914599</v>
      </c>
    </row>
    <row r="12978" spans="1:35" x14ac:dyDescent="0.3">
      <c r="A12978" t="s">
        <v>606</v>
      </c>
      <c r="B12978" t="s">
        <v>132</v>
      </c>
      <c r="C12978" s="1">
        <v>43921</v>
      </c>
      <c r="D12978" t="s">
        <v>36</v>
      </c>
      <c r="E12978" s="4">
        <v>43921</v>
      </c>
      <c r="F12978">
        <v>6.1657998692795001E-2</v>
      </c>
      <c r="H12978">
        <v>10.293800397386001</v>
      </c>
      <c r="I12978">
        <v>10.325308378942401</v>
      </c>
      <c r="J12978">
        <v>2.02536995893306</v>
      </c>
      <c r="K12978">
        <v>63.715457090308597</v>
      </c>
      <c r="L12978">
        <v>1.1705929580430401</v>
      </c>
      <c r="N12978">
        <v>22.957670948178599</v>
      </c>
      <c r="O12978">
        <v>8.6487994584614594</v>
      </c>
      <c r="P12978">
        <v>5.2727471159289898</v>
      </c>
      <c r="Q12978">
        <v>5.3668372562553204</v>
      </c>
      <c r="R12978">
        <v>2.1073218344448699</v>
      </c>
      <c r="S12978">
        <v>6.7167443210640201</v>
      </c>
      <c r="T12978">
        <v>74.575569152832003</v>
      </c>
      <c r="U12978">
        <v>4.5315299034118697</v>
      </c>
      <c r="V12978">
        <v>13.577568319633899</v>
      </c>
      <c r="X12978">
        <v>0</v>
      </c>
      <c r="Y12978">
        <v>929.86604799999998</v>
      </c>
      <c r="AA12978">
        <v>9.7145851036118707</v>
      </c>
      <c r="AB12978">
        <v>16.448961257934599</v>
      </c>
      <c r="AC12978">
        <v>8.1441841676416207</v>
      </c>
      <c r="AD12978">
        <v>22.370139929986699</v>
      </c>
      <c r="AE12978">
        <v>74.575569152832003</v>
      </c>
      <c r="AF12978">
        <v>20.610803827916499</v>
      </c>
      <c r="AG12978">
        <v>15.798506902540399</v>
      </c>
      <c r="AH12978">
        <v>15.479422569274901</v>
      </c>
      <c r="AI12978">
        <v>14.9755214229841</v>
      </c>
    </row>
    <row r="12979" spans="1:35" x14ac:dyDescent="0.3">
      <c r="A12979" t="s">
        <v>606</v>
      </c>
      <c r="B12979" t="s">
        <v>133</v>
      </c>
      <c r="C12979" s="1">
        <v>43921</v>
      </c>
      <c r="D12979" t="s">
        <v>36</v>
      </c>
      <c r="E12979" s="4">
        <v>43921</v>
      </c>
      <c r="F12979">
        <v>0.152501764467701</v>
      </c>
      <c r="G12979">
        <v>1.62967729568481</v>
      </c>
      <c r="H12979">
        <v>18.207006735382102</v>
      </c>
      <c r="I12979">
        <v>13.161945493606799</v>
      </c>
      <c r="J12979">
        <v>13.889002223432</v>
      </c>
      <c r="K12979">
        <v>362.230550878499</v>
      </c>
      <c r="L12979">
        <v>1.24136450920758</v>
      </c>
      <c r="M12979">
        <v>1.6733567329988199</v>
      </c>
      <c r="N12979">
        <v>76.135364279859601</v>
      </c>
      <c r="O12979">
        <v>9.7157664242151505</v>
      </c>
      <c r="P12979">
        <v>6.2864621012917201</v>
      </c>
      <c r="Q12979">
        <v>4.0859785429002704</v>
      </c>
      <c r="R12979">
        <v>2.32831331726908</v>
      </c>
      <c r="S12979">
        <v>9.05603065176531</v>
      </c>
      <c r="T12979">
        <v>-29.581071853637699</v>
      </c>
      <c r="U12979">
        <v>3.8133189678192099</v>
      </c>
      <c r="V12979">
        <v>17.123359322366099</v>
      </c>
      <c r="W12979">
        <v>1.62967729568481</v>
      </c>
      <c r="X12979">
        <v>26.561482084690599</v>
      </c>
      <c r="Y12979">
        <v>790.9</v>
      </c>
      <c r="Z12979">
        <v>34.536651611328097</v>
      </c>
      <c r="AA12979">
        <v>5.4923910038253299</v>
      </c>
      <c r="AB12979">
        <v>23.699785232543899</v>
      </c>
      <c r="AC12979">
        <v>13.3899988961254</v>
      </c>
      <c r="AD12979">
        <v>19.243355415436199</v>
      </c>
      <c r="AE12979">
        <v>-29.581071853637699</v>
      </c>
      <c r="AF12979">
        <v>14.5878693623639</v>
      </c>
      <c r="AG12979">
        <v>14.8181910260306</v>
      </c>
      <c r="AH12979">
        <v>-15.1957330703735</v>
      </c>
      <c r="AI12979">
        <v>17.0899729888616</v>
      </c>
    </row>
    <row r="12980" spans="1:35" x14ac:dyDescent="0.3">
      <c r="A12980" t="s">
        <v>606</v>
      </c>
      <c r="B12980" t="s">
        <v>134</v>
      </c>
      <c r="C12980" s="1">
        <v>43921</v>
      </c>
      <c r="D12980" t="s">
        <v>36</v>
      </c>
      <c r="E12980" s="4">
        <v>43921</v>
      </c>
      <c r="F12980">
        <v>0.119996831717428</v>
      </c>
      <c r="G12980">
        <v>3.3792068958282502</v>
      </c>
      <c r="H12980">
        <v>7.69870426682008</v>
      </c>
      <c r="I12980">
        <v>6.2530757885987196</v>
      </c>
      <c r="J12980">
        <v>3.4998628797650602</v>
      </c>
      <c r="K12980">
        <v>164.14040522337999</v>
      </c>
      <c r="L12980">
        <v>1.5763967708095801</v>
      </c>
      <c r="M12980">
        <v>3.7035720507156502</v>
      </c>
      <c r="N12980">
        <v>31.032598436334698</v>
      </c>
      <c r="O12980">
        <v>9.0691361040356497</v>
      </c>
      <c r="P12980">
        <v>13.133237916384401</v>
      </c>
      <c r="Q12980">
        <v>13.5302523636754</v>
      </c>
      <c r="R12980">
        <v>3.3674304942716899</v>
      </c>
      <c r="S12980">
        <v>7.4793508227991401</v>
      </c>
      <c r="T12980">
        <v>-26.485021591186499</v>
      </c>
      <c r="U12980">
        <v>7.0931768417358398</v>
      </c>
      <c r="V12980">
        <v>8.4036411614274495</v>
      </c>
      <c r="W12980">
        <v>3.3792068958282502</v>
      </c>
      <c r="X12980">
        <v>34.4357641025641</v>
      </c>
      <c r="Y12980">
        <v>1084</v>
      </c>
      <c r="Z12980">
        <v>-0.76481801271438599</v>
      </c>
      <c r="AA12980">
        <v>12.9891987708868</v>
      </c>
      <c r="AB12980">
        <v>10.148927688598601</v>
      </c>
      <c r="AC12980">
        <v>-6.6752246469833096</v>
      </c>
      <c r="AD12980">
        <v>-27.391562685680299</v>
      </c>
      <c r="AE12980">
        <v>-26.485021591186499</v>
      </c>
      <c r="AF12980">
        <v>-29.411764705882401</v>
      </c>
      <c r="AG12980">
        <v>-38.005997001499303</v>
      </c>
      <c r="AH12980">
        <v>-7.6712331771850604</v>
      </c>
      <c r="AI12980">
        <v>13.7695436361702</v>
      </c>
    </row>
    <row r="12981" spans="1:35" x14ac:dyDescent="0.3">
      <c r="A12981" t="s">
        <v>606</v>
      </c>
      <c r="B12981" t="s">
        <v>135</v>
      </c>
      <c r="C12981" s="1">
        <v>43921</v>
      </c>
      <c r="D12981" t="s">
        <v>36</v>
      </c>
      <c r="E12981" s="4">
        <v>43921</v>
      </c>
      <c r="F12981">
        <v>0.14470254267600999</v>
      </c>
      <c r="G12981">
        <v>1.89830505847931</v>
      </c>
      <c r="H12981">
        <v>13.139065248903901</v>
      </c>
      <c r="I12981">
        <v>9.2223880561601401</v>
      </c>
      <c r="J12981">
        <v>6.1636806027827298</v>
      </c>
      <c r="K12981">
        <v>159.29805706498701</v>
      </c>
      <c r="L12981">
        <v>0.94529500891164298</v>
      </c>
      <c r="M12981">
        <v>1.93544772025389</v>
      </c>
      <c r="N12981">
        <v>21.6339978143697</v>
      </c>
      <c r="O12981">
        <v>1.6380314377688201</v>
      </c>
      <c r="P12981">
        <v>0.492985849337854</v>
      </c>
      <c r="Q12981">
        <v>0.35666701670122802</v>
      </c>
      <c r="R12981">
        <v>3.3640711552433</v>
      </c>
      <c r="S12981">
        <v>13.183984255194</v>
      </c>
      <c r="T12981">
        <v>-80.556884765625</v>
      </c>
      <c r="U12981">
        <v>9.6061487197875994</v>
      </c>
      <c r="V12981">
        <v>10.8360960750936</v>
      </c>
      <c r="W12981">
        <v>1.89830505847931</v>
      </c>
      <c r="X12981">
        <v>51.518235573396602</v>
      </c>
      <c r="Y12981">
        <v>1709.570984</v>
      </c>
      <c r="Z12981">
        <v>-0.96370500326156605</v>
      </c>
      <c r="AA12981">
        <v>7.6108914984148104</v>
      </c>
      <c r="AB12981">
        <v>13.3719825744629</v>
      </c>
      <c r="AC12981">
        <v>6.7996267565974904</v>
      </c>
      <c r="AD12981">
        <v>-31.2871999744522</v>
      </c>
      <c r="AE12981">
        <v>-80.556884765625</v>
      </c>
      <c r="AF12981">
        <v>-45.441873157878803</v>
      </c>
      <c r="AG12981">
        <v>-40.265152211348699</v>
      </c>
      <c r="AH12981">
        <v>10.657787322998001</v>
      </c>
      <c r="AI12981">
        <v>10.356205797505501</v>
      </c>
    </row>
    <row r="12982" spans="1:35" x14ac:dyDescent="0.3">
      <c r="A12982" t="s">
        <v>606</v>
      </c>
      <c r="B12982" t="s">
        <v>136</v>
      </c>
      <c r="C12982" s="1">
        <v>43921</v>
      </c>
      <c r="D12982" t="s">
        <v>36</v>
      </c>
      <c r="E12982" s="4">
        <v>43921</v>
      </c>
      <c r="F12982">
        <v>9.7138735145556904E-2</v>
      </c>
      <c r="H12982">
        <v>15.0958219169472</v>
      </c>
      <c r="I12982">
        <v>16.531569865305201</v>
      </c>
      <c r="J12982">
        <v>1.9646244664889301</v>
      </c>
      <c r="K12982">
        <v>115.60034743060901</v>
      </c>
      <c r="L12982">
        <v>1.57152804843112</v>
      </c>
      <c r="M12982">
        <v>0</v>
      </c>
      <c r="N12982">
        <v>11.257882952018999</v>
      </c>
      <c r="O12982">
        <v>3.6748034773185001</v>
      </c>
      <c r="P12982">
        <v>2.3861520260051199</v>
      </c>
      <c r="Q12982">
        <v>1.7698522326517501</v>
      </c>
      <c r="R12982">
        <v>5.5251331607006904</v>
      </c>
      <c r="S12982">
        <v>9.35227086401839</v>
      </c>
      <c r="T12982">
        <v>-3.0345509052276598</v>
      </c>
      <c r="U12982">
        <v>2.9081659317016602</v>
      </c>
      <c r="V12982">
        <v>32.493529391399299</v>
      </c>
      <c r="X12982">
        <v>0</v>
      </c>
      <c r="Y12982">
        <v>753</v>
      </c>
      <c r="AA12982">
        <v>6.62434947564768</v>
      </c>
      <c r="AB12982">
        <v>14.752854347229</v>
      </c>
      <c r="AC12982">
        <v>20.178282009724501</v>
      </c>
      <c r="AD12982">
        <v>34.459805427547401</v>
      </c>
      <c r="AE12982">
        <v>-3.0345509052276598</v>
      </c>
      <c r="AF12982">
        <v>46.7777777777778</v>
      </c>
      <c r="AG12982">
        <v>22.1536351165981</v>
      </c>
      <c r="AH12982">
        <v>27274.07421875</v>
      </c>
      <c r="AI12982">
        <v>7.1772076331051604</v>
      </c>
    </row>
    <row r="12983" spans="1:35" x14ac:dyDescent="0.3">
      <c r="A12983" t="s">
        <v>606</v>
      </c>
      <c r="B12983" t="s">
        <v>137</v>
      </c>
      <c r="C12983" s="1">
        <v>43921</v>
      </c>
      <c r="D12983" t="s">
        <v>36</v>
      </c>
      <c r="E12983" s="4">
        <v>43921</v>
      </c>
      <c r="F12983">
        <v>2.5261630331574698E-2</v>
      </c>
      <c r="G12983">
        <v>7.5080904960632298</v>
      </c>
      <c r="H12983">
        <v>9.0730617647506708</v>
      </c>
      <c r="I12983">
        <v>4.7357467821573502</v>
      </c>
      <c r="J12983">
        <v>1.16989061498605</v>
      </c>
      <c r="K12983">
        <v>243.52622044977099</v>
      </c>
      <c r="L12983">
        <v>0.98945474897119301</v>
      </c>
      <c r="M12983">
        <v>7.6814978531013898</v>
      </c>
      <c r="N12983">
        <v>10.4197264177833</v>
      </c>
      <c r="O12983">
        <v>2.15859591643604</v>
      </c>
      <c r="P12983">
        <v>9.9666690134893301</v>
      </c>
      <c r="Q12983">
        <v>6.4303712803181599</v>
      </c>
      <c r="R12983">
        <v>6.2915691116315404</v>
      </c>
      <c r="S12983">
        <v>3.0276307414380899</v>
      </c>
      <c r="T12983">
        <v>-80.172424316406193</v>
      </c>
      <c r="U12983">
        <v>-6.3401451110839799</v>
      </c>
      <c r="W12983">
        <v>7.5080904960632298</v>
      </c>
      <c r="X12983">
        <v>85.663095548961394</v>
      </c>
      <c r="Y12983">
        <v>-868</v>
      </c>
      <c r="Z12983">
        <v>38.578678131103501</v>
      </c>
      <c r="AA12983">
        <v>11.0216377439979</v>
      </c>
      <c r="AB12983">
        <v>19.916032791137699</v>
      </c>
      <c r="AC12983">
        <v>-23.314606741573002</v>
      </c>
      <c r="AD12983">
        <v>23.529411764705898</v>
      </c>
      <c r="AE12983">
        <v>-80.172424316406193</v>
      </c>
      <c r="AF12983">
        <v>114.945652173913</v>
      </c>
      <c r="AG12983">
        <v>47.533092659446503</v>
      </c>
      <c r="AI12983">
        <v>6.0863892287978398</v>
      </c>
    </row>
    <row r="12984" spans="1:35" x14ac:dyDescent="0.3">
      <c r="A12984" t="s">
        <v>606</v>
      </c>
      <c r="B12984" t="s">
        <v>138</v>
      </c>
      <c r="C12984" s="1">
        <v>43921</v>
      </c>
      <c r="D12984" t="s">
        <v>36</v>
      </c>
      <c r="E12984" s="4">
        <v>43921</v>
      </c>
      <c r="F12984">
        <v>4.4473549839406601E-2</v>
      </c>
      <c r="G12984">
        <v>4.41176509857178</v>
      </c>
      <c r="H12984">
        <v>15.3035450065844</v>
      </c>
      <c r="I12984">
        <v>3.97814828603323</v>
      </c>
      <c r="J12984">
        <v>2.02825275997585</v>
      </c>
      <c r="K12984">
        <v>146.35830492472601</v>
      </c>
      <c r="L12984">
        <v>1.4646616541353401</v>
      </c>
      <c r="M12984">
        <v>4.4552068703199197</v>
      </c>
      <c r="N12984">
        <v>16.8403072454689</v>
      </c>
      <c r="O12984">
        <v>3.9705230226394601</v>
      </c>
      <c r="P12984">
        <v>21.960784313725501</v>
      </c>
      <c r="Q12984">
        <v>10.7407407407407</v>
      </c>
      <c r="R12984">
        <v>2.1435793731041501</v>
      </c>
      <c r="S12984">
        <v>3.0292363273087699</v>
      </c>
      <c r="T12984">
        <v>85.769699096679702</v>
      </c>
      <c r="U12984">
        <v>10.463008880615201</v>
      </c>
      <c r="V12984">
        <v>5.4454018619673201</v>
      </c>
      <c r="W12984">
        <v>4.41176509857178</v>
      </c>
      <c r="X12984">
        <v>53.606490872210998</v>
      </c>
      <c r="Y12984">
        <v>1100</v>
      </c>
      <c r="Z12984">
        <v>13.592232704162599</v>
      </c>
      <c r="AA12984">
        <v>6.5344336855921004</v>
      </c>
      <c r="AB12984">
        <v>30.149003982543899</v>
      </c>
      <c r="AC12984">
        <v>0.53440213760855004</v>
      </c>
      <c r="AD12984">
        <v>22.249690976514199</v>
      </c>
      <c r="AE12984">
        <v>85.769699096679702</v>
      </c>
      <c r="AF12984">
        <v>70</v>
      </c>
      <c r="AG12984">
        <v>38.082191780821901</v>
      </c>
      <c r="AH12984">
        <v>-45.694198608398402</v>
      </c>
      <c r="AI12984">
        <v>8.3159525138784094</v>
      </c>
    </row>
    <row r="12985" spans="1:35" x14ac:dyDescent="0.3">
      <c r="A12985" t="s">
        <v>606</v>
      </c>
      <c r="B12985" t="s">
        <v>139</v>
      </c>
      <c r="C12985" s="1">
        <v>43921</v>
      </c>
      <c r="D12985" t="s">
        <v>36</v>
      </c>
      <c r="E12985" s="4">
        <v>43921</v>
      </c>
      <c r="F12985">
        <v>0.20636054136880499</v>
      </c>
      <c r="H12985">
        <v>22.3086527890067</v>
      </c>
      <c r="I12985">
        <v>12.810517146395901</v>
      </c>
      <c r="J12985">
        <v>3.7224050567256999</v>
      </c>
      <c r="K12985">
        <v>123.873712744088</v>
      </c>
      <c r="L12985">
        <v>1.4381193012836899</v>
      </c>
      <c r="M12985">
        <v>0</v>
      </c>
      <c r="N12985">
        <v>17.074943681866898</v>
      </c>
      <c r="O12985">
        <v>5.8960993733551499</v>
      </c>
      <c r="P12985">
        <v>13.396441289054501</v>
      </c>
      <c r="Q12985">
        <v>9.6145468394685292</v>
      </c>
      <c r="R12985">
        <v>3.49627715769698</v>
      </c>
      <c r="S12985">
        <v>10.623295448297</v>
      </c>
      <c r="T12985">
        <v>149.61920166015599</v>
      </c>
      <c r="U12985">
        <v>-1.50347900390625</v>
      </c>
      <c r="X12985">
        <v>0</v>
      </c>
      <c r="Y12985">
        <v>-111.386016</v>
      </c>
      <c r="Z12985">
        <v>25.621618270873999</v>
      </c>
      <c r="AA12985">
        <v>4.4825656190802396</v>
      </c>
      <c r="AB12985">
        <v>26.962408065795898</v>
      </c>
      <c r="AC12985">
        <v>9.9521058964045803</v>
      </c>
      <c r="AD12985">
        <v>17.4332147662113</v>
      </c>
      <c r="AE12985">
        <v>149.61920166015599</v>
      </c>
      <c r="AF12985">
        <v>11.3290895999081</v>
      </c>
      <c r="AG12985">
        <v>5.9653029877815102</v>
      </c>
      <c r="AH12985">
        <v>-8.3830471038818395</v>
      </c>
      <c r="AI12985">
        <v>9.1055639588345798</v>
      </c>
    </row>
    <row r="12986" spans="1:35" x14ac:dyDescent="0.3">
      <c r="A12986" t="s">
        <v>606</v>
      </c>
      <c r="B12986" t="s">
        <v>140</v>
      </c>
      <c r="C12986" s="1">
        <v>43921</v>
      </c>
      <c r="D12986" t="s">
        <v>36</v>
      </c>
      <c r="E12986" s="4">
        <v>43921</v>
      </c>
      <c r="F12986">
        <v>0.71339171067762897</v>
      </c>
      <c r="H12986">
        <v>54.308190891808998</v>
      </c>
      <c r="I12986">
        <v>8.1351123988396896</v>
      </c>
      <c r="J12986">
        <v>2.9134874727936899</v>
      </c>
      <c r="K12986">
        <v>255.47144575447501</v>
      </c>
      <c r="L12986">
        <v>0.52248686555719703</v>
      </c>
      <c r="M12986">
        <v>0</v>
      </c>
      <c r="N12986">
        <v>4.9254391044316703</v>
      </c>
      <c r="O12986">
        <v>1.1334678890732399</v>
      </c>
      <c r="P12986">
        <v>14.227339888851599</v>
      </c>
      <c r="Q12986">
        <v>3.6447862337384</v>
      </c>
      <c r="R12986">
        <v>4.8092071724137897</v>
      </c>
      <c r="S12986">
        <v>5.7273529083406798</v>
      </c>
      <c r="T12986">
        <v>56.279045104980497</v>
      </c>
      <c r="U12986">
        <v>4.2781219482421902</v>
      </c>
      <c r="V12986">
        <v>21.024643114548802</v>
      </c>
      <c r="X12986">
        <v>0</v>
      </c>
      <c r="Y12986">
        <v>4553</v>
      </c>
      <c r="AA12986">
        <v>1.8413428685042501</v>
      </c>
      <c r="AB12986">
        <v>53.243984222412102</v>
      </c>
      <c r="AC12986">
        <v>-0.16146688107981</v>
      </c>
      <c r="AD12986">
        <v>7.4972645035185703</v>
      </c>
      <c r="AE12986">
        <v>56.279045104980497</v>
      </c>
      <c r="AF12986">
        <v>35.609756097560997</v>
      </c>
      <c r="AG12986">
        <v>24.707907607487801</v>
      </c>
      <c r="AH12986">
        <v>36.849971771240199</v>
      </c>
      <c r="AI12986">
        <v>1.68639916413811</v>
      </c>
    </row>
    <row r="12987" spans="1:35" x14ac:dyDescent="0.3">
      <c r="A12987" t="s">
        <v>606</v>
      </c>
      <c r="B12987" t="s">
        <v>141</v>
      </c>
      <c r="C12987" s="1">
        <v>43921</v>
      </c>
      <c r="D12987" t="s">
        <v>36</v>
      </c>
      <c r="E12987" s="4">
        <v>43921</v>
      </c>
      <c r="F12987">
        <v>0.11847622872659599</v>
      </c>
      <c r="G12987">
        <v>7.1211700439453098</v>
      </c>
      <c r="H12987">
        <v>12.0020774638592</v>
      </c>
      <c r="I12987">
        <v>4.9953746650196402</v>
      </c>
      <c r="J12987">
        <v>0.94569765522174698</v>
      </c>
      <c r="K12987">
        <v>21.397516411777602</v>
      </c>
      <c r="L12987">
        <v>1.06781002650743</v>
      </c>
      <c r="M12987">
        <v>7.0930307044731302</v>
      </c>
      <c r="N12987">
        <v>1.9573781068259299</v>
      </c>
      <c r="O12987">
        <v>1.1903332220814999</v>
      </c>
      <c r="P12987">
        <v>1.4298587721242599E-3</v>
      </c>
      <c r="Q12987">
        <v>2.0905873224343101</v>
      </c>
      <c r="R12987">
        <v>0.96912788361601898</v>
      </c>
      <c r="S12987">
        <v>4.2848252262336697</v>
      </c>
      <c r="T12987">
        <v>-71.641517639160199</v>
      </c>
      <c r="U12987">
        <v>5.81221723556519</v>
      </c>
      <c r="V12987">
        <v>10.345069122525899</v>
      </c>
      <c r="W12987">
        <v>7.1211700439453098</v>
      </c>
      <c r="X12987">
        <v>305.74289916810699</v>
      </c>
      <c r="Y12987">
        <v>13198.000128</v>
      </c>
      <c r="Z12987">
        <v>2.5245440006256099</v>
      </c>
      <c r="AA12987">
        <v>8.3318908998147592</v>
      </c>
      <c r="AB12987">
        <v>16.525707244873001</v>
      </c>
      <c r="AC12987">
        <v>-10.791039668863201</v>
      </c>
      <c r="AD12987">
        <v>-5.9766750250243499</v>
      </c>
      <c r="AE12987">
        <v>-71.641517639160199</v>
      </c>
      <c r="AF12987">
        <v>-80.275229357798196</v>
      </c>
      <c r="AG12987">
        <v>-99.9861562230533</v>
      </c>
      <c r="AH12987">
        <v>-73.737228393554702</v>
      </c>
      <c r="AI12987">
        <v>1.7751246113207499</v>
      </c>
    </row>
    <row r="12988" spans="1:35" x14ac:dyDescent="0.3">
      <c r="A12988" t="s">
        <v>606</v>
      </c>
      <c r="B12988" t="s">
        <v>142</v>
      </c>
      <c r="C12988" s="1">
        <v>43921</v>
      </c>
      <c r="D12988" t="s">
        <v>36</v>
      </c>
      <c r="E12988" s="4">
        <v>43921</v>
      </c>
      <c r="K12988">
        <v>1831.28469200411</v>
      </c>
      <c r="L12988">
        <v>0.34617715447692099</v>
      </c>
      <c r="N12988">
        <v>-179.974545508359</v>
      </c>
      <c r="O12988">
        <v>-20.433093751562001</v>
      </c>
      <c r="P12988">
        <v>-6.0730924835289102</v>
      </c>
      <c r="Q12988">
        <v>-22.273227440504002</v>
      </c>
      <c r="R12988">
        <v>-9.7103918165596692</v>
      </c>
      <c r="T12988">
        <v>19.512567520141602</v>
      </c>
      <c r="U12988">
        <v>-105.426895141602</v>
      </c>
      <c r="Y12988">
        <v>-1540.588992</v>
      </c>
      <c r="Z12988">
        <v>-44.281585693359403</v>
      </c>
      <c r="AC12988">
        <v>-487.05785532114299</v>
      </c>
      <c r="AD12988">
        <v>-168.374720114051</v>
      </c>
      <c r="AE12988">
        <v>19.512567520141602</v>
      </c>
      <c r="AF12988">
        <v>-263.887747316532</v>
      </c>
      <c r="AG12988">
        <v>-248.280982217439</v>
      </c>
      <c r="AH12988">
        <v>-128.73612976074199</v>
      </c>
    </row>
    <row r="12989" spans="1:35" x14ac:dyDescent="0.3">
      <c r="A12989" t="s">
        <v>606</v>
      </c>
      <c r="B12989" t="s">
        <v>143</v>
      </c>
      <c r="C12989" s="1">
        <v>43921</v>
      </c>
      <c r="D12989" t="s">
        <v>36</v>
      </c>
      <c r="E12989" s="4">
        <v>43921</v>
      </c>
      <c r="F12989">
        <v>1.0699812873127801</v>
      </c>
      <c r="H12989">
        <v>39.747802157548698</v>
      </c>
      <c r="I12989">
        <v>25.1595777972538</v>
      </c>
      <c r="J12989">
        <v>10.7917955272064</v>
      </c>
      <c r="K12989">
        <v>169.56975249381301</v>
      </c>
      <c r="L12989">
        <v>1.6084837275464801</v>
      </c>
      <c r="M12989">
        <v>0</v>
      </c>
      <c r="N12989">
        <v>22.414666258512899</v>
      </c>
      <c r="O12989">
        <v>9.5020947712259396</v>
      </c>
      <c r="P12989">
        <v>7.9471656471794203</v>
      </c>
      <c r="Q12989">
        <v>6.26807857654339</v>
      </c>
      <c r="R12989">
        <v>2.9668295613274398</v>
      </c>
      <c r="S12989">
        <v>18.8712005687089</v>
      </c>
      <c r="T12989">
        <v>75.407272338867202</v>
      </c>
      <c r="U12989">
        <v>1.66943895816803</v>
      </c>
      <c r="V12989">
        <v>46.826328926226097</v>
      </c>
      <c r="X12989">
        <v>0</v>
      </c>
      <c r="Y12989">
        <v>387.71999199999999</v>
      </c>
      <c r="Z12989">
        <v>21.0670375823975</v>
      </c>
      <c r="AA12989">
        <v>2.5158623765819601</v>
      </c>
      <c r="AB12989">
        <v>53.3318481445312</v>
      </c>
      <c r="AC12989">
        <v>16.101625400910901</v>
      </c>
      <c r="AD12989">
        <v>108.959105909949</v>
      </c>
      <c r="AE12989">
        <v>75.407272338867202</v>
      </c>
      <c r="AF12989">
        <v>98.330246441578495</v>
      </c>
      <c r="AG12989">
        <v>71.831650978449304</v>
      </c>
      <c r="AH12989">
        <v>11.186006546020501</v>
      </c>
      <c r="AI12989">
        <v>11.709681850327099</v>
      </c>
    </row>
    <row r="12990" spans="1:35" x14ac:dyDescent="0.3">
      <c r="A12990" t="s">
        <v>606</v>
      </c>
      <c r="B12990" t="s">
        <v>144</v>
      </c>
      <c r="C12990" s="1">
        <v>43921</v>
      </c>
      <c r="D12990" t="s">
        <v>36</v>
      </c>
      <c r="E12990" s="4">
        <v>43921</v>
      </c>
      <c r="F12990">
        <v>0.18261951402806301</v>
      </c>
      <c r="G12990">
        <v>2.6860058307647701</v>
      </c>
      <c r="H12990">
        <v>11.3317936803012</v>
      </c>
      <c r="I12990">
        <v>8.0608106869903509</v>
      </c>
      <c r="J12990">
        <v>0.912340380979209</v>
      </c>
      <c r="K12990">
        <v>28.499394272292101</v>
      </c>
      <c r="M12990">
        <v>2.7703045457722202</v>
      </c>
      <c r="N12990">
        <v>8.4321725208388401</v>
      </c>
      <c r="O12990">
        <v>2.5841712077702002</v>
      </c>
      <c r="P12990">
        <v>16.968934902358399</v>
      </c>
      <c r="Q12990">
        <v>13.0287252579324</v>
      </c>
      <c r="T12990">
        <v>-8.8148632049560494</v>
      </c>
      <c r="U12990">
        <v>8.9014053344726598</v>
      </c>
      <c r="V12990">
        <v>8.0608106869903509</v>
      </c>
      <c r="W12990">
        <v>2.6860058307647701</v>
      </c>
      <c r="X12990">
        <v>30.5853169286035</v>
      </c>
      <c r="Y12990">
        <v>6341.9998720000003</v>
      </c>
      <c r="AA12990">
        <v>8.8247282664382105</v>
      </c>
      <c r="AB12990">
        <v>15.605435371398899</v>
      </c>
      <c r="AC12990">
        <v>15.7299233199425</v>
      </c>
      <c r="AE12990">
        <v>-8.8148632049560494</v>
      </c>
      <c r="AF12990">
        <v>12.4179689059187</v>
      </c>
      <c r="AG12990">
        <v>9.4941486206822407</v>
      </c>
      <c r="AI12990">
        <v>7.3295743321825197</v>
      </c>
    </row>
    <row r="12991" spans="1:35" x14ac:dyDescent="0.3">
      <c r="A12991" t="s">
        <v>606</v>
      </c>
      <c r="B12991" t="s">
        <v>145</v>
      </c>
      <c r="C12991" s="1">
        <v>43921</v>
      </c>
      <c r="D12991" t="s">
        <v>36</v>
      </c>
      <c r="E12991" s="4">
        <v>43921</v>
      </c>
      <c r="F12991">
        <v>0.104937956937247</v>
      </c>
      <c r="G12991">
        <v>1.49579310417175</v>
      </c>
      <c r="H12991">
        <v>25.569721334274</v>
      </c>
      <c r="I12991">
        <v>18.2747585063853</v>
      </c>
      <c r="J12991">
        <v>5.9040353980996603</v>
      </c>
      <c r="K12991">
        <v>83.3458272231303</v>
      </c>
      <c r="L12991">
        <v>0.87558360521955902</v>
      </c>
      <c r="M12991">
        <v>1.5316724601596401</v>
      </c>
      <c r="N12991">
        <v>24.051077788191201</v>
      </c>
      <c r="O12991">
        <v>9.6789404159210601</v>
      </c>
      <c r="P12991">
        <v>19.2808134146421</v>
      </c>
      <c r="Q12991">
        <v>14.1336026923091</v>
      </c>
      <c r="R12991">
        <v>2.1355167422205099</v>
      </c>
      <c r="S12991">
        <v>15.173297789427799</v>
      </c>
      <c r="T12991">
        <v>29.304843902587901</v>
      </c>
      <c r="U12991">
        <v>4.5667772293090803</v>
      </c>
      <c r="V12991">
        <v>19.9796349664426</v>
      </c>
      <c r="W12991">
        <v>1.49579310417175</v>
      </c>
      <c r="X12991">
        <v>35.999188179899299</v>
      </c>
      <c r="Y12991">
        <v>790.8</v>
      </c>
      <c r="Z12991">
        <v>9.0386619567871094</v>
      </c>
      <c r="AA12991">
        <v>3.9108756287444901</v>
      </c>
      <c r="AB12991">
        <v>29.515771865844702</v>
      </c>
      <c r="AC12991">
        <v>13.213724463069701</v>
      </c>
      <c r="AD12991">
        <v>11.6209262435678</v>
      </c>
      <c r="AE12991">
        <v>29.304843902587901</v>
      </c>
      <c r="AF12991">
        <v>8.3186774533943009</v>
      </c>
      <c r="AG12991">
        <v>6.1260578501957799</v>
      </c>
      <c r="AH12991">
        <v>45.223701477050803</v>
      </c>
      <c r="AI12991">
        <v>14.2715751894444</v>
      </c>
    </row>
    <row r="12992" spans="1:35" x14ac:dyDescent="0.3">
      <c r="A12992" t="s">
        <v>606</v>
      </c>
      <c r="B12992" t="s">
        <v>146</v>
      </c>
      <c r="C12992" s="1">
        <v>43921</v>
      </c>
      <c r="D12992" t="s">
        <v>36</v>
      </c>
      <c r="E12992" s="4">
        <v>43921</v>
      </c>
      <c r="F12992">
        <v>0.12336504909497201</v>
      </c>
      <c r="G12992">
        <v>3.1809146404266402</v>
      </c>
      <c r="H12992">
        <v>17.991666139474901</v>
      </c>
      <c r="I12992">
        <v>10.191645832088099</v>
      </c>
      <c r="J12992">
        <v>1.2460264046848999</v>
      </c>
      <c r="K12992">
        <v>8.9720199304211494</v>
      </c>
      <c r="M12992">
        <v>3.4504391248745501</v>
      </c>
      <c r="N12992">
        <v>22.568797705804801</v>
      </c>
      <c r="O12992">
        <v>8.4363053414330498</v>
      </c>
      <c r="P12992">
        <v>31.8652195860676</v>
      </c>
      <c r="Q12992">
        <v>25.201918223119598</v>
      </c>
      <c r="T12992">
        <v>6.60272121429443</v>
      </c>
      <c r="U12992">
        <v>6.9006900787353498</v>
      </c>
      <c r="V12992">
        <v>10.398183305982499</v>
      </c>
      <c r="W12992">
        <v>3.1809146404266402</v>
      </c>
      <c r="X12992">
        <v>18.314454882323499</v>
      </c>
      <c r="Y12992">
        <v>1184</v>
      </c>
      <c r="AA12992">
        <v>5.5581289261806202</v>
      </c>
      <c r="AB12992">
        <v>25.840660095214801</v>
      </c>
      <c r="AC12992">
        <v>-8.0669710806697097</v>
      </c>
      <c r="AE12992">
        <v>6.60272121429443</v>
      </c>
      <c r="AF12992">
        <v>595.81881533101</v>
      </c>
      <c r="AG12992">
        <v>730.59210526315803</v>
      </c>
      <c r="AI12992">
        <v>20.977128675669999</v>
      </c>
    </row>
    <row r="12993" spans="1:35" x14ac:dyDescent="0.3">
      <c r="A12993" t="s">
        <v>606</v>
      </c>
      <c r="B12993" t="s">
        <v>147</v>
      </c>
      <c r="C12993" s="1">
        <v>43921</v>
      </c>
      <c r="D12993" t="s">
        <v>36</v>
      </c>
      <c r="E12993" s="4">
        <v>43921</v>
      </c>
      <c r="F12993">
        <v>0.28322456996992701</v>
      </c>
      <c r="G12993">
        <v>1.4721163511276201</v>
      </c>
      <c r="H12993">
        <v>19.639456069362598</v>
      </c>
      <c r="I12993">
        <v>13.562061957648099</v>
      </c>
      <c r="J12993">
        <v>5.4205198799975696</v>
      </c>
      <c r="K12993">
        <v>87.536777327346599</v>
      </c>
      <c r="L12993">
        <v>2.3416446942412801</v>
      </c>
      <c r="M12993">
        <v>1.5904537945078301</v>
      </c>
      <c r="N12993">
        <v>29.446503515207102</v>
      </c>
      <c r="O12993">
        <v>12.4881670773621</v>
      </c>
      <c r="P12993">
        <v>17.490376900427901</v>
      </c>
      <c r="Q12993">
        <v>13.1910168558131</v>
      </c>
      <c r="R12993">
        <v>1.7129394539730101</v>
      </c>
      <c r="S12993">
        <v>10.6227656639798</v>
      </c>
      <c r="T12993">
        <v>18.1395778656006</v>
      </c>
      <c r="U12993">
        <v>3.8590679168701199</v>
      </c>
      <c r="V12993">
        <v>16.827804450349099</v>
      </c>
      <c r="W12993">
        <v>1.4721163511276201</v>
      </c>
      <c r="X12993">
        <v>27.6733189106974</v>
      </c>
      <c r="Y12993">
        <v>1073.4009920000001</v>
      </c>
      <c r="Z12993">
        <v>3.8607439994811998</v>
      </c>
      <c r="AA12993">
        <v>5.0917907118618801</v>
      </c>
      <c r="AB12993">
        <v>30.208137512206999</v>
      </c>
      <c r="AC12993">
        <v>36.722402376786299</v>
      </c>
      <c r="AD12993">
        <v>19.1771671110818</v>
      </c>
      <c r="AE12993">
        <v>18.1395778656006</v>
      </c>
      <c r="AF12993">
        <v>13.3175862877063</v>
      </c>
      <c r="AG12993">
        <v>17.061226125123799</v>
      </c>
      <c r="AH12993">
        <v>16.402650833129901</v>
      </c>
      <c r="AI12993">
        <v>17.1603083154424</v>
      </c>
    </row>
    <row r="12994" spans="1:35" x14ac:dyDescent="0.3">
      <c r="A12994" t="s">
        <v>606</v>
      </c>
      <c r="B12994" t="s">
        <v>148</v>
      </c>
      <c r="C12994" s="1">
        <v>43921</v>
      </c>
      <c r="D12994" t="s">
        <v>36</v>
      </c>
      <c r="E12994" s="4">
        <v>43921</v>
      </c>
      <c r="F12994">
        <v>6.4274089859818903E-2</v>
      </c>
      <c r="G12994">
        <v>3.66319012641907</v>
      </c>
      <c r="H12994">
        <v>13.7037926502797</v>
      </c>
      <c r="I12994">
        <v>10.756254620148701</v>
      </c>
      <c r="J12994">
        <v>4.6918001479493503</v>
      </c>
      <c r="K12994">
        <v>48.1045784294705</v>
      </c>
      <c r="L12994">
        <v>1.8133375168611401</v>
      </c>
      <c r="M12994">
        <v>3.7033313786892701</v>
      </c>
      <c r="N12994">
        <v>28.966746820651899</v>
      </c>
      <c r="O12994">
        <v>11.4615741667614</v>
      </c>
      <c r="P12994">
        <v>27.4723566184974</v>
      </c>
      <c r="Q12994">
        <v>21.443259663535599</v>
      </c>
      <c r="R12994">
        <v>1.05258948602501</v>
      </c>
      <c r="S12994">
        <v>10.3625879856761</v>
      </c>
      <c r="T12994">
        <v>7.6098661422729501</v>
      </c>
      <c r="U12994">
        <v>7.0861659049987802</v>
      </c>
      <c r="V12994">
        <v>11.3560469177245</v>
      </c>
      <c r="W12994">
        <v>3.66319012641907</v>
      </c>
      <c r="X12994">
        <v>54.107109247590898</v>
      </c>
      <c r="Y12994">
        <v>14831.000064</v>
      </c>
      <c r="Z12994">
        <v>-20.458553314208999</v>
      </c>
      <c r="AA12994">
        <v>7.2972499330657001</v>
      </c>
      <c r="AB12994">
        <v>18.784929275512699</v>
      </c>
      <c r="AC12994">
        <v>11.238989258311999</v>
      </c>
      <c r="AD12994">
        <v>4.5788224626481204</v>
      </c>
      <c r="AE12994">
        <v>7.6098661422729501</v>
      </c>
      <c r="AF12994">
        <v>-14.0769512706743</v>
      </c>
      <c r="AG12994">
        <v>4.9347945465323102</v>
      </c>
      <c r="AH12994">
        <v>-23.9994926452637</v>
      </c>
      <c r="AI12994">
        <v>19.530405258755099</v>
      </c>
    </row>
    <row r="12995" spans="1:35" x14ac:dyDescent="0.3">
      <c r="A12995" t="s">
        <v>606</v>
      </c>
      <c r="B12995" t="s">
        <v>149</v>
      </c>
      <c r="C12995" s="1">
        <v>43921</v>
      </c>
      <c r="D12995" t="s">
        <v>36</v>
      </c>
      <c r="E12995" s="4">
        <v>43921</v>
      </c>
      <c r="F12995">
        <v>6.8868599971904601E-2</v>
      </c>
      <c r="G12995">
        <v>4.8433046340942401</v>
      </c>
      <c r="H12995">
        <v>4.8240575815225304</v>
      </c>
      <c r="J12995">
        <v>0.508078544126359</v>
      </c>
      <c r="K12995">
        <v>333.532053041447</v>
      </c>
      <c r="M12995">
        <v>5.1727910695964097</v>
      </c>
      <c r="N12995">
        <v>10.3636599851031</v>
      </c>
      <c r="O12995">
        <v>0.94573123440921203</v>
      </c>
      <c r="P12995">
        <v>23.1041394232515</v>
      </c>
      <c r="Q12995">
        <v>18.754169041835201</v>
      </c>
      <c r="R12995">
        <v>10.069679733769499</v>
      </c>
      <c r="S12995">
        <v>1.6317109049673799</v>
      </c>
      <c r="T12995">
        <v>315.39474487304699</v>
      </c>
      <c r="U12995">
        <v>-8.6933431625366193</v>
      </c>
      <c r="W12995">
        <v>4.8433046340942401</v>
      </c>
      <c r="X12995">
        <v>24.0640548319342</v>
      </c>
      <c r="Y12995">
        <v>-18173.000703999998</v>
      </c>
      <c r="AA12995">
        <v>20.729437472518502</v>
      </c>
      <c r="AB12995">
        <v>8.8204374313354492</v>
      </c>
      <c r="AC12995">
        <v>-134.73966510319701</v>
      </c>
      <c r="AD12995">
        <v>12.7970453088315</v>
      </c>
      <c r="AE12995">
        <v>315.39474487304699</v>
      </c>
      <c r="AF12995">
        <v>7.5145454672877401</v>
      </c>
      <c r="AG12995">
        <v>1.9449820013817101</v>
      </c>
      <c r="AI12995">
        <v>2.4725839416111901</v>
      </c>
    </row>
    <row r="12996" spans="1:35" x14ac:dyDescent="0.3">
      <c r="A12996" t="s">
        <v>606</v>
      </c>
      <c r="B12996" t="s">
        <v>150</v>
      </c>
      <c r="C12996" s="1">
        <v>43921</v>
      </c>
      <c r="D12996" t="s">
        <v>36</v>
      </c>
      <c r="E12996" s="4">
        <v>43921</v>
      </c>
      <c r="F12996">
        <v>3.0755421782324901E-2</v>
      </c>
      <c r="G12996">
        <v>8.2934608459472692</v>
      </c>
      <c r="H12996">
        <v>4.8805636001866803</v>
      </c>
      <c r="I12996">
        <v>4.9397978104883098</v>
      </c>
      <c r="J12996">
        <v>0.395466584754466</v>
      </c>
      <c r="K12996">
        <v>73.015872621378406</v>
      </c>
      <c r="M12996">
        <v>8.2814542311997599</v>
      </c>
      <c r="N12996">
        <v>8.4697297294295595</v>
      </c>
      <c r="O12996">
        <v>1.05317683589751</v>
      </c>
      <c r="P12996">
        <v>27.907264620365702</v>
      </c>
      <c r="Q12996">
        <v>22.204314053787201</v>
      </c>
      <c r="W12996">
        <v>8.2934608459472692</v>
      </c>
      <c r="X12996">
        <v>35.563622817229302</v>
      </c>
      <c r="AA12996">
        <v>20.489436915887101</v>
      </c>
      <c r="AB12996">
        <v>9.2673835754394496</v>
      </c>
      <c r="AC12996">
        <v>-3.9615166949632101</v>
      </c>
      <c r="AF12996">
        <v>4.0674026728646098</v>
      </c>
      <c r="AG12996">
        <v>3.1149793861658299</v>
      </c>
      <c r="AI12996">
        <v>4.7568458566523999</v>
      </c>
    </row>
    <row r="12997" spans="1:35" x14ac:dyDescent="0.3">
      <c r="A12997" t="s">
        <v>606</v>
      </c>
      <c r="B12997" t="s">
        <v>151</v>
      </c>
      <c r="C12997" s="1">
        <v>43921</v>
      </c>
      <c r="D12997" t="s">
        <v>36</v>
      </c>
      <c r="E12997" s="4">
        <v>43921</v>
      </c>
      <c r="F12997">
        <v>0.28327362167930897</v>
      </c>
      <c r="G12997">
        <v>2.4473302364349401</v>
      </c>
      <c r="H12997">
        <v>27.1978016684584</v>
      </c>
      <c r="I12997">
        <v>21.0409825684272</v>
      </c>
      <c r="J12997">
        <v>39.027961054920098</v>
      </c>
      <c r="K12997">
        <v>567.92792792792795</v>
      </c>
      <c r="L12997">
        <v>0.86120298685855301</v>
      </c>
      <c r="M12997">
        <v>2.4581787022507702</v>
      </c>
      <c r="N12997">
        <v>125.828835774865</v>
      </c>
      <c r="O12997">
        <v>15.4956327351768</v>
      </c>
      <c r="P12997">
        <v>18.164030464291901</v>
      </c>
      <c r="Q12997">
        <v>13.3050707889247</v>
      </c>
      <c r="R12997">
        <v>2.3681442524417702</v>
      </c>
      <c r="S12997">
        <v>16.4716011983102</v>
      </c>
      <c r="T12997">
        <v>23.972530364990199</v>
      </c>
      <c r="U12997">
        <v>4.1736388206481898</v>
      </c>
      <c r="V12997">
        <v>27.035648292326901</v>
      </c>
      <c r="W12997">
        <v>2.4473302364349401</v>
      </c>
      <c r="X12997">
        <v>62.622549019607803</v>
      </c>
      <c r="Y12997">
        <v>810</v>
      </c>
      <c r="Z12997">
        <v>-11.0726642608643</v>
      </c>
      <c r="AA12997">
        <v>3.67676774832765</v>
      </c>
      <c r="AB12997">
        <v>24.803647994995099</v>
      </c>
      <c r="AC12997">
        <v>-5.4495912806539497</v>
      </c>
      <c r="AD12997">
        <v>1.2167300380228101</v>
      </c>
      <c r="AE12997">
        <v>23.972530364990199</v>
      </c>
      <c r="AF12997">
        <v>3.2911392405063302</v>
      </c>
      <c r="AG12997">
        <v>-2.4518388791593702</v>
      </c>
      <c r="AI12997">
        <v>25.679828791860899</v>
      </c>
    </row>
    <row r="12998" spans="1:35" x14ac:dyDescent="0.3">
      <c r="A12998" t="s">
        <v>606</v>
      </c>
      <c r="B12998" t="s">
        <v>152</v>
      </c>
      <c r="C12998" s="1">
        <v>43921</v>
      </c>
      <c r="D12998" t="s">
        <v>36</v>
      </c>
      <c r="E12998" s="4">
        <v>43921</v>
      </c>
      <c r="F12998">
        <v>0.28271770230631599</v>
      </c>
      <c r="G12998">
        <v>1.96634089946747</v>
      </c>
      <c r="H12998">
        <v>28.449317175821701</v>
      </c>
      <c r="I12998">
        <v>23.106119810313899</v>
      </c>
      <c r="J12998">
        <v>2.3655983564147198</v>
      </c>
      <c r="K12998">
        <v>16.8365305842838</v>
      </c>
      <c r="L12998">
        <v>1.02713477124229</v>
      </c>
      <c r="M12998">
        <v>3.6686674963838999</v>
      </c>
      <c r="N12998">
        <v>8.1329710723753301</v>
      </c>
      <c r="O12998">
        <v>2.7722656106232502</v>
      </c>
      <c r="P12998">
        <v>53.159408381265401</v>
      </c>
      <c r="Q12998">
        <v>43.477814954806902</v>
      </c>
      <c r="R12998">
        <v>1.40842013800847</v>
      </c>
      <c r="S12998">
        <v>19.770839025246101</v>
      </c>
      <c r="T12998">
        <v>41.081474304199197</v>
      </c>
      <c r="U12998">
        <v>3.3856449127197301</v>
      </c>
      <c r="V12998">
        <v>25.444154684473101</v>
      </c>
      <c r="W12998">
        <v>1.96634089946747</v>
      </c>
      <c r="X12998">
        <v>93.078190702337807</v>
      </c>
      <c r="Y12998">
        <v>2427.199936</v>
      </c>
      <c r="AA12998">
        <v>3.5150228521121498</v>
      </c>
      <c r="AB12998">
        <v>31.0719089508057</v>
      </c>
      <c r="AC12998">
        <v>9.5050789904949209</v>
      </c>
      <c r="AD12998">
        <v>9.3547573086327596</v>
      </c>
      <c r="AE12998">
        <v>41.081474304199197</v>
      </c>
      <c r="AF12998">
        <v>7.8636258544674504</v>
      </c>
      <c r="AG12998">
        <v>-0.75931891394385598</v>
      </c>
      <c r="AH12998">
        <v>70.216575622558594</v>
      </c>
      <c r="AI12998">
        <v>7.4052780713460002</v>
      </c>
    </row>
    <row r="12999" spans="1:35" x14ac:dyDescent="0.3">
      <c r="A12999" t="s">
        <v>606</v>
      </c>
      <c r="B12999" t="s">
        <v>153</v>
      </c>
      <c r="C12999" s="1">
        <v>43921</v>
      </c>
      <c r="D12999" t="s">
        <v>36</v>
      </c>
      <c r="E12999" s="4">
        <v>43921</v>
      </c>
      <c r="F12999">
        <v>9.6059597539159505E-2</v>
      </c>
      <c r="G12999">
        <v>2.7744681835174601</v>
      </c>
      <c r="H12999">
        <v>23.617340224282</v>
      </c>
      <c r="I12999">
        <v>9.2851022435538493</v>
      </c>
      <c r="J12999">
        <v>3.3238591267967799</v>
      </c>
      <c r="K12999">
        <v>264.90633756636299</v>
      </c>
      <c r="L12999">
        <v>0.86205623668639098</v>
      </c>
      <c r="M12999">
        <v>2.82563863569152</v>
      </c>
      <c r="N12999">
        <v>13.915891174980599</v>
      </c>
      <c r="O12999">
        <v>2.64766573814379</v>
      </c>
      <c r="P12999">
        <v>18.100803336968401</v>
      </c>
      <c r="Q12999">
        <v>9.9342584900229998</v>
      </c>
      <c r="R12999">
        <v>5.9290810347903697</v>
      </c>
      <c r="S12999">
        <v>7.4137581176004801</v>
      </c>
      <c r="T12999">
        <v>61.867160797119098</v>
      </c>
      <c r="U12999">
        <v>-1.7649680376052901</v>
      </c>
      <c r="W12999">
        <v>2.7744681835174601</v>
      </c>
      <c r="X12999">
        <v>63.712868235294103</v>
      </c>
      <c r="Y12999">
        <v>-314</v>
      </c>
      <c r="Z12999">
        <v>-6.9230771064758301</v>
      </c>
      <c r="AA12999">
        <v>4.2341770517065198</v>
      </c>
      <c r="AB12999">
        <v>25.736385345458999</v>
      </c>
      <c r="AC12999">
        <v>5.1086318261890797</v>
      </c>
      <c r="AD12999">
        <v>7.0167064439140798</v>
      </c>
      <c r="AE12999">
        <v>61.867160797119098</v>
      </c>
      <c r="AF12999">
        <v>3.5007610350076099</v>
      </c>
      <c r="AG12999">
        <v>6.6265060240963898</v>
      </c>
      <c r="AH12999">
        <v>-139.10256958007801</v>
      </c>
      <c r="AI12999">
        <v>6.3520341123003998</v>
      </c>
    </row>
    <row r="13000" spans="1:35" x14ac:dyDescent="0.3">
      <c r="A13000" t="s">
        <v>606</v>
      </c>
      <c r="B13000" t="s">
        <v>154</v>
      </c>
      <c r="C13000" s="1">
        <v>43921</v>
      </c>
      <c r="D13000" t="s">
        <v>36</v>
      </c>
      <c r="E13000" s="4">
        <v>43921</v>
      </c>
      <c r="F13000">
        <v>7.2351271338005202E-2</v>
      </c>
      <c r="G13000">
        <v>3.7062146663665798</v>
      </c>
      <c r="H13000">
        <v>20.620766871839201</v>
      </c>
      <c r="I13000">
        <v>18.0698243461161</v>
      </c>
      <c r="J13000">
        <v>9.9778727478171305</v>
      </c>
      <c r="K13000">
        <v>232.627367996732</v>
      </c>
      <c r="L13000">
        <v>0.75671972246877695</v>
      </c>
      <c r="M13000">
        <v>3.7636505395909801</v>
      </c>
      <c r="N13000">
        <v>49.607920353402697</v>
      </c>
      <c r="O13000">
        <v>10.519053885523199</v>
      </c>
      <c r="P13000">
        <v>27.064885318099801</v>
      </c>
      <c r="Q13000">
        <v>23.9360275603449</v>
      </c>
      <c r="R13000">
        <v>3.7489385552840799</v>
      </c>
      <c r="S13000">
        <v>16.061729299195701</v>
      </c>
      <c r="T13000">
        <v>28.277650833129901</v>
      </c>
      <c r="U13000">
        <v>3.5840609073638898</v>
      </c>
      <c r="V13000">
        <v>22.477925991808</v>
      </c>
      <c r="W13000">
        <v>3.7062146663665798</v>
      </c>
      <c r="X13000">
        <v>76.697309249846199</v>
      </c>
      <c r="Y13000">
        <v>8417.0001279999997</v>
      </c>
      <c r="Z13000">
        <v>10.0293064117432</v>
      </c>
      <c r="AA13000">
        <v>4.8494801682941002</v>
      </c>
      <c r="AB13000">
        <v>23.914157867431602</v>
      </c>
      <c r="AC13000">
        <v>35.898771549654199</v>
      </c>
      <c r="AD13000">
        <v>15.042003079251501</v>
      </c>
      <c r="AE13000">
        <v>28.277650833129901</v>
      </c>
      <c r="AF13000">
        <v>38.638483058750403</v>
      </c>
      <c r="AG13000">
        <v>10.2054178963519</v>
      </c>
      <c r="AH13000">
        <v>-70.353065490722699</v>
      </c>
      <c r="AI13000">
        <v>15.207999885924799</v>
      </c>
    </row>
    <row r="13001" spans="1:35" x14ac:dyDescent="0.3">
      <c r="A13001" t="s">
        <v>606</v>
      </c>
      <c r="B13001" t="s">
        <v>155</v>
      </c>
      <c r="C13001" s="1">
        <v>43921</v>
      </c>
      <c r="D13001" t="s">
        <v>36</v>
      </c>
      <c r="E13001" s="4">
        <v>43921</v>
      </c>
      <c r="F13001">
        <v>7.5981097832250905E-2</v>
      </c>
      <c r="G13001">
        <v>1.8936948776245099</v>
      </c>
      <c r="H13001">
        <v>12.3335621799039</v>
      </c>
      <c r="I13001">
        <v>10.7131052737248</v>
      </c>
      <c r="J13001">
        <v>2.31043016565929</v>
      </c>
      <c r="K13001">
        <v>15.5234988580105</v>
      </c>
      <c r="L13001">
        <v>2.5514581443870901</v>
      </c>
      <c r="M13001">
        <v>1.9948984878712299</v>
      </c>
      <c r="N13001">
        <v>16.412723777027999</v>
      </c>
      <c r="O13001">
        <v>11.4945398274977</v>
      </c>
      <c r="P13001">
        <v>14.6159804006779</v>
      </c>
      <c r="Q13001">
        <v>10.9753917236236</v>
      </c>
      <c r="R13001">
        <v>0.53054265550387603</v>
      </c>
      <c r="S13001">
        <v>8.0449159757133604</v>
      </c>
      <c r="T13001">
        <v>31.4079399108887</v>
      </c>
      <c r="U13001">
        <v>5.8637900352478001</v>
      </c>
      <c r="V13001">
        <v>12.777987405138299</v>
      </c>
      <c r="W13001">
        <v>1.8936948776245099</v>
      </c>
      <c r="X13001">
        <v>24.872964169381099</v>
      </c>
      <c r="Y13001">
        <v>2017</v>
      </c>
      <c r="AA13001">
        <v>8.1079576639211606</v>
      </c>
      <c r="AB13001">
        <v>16.625839233398398</v>
      </c>
      <c r="AC13001">
        <v>-7.0601851851851896</v>
      </c>
      <c r="AD13001">
        <v>-2.24310397090027</v>
      </c>
      <c r="AE13001">
        <v>31.4079399108887</v>
      </c>
      <c r="AF13001">
        <v>-12.3274631128034</v>
      </c>
      <c r="AG13001">
        <v>-12.424134237772201</v>
      </c>
      <c r="AH13001">
        <v>-21.559322357177699</v>
      </c>
      <c r="AI13001">
        <v>14.9500112757864</v>
      </c>
    </row>
    <row r="13002" spans="1:35" x14ac:dyDescent="0.3">
      <c r="A13002" t="s">
        <v>606</v>
      </c>
      <c r="B13002" t="s">
        <v>156</v>
      </c>
      <c r="C13002" s="1">
        <v>43921</v>
      </c>
      <c r="D13002" t="s">
        <v>36</v>
      </c>
      <c r="E13002" s="4">
        <v>43921</v>
      </c>
      <c r="F13002">
        <v>0.108502381152317</v>
      </c>
      <c r="G13002">
        <v>2.65220022201538</v>
      </c>
      <c r="H13002">
        <v>23.4146428788499</v>
      </c>
      <c r="I13002">
        <v>18.191447995785801</v>
      </c>
      <c r="J13002">
        <v>484.76881765610801</v>
      </c>
      <c r="K13002">
        <v>7250.4271863247895</v>
      </c>
      <c r="L13002">
        <v>1.0349182594181401</v>
      </c>
      <c r="M13002">
        <v>2.77585394879388</v>
      </c>
      <c r="O13002">
        <v>17.407611160759998</v>
      </c>
      <c r="P13002">
        <v>22.647040173925401</v>
      </c>
      <c r="Q13002">
        <v>15.0831581574793</v>
      </c>
      <c r="R13002">
        <v>1.9997642168788301</v>
      </c>
      <c r="S13002">
        <v>13.4404141865139</v>
      </c>
      <c r="T13002">
        <v>16.59299659729</v>
      </c>
      <c r="U13002">
        <v>4.7324728965759304</v>
      </c>
      <c r="V13002">
        <v>20.3693560914102</v>
      </c>
      <c r="W13002">
        <v>2.65220022201538</v>
      </c>
      <c r="X13002">
        <v>62.070299957752397</v>
      </c>
      <c r="Y13002">
        <v>2798</v>
      </c>
      <c r="Z13002">
        <v>12</v>
      </c>
      <c r="AA13002">
        <v>4.27083174052287</v>
      </c>
      <c r="AB13002">
        <v>23.8157062530518</v>
      </c>
      <c r="AC13002">
        <v>2.5196335078534</v>
      </c>
      <c r="AD13002">
        <v>0.879903339758903</v>
      </c>
      <c r="AE13002">
        <v>16.59299659729</v>
      </c>
      <c r="AF13002">
        <v>-1.375</v>
      </c>
      <c r="AG13002">
        <v>-3.7899296155928499</v>
      </c>
      <c r="AH13002">
        <v>-68.805313110351605</v>
      </c>
      <c r="AI13002">
        <v>32.389130460675602</v>
      </c>
    </row>
    <row r="13003" spans="1:35" x14ac:dyDescent="0.3">
      <c r="A13003" t="s">
        <v>606</v>
      </c>
      <c r="B13003" t="s">
        <v>157</v>
      </c>
      <c r="C13003" s="1">
        <v>43921</v>
      </c>
      <c r="D13003" t="s">
        <v>36</v>
      </c>
      <c r="E13003" s="4">
        <v>43921</v>
      </c>
      <c r="F13003">
        <v>5.6213258951426398E-2</v>
      </c>
      <c r="G13003">
        <v>2.67597436904907</v>
      </c>
      <c r="H13003">
        <v>12.5253936737502</v>
      </c>
      <c r="I13003">
        <v>6.1039354165477899</v>
      </c>
      <c r="J13003">
        <v>1.8921903181069799</v>
      </c>
      <c r="K13003">
        <v>135.373394706819</v>
      </c>
      <c r="L13003">
        <v>0.83824113231978103</v>
      </c>
      <c r="M13003">
        <v>2.7280977760530201</v>
      </c>
      <c r="N13003">
        <v>16.9198966598568</v>
      </c>
      <c r="O13003">
        <v>5.0697147510994798</v>
      </c>
      <c r="P13003">
        <v>19.391052742908599</v>
      </c>
      <c r="Q13003">
        <v>11.9852762613674</v>
      </c>
      <c r="R13003">
        <v>3.1834953715798799</v>
      </c>
      <c r="S13003">
        <v>4.4598122003828298</v>
      </c>
      <c r="T13003">
        <v>19.314317703247099</v>
      </c>
      <c r="U13003">
        <v>7.6803288459777797</v>
      </c>
      <c r="V13003">
        <v>9.9541267527753998</v>
      </c>
      <c r="W13003">
        <v>2.67597436904907</v>
      </c>
      <c r="X13003">
        <v>29.324117555583701</v>
      </c>
      <c r="Y13003">
        <v>15743.999744000001</v>
      </c>
      <c r="AA13003">
        <v>7.9837809976043301</v>
      </c>
      <c r="AB13003">
        <v>15.657884597778301</v>
      </c>
      <c r="AC13003">
        <v>5.7620282491159296</v>
      </c>
      <c r="AD13003">
        <v>18.5042921760881</v>
      </c>
      <c r="AE13003">
        <v>19.314317703247099</v>
      </c>
      <c r="AF13003">
        <v>11.3033784317551</v>
      </c>
      <c r="AG13003">
        <v>11.131573334337499</v>
      </c>
      <c r="AH13003">
        <v>14.856645584106399</v>
      </c>
      <c r="AI13003">
        <v>8.8313495963924797</v>
      </c>
    </row>
    <row r="13004" spans="1:35" x14ac:dyDescent="0.3">
      <c r="A13004" t="s">
        <v>606</v>
      </c>
      <c r="B13004" t="s">
        <v>158</v>
      </c>
      <c r="C13004" s="1">
        <v>43921</v>
      </c>
      <c r="D13004" t="s">
        <v>36</v>
      </c>
      <c r="E13004" s="4">
        <v>43921</v>
      </c>
      <c r="K13004">
        <v>0</v>
      </c>
      <c r="L13004">
        <v>10.1668642560759</v>
      </c>
      <c r="N13004">
        <v>0</v>
      </c>
      <c r="Y13004">
        <v>-1.476</v>
      </c>
      <c r="AC13004">
        <v>-118.296764596504</v>
      </c>
      <c r="AH13004">
        <v>-4.8806738853454599</v>
      </c>
    </row>
    <row r="13005" spans="1:35" x14ac:dyDescent="0.3">
      <c r="A13005" t="s">
        <v>606</v>
      </c>
      <c r="B13005" t="s">
        <v>159</v>
      </c>
      <c r="C13005" s="1">
        <v>43921</v>
      </c>
      <c r="D13005" t="s">
        <v>36</v>
      </c>
      <c r="E13005" s="4">
        <v>43921</v>
      </c>
      <c r="F13005">
        <v>4.79725717753011E-2</v>
      </c>
      <c r="G13005">
        <v>2.8970689773559601</v>
      </c>
      <c r="H13005">
        <v>15.8098334475955</v>
      </c>
      <c r="I13005">
        <v>11.200478287766201</v>
      </c>
      <c r="J13005">
        <v>1.8356864439657501</v>
      </c>
      <c r="K13005">
        <v>132.09376499088</v>
      </c>
      <c r="L13005">
        <v>0.86642580895298404</v>
      </c>
      <c r="M13005">
        <v>2.8996492162787701</v>
      </c>
      <c r="N13005">
        <v>10.0963186903068</v>
      </c>
      <c r="O13005">
        <v>3.4062859282148201</v>
      </c>
      <c r="P13005">
        <v>13.194986408300799</v>
      </c>
      <c r="Q13005">
        <v>7.3720820674881402</v>
      </c>
      <c r="R13005">
        <v>5.6702136744596396</v>
      </c>
      <c r="S13005">
        <v>7.87883682796559</v>
      </c>
      <c r="T13005">
        <v>1.23125195503235</v>
      </c>
      <c r="U13005">
        <v>6.1992878913879403</v>
      </c>
      <c r="V13005">
        <v>15.994592083305401</v>
      </c>
      <c r="W13005">
        <v>2.8970689773559601</v>
      </c>
      <c r="X13005">
        <v>54.059069524307397</v>
      </c>
      <c r="Y13005">
        <v>893.4</v>
      </c>
      <c r="Z13005">
        <v>0.48211899399757402</v>
      </c>
      <c r="AA13005">
        <v>6.3251773228015304</v>
      </c>
      <c r="AB13005">
        <v>13.534325599670399</v>
      </c>
      <c r="AC13005">
        <v>46.936189818014299</v>
      </c>
      <c r="AD13005">
        <v>42.131661442006298</v>
      </c>
      <c r="AE13005">
        <v>1.23125195503235</v>
      </c>
      <c r="AF13005">
        <v>23.141293852590898</v>
      </c>
      <c r="AG13005">
        <v>39.783629312104502</v>
      </c>
      <c r="AI13005">
        <v>6.2567630833618502</v>
      </c>
    </row>
    <row r="13006" spans="1:35" x14ac:dyDescent="0.3">
      <c r="A13006" t="s">
        <v>606</v>
      </c>
      <c r="B13006" t="s">
        <v>160</v>
      </c>
      <c r="C13006" s="1">
        <v>43921</v>
      </c>
      <c r="D13006" t="s">
        <v>36</v>
      </c>
      <c r="E13006" s="4">
        <v>43921</v>
      </c>
      <c r="F13006">
        <v>5.0359754965210397E-2</v>
      </c>
      <c r="G13006">
        <v>5.4545454978942898</v>
      </c>
      <c r="H13006">
        <v>8.5371387617719794</v>
      </c>
      <c r="I13006">
        <v>3.0994548722056199</v>
      </c>
      <c r="J13006">
        <v>0.95520267919348301</v>
      </c>
      <c r="K13006">
        <v>45.244563324189599</v>
      </c>
      <c r="L13006">
        <v>2.4013915815798899</v>
      </c>
      <c r="M13006">
        <v>5.5419633368374601</v>
      </c>
      <c r="N13006">
        <v>21.485355621645301</v>
      </c>
      <c r="O13006">
        <v>10.2338891896314</v>
      </c>
      <c r="P13006">
        <v>26.4746513940676</v>
      </c>
      <c r="Q13006">
        <v>22.074491997577098</v>
      </c>
      <c r="R13006">
        <v>1.0514183655386899</v>
      </c>
      <c r="S13006">
        <v>2.2870869851799398</v>
      </c>
      <c r="T13006">
        <v>-32.718639373779297</v>
      </c>
      <c r="U13006">
        <v>6.1483430862426802</v>
      </c>
      <c r="V13006">
        <v>7.7033372898653596</v>
      </c>
      <c r="W13006">
        <v>5.4545454978942898</v>
      </c>
      <c r="X13006">
        <v>20.944644985394401</v>
      </c>
      <c r="Y13006">
        <v>4468</v>
      </c>
      <c r="Z13006">
        <v>1.88679194450378</v>
      </c>
      <c r="AA13006">
        <v>11.713526368785899</v>
      </c>
      <c r="AB13006">
        <v>14.7500953674316</v>
      </c>
      <c r="AC13006">
        <v>-14.1487540891418</v>
      </c>
      <c r="AD13006">
        <v>-6.6654285714285697</v>
      </c>
      <c r="AE13006">
        <v>-32.718639373779297</v>
      </c>
      <c r="AF13006">
        <v>14.895317397043399</v>
      </c>
      <c r="AG13006">
        <v>-15.237909241053901</v>
      </c>
      <c r="AH13006">
        <v>67.885696411132798</v>
      </c>
      <c r="AI13006">
        <v>16.034914517393201</v>
      </c>
    </row>
    <row r="13007" spans="1:35" x14ac:dyDescent="0.3">
      <c r="A13007" t="s">
        <v>606</v>
      </c>
      <c r="B13007" t="s">
        <v>161</v>
      </c>
      <c r="C13007" s="1">
        <v>43921</v>
      </c>
      <c r="D13007" t="s">
        <v>36</v>
      </c>
      <c r="E13007" s="4">
        <v>43921</v>
      </c>
      <c r="F13007">
        <v>0.12753444439241601</v>
      </c>
      <c r="G13007">
        <v>3.9230768680572501</v>
      </c>
      <c r="H13007">
        <v>17.9580459286503</v>
      </c>
      <c r="I13007">
        <v>8.2007681440049307</v>
      </c>
      <c r="J13007">
        <v>1.4412384628044901</v>
      </c>
      <c r="K13007">
        <v>125.069350968573</v>
      </c>
      <c r="L13007">
        <v>0.67949736861971799</v>
      </c>
      <c r="M13007">
        <v>3.9497787047152699</v>
      </c>
      <c r="N13007">
        <v>7.7356969615420104</v>
      </c>
      <c r="O13007">
        <v>2.4000215041926798</v>
      </c>
      <c r="P13007">
        <v>21.282010714498</v>
      </c>
      <c r="Q13007">
        <v>10.688722870061801</v>
      </c>
      <c r="R13007">
        <v>5.0708659689538802</v>
      </c>
      <c r="S13007">
        <v>5.7691176474218802</v>
      </c>
      <c r="U13007">
        <v>-2.22536993026733</v>
      </c>
      <c r="W13007">
        <v>3.9230768680572501</v>
      </c>
      <c r="X13007">
        <v>72.325148809523796</v>
      </c>
      <c r="Y13007">
        <v>-657</v>
      </c>
      <c r="Z13007">
        <v>-1.6759779453277599</v>
      </c>
      <c r="AA13007">
        <v>5.56853459431575</v>
      </c>
      <c r="AB13007">
        <v>20.192665100097699</v>
      </c>
      <c r="AC13007">
        <v>16.2894220992493</v>
      </c>
      <c r="AD13007">
        <v>8.3617747440273007</v>
      </c>
      <c r="AF13007">
        <v>-2.7496382054992798</v>
      </c>
      <c r="AG13007">
        <v>0.45045045045045001</v>
      </c>
      <c r="AH13007">
        <v>13.9991464614868</v>
      </c>
      <c r="AI13007">
        <v>5.78095718700511</v>
      </c>
    </row>
    <row r="13008" spans="1:35" x14ac:dyDescent="0.3">
      <c r="A13008" t="s">
        <v>606</v>
      </c>
      <c r="B13008" t="s">
        <v>162</v>
      </c>
      <c r="C13008" s="1">
        <v>43921</v>
      </c>
      <c r="D13008" t="s">
        <v>36</v>
      </c>
      <c r="E13008" s="4">
        <v>43921</v>
      </c>
      <c r="F13008">
        <v>0.234401768565343</v>
      </c>
      <c r="G13008">
        <v>2.09263396263123</v>
      </c>
      <c r="H13008">
        <v>14.7604836531555</v>
      </c>
      <c r="I13008">
        <v>11.6875744704656</v>
      </c>
      <c r="J13008">
        <v>2.3362215203376602</v>
      </c>
      <c r="K13008">
        <v>110.486445909173</v>
      </c>
      <c r="L13008">
        <v>1.4104138371947299</v>
      </c>
      <c r="M13008">
        <v>2.1413350231731201</v>
      </c>
      <c r="N13008">
        <v>7.2219491612029199</v>
      </c>
      <c r="O13008">
        <v>3.01650853396966</v>
      </c>
      <c r="P13008">
        <v>25.185123213946401</v>
      </c>
      <c r="Q13008">
        <v>10.0670086484606</v>
      </c>
      <c r="R13008">
        <v>4.9598603777351897</v>
      </c>
      <c r="S13008">
        <v>10.516480366606601</v>
      </c>
      <c r="T13008">
        <v>21.573816299438501</v>
      </c>
      <c r="U13008">
        <v>4.3318729400634801</v>
      </c>
      <c r="V13008">
        <v>17.783403607568498</v>
      </c>
      <c r="W13008">
        <v>2.09263396263123</v>
      </c>
      <c r="X13008">
        <v>68.993596026057901</v>
      </c>
      <c r="Y13008">
        <v>1544.4</v>
      </c>
      <c r="Z13008">
        <v>-38.180164337158203</v>
      </c>
      <c r="AA13008">
        <v>6.7748457536906201</v>
      </c>
      <c r="AB13008">
        <v>20.6661891937256</v>
      </c>
      <c r="AC13008">
        <v>-3.6193498772289399</v>
      </c>
      <c r="AD13008">
        <v>-6.6494870803807897</v>
      </c>
      <c r="AE13008">
        <v>21.573816299438501</v>
      </c>
      <c r="AF13008">
        <v>-73.307797740513095</v>
      </c>
      <c r="AG13008">
        <v>-15.6180058159906</v>
      </c>
      <c r="AH13008">
        <v>267.03018188476602</v>
      </c>
    </row>
    <row r="13009" spans="1:35" x14ac:dyDescent="0.3">
      <c r="A13009" t="s">
        <v>606</v>
      </c>
      <c r="B13009" t="s">
        <v>163</v>
      </c>
      <c r="C13009" s="1">
        <v>43921</v>
      </c>
      <c r="D13009" t="s">
        <v>36</v>
      </c>
      <c r="E13009" s="4">
        <v>43921</v>
      </c>
    </row>
    <row r="13010" spans="1:35" x14ac:dyDescent="0.3">
      <c r="A13010" t="s">
        <v>606</v>
      </c>
      <c r="B13010" t="s">
        <v>164</v>
      </c>
      <c r="C13010" s="1">
        <v>43921</v>
      </c>
      <c r="D13010" t="s">
        <v>36</v>
      </c>
      <c r="E13010" s="4">
        <v>43921</v>
      </c>
      <c r="F13010">
        <v>0.45073615750842699</v>
      </c>
      <c r="G13010">
        <v>2.1765153855085401E-2</v>
      </c>
      <c r="H13010">
        <v>28.257976007439201</v>
      </c>
      <c r="I13010">
        <v>18.3847408938204</v>
      </c>
      <c r="J13010">
        <v>3.6355014530386698</v>
      </c>
      <c r="K13010">
        <v>54.933391760830801</v>
      </c>
      <c r="L13010">
        <v>1.07618162511728</v>
      </c>
      <c r="M13010">
        <v>2.4955388105163099E-2</v>
      </c>
      <c r="N13010">
        <v>12.6886528787032</v>
      </c>
      <c r="O13010">
        <v>7.0677429675571402</v>
      </c>
      <c r="P13010">
        <v>20.467901682585499</v>
      </c>
      <c r="Q13010">
        <v>16.994197812534399</v>
      </c>
      <c r="R13010">
        <v>2.4417968116287398</v>
      </c>
      <c r="S13010">
        <v>16.2273366756001</v>
      </c>
      <c r="T13010">
        <v>169.67810058593801</v>
      </c>
      <c r="U13010">
        <v>2.6778399944305402</v>
      </c>
      <c r="V13010">
        <v>29.676540539563799</v>
      </c>
      <c r="W13010">
        <v>2.1765153855085401E-2</v>
      </c>
      <c r="X13010">
        <v>0.99118942731277504</v>
      </c>
      <c r="Y13010">
        <v>459.2</v>
      </c>
      <c r="Z13010">
        <v>8.2887697219848597</v>
      </c>
      <c r="AA13010">
        <v>3.53882386953949</v>
      </c>
      <c r="AB13010">
        <v>32.009849548339801</v>
      </c>
      <c r="AC13010">
        <v>-0.45668233713901901</v>
      </c>
      <c r="AD13010">
        <v>19.6948088990302</v>
      </c>
      <c r="AE13010">
        <v>169.67810058593801</v>
      </c>
      <c r="AF13010">
        <v>24.213406292749699</v>
      </c>
      <c r="AG13010">
        <v>28.9926869544704</v>
      </c>
      <c r="AH13010">
        <v>-68.003143310546903</v>
      </c>
      <c r="AI13010">
        <v>9.0305948089921806</v>
      </c>
    </row>
    <row r="13011" spans="1:35" x14ac:dyDescent="0.3">
      <c r="A13011" t="s">
        <v>606</v>
      </c>
      <c r="B13011" t="s">
        <v>165</v>
      </c>
      <c r="C13011" s="1">
        <v>43921</v>
      </c>
      <c r="D13011" t="s">
        <v>36</v>
      </c>
      <c r="E13011" s="4">
        <v>43921</v>
      </c>
      <c r="F13011">
        <v>0.112034104227799</v>
      </c>
      <c r="H13011">
        <v>27.120939086417199</v>
      </c>
      <c r="I13011">
        <v>19.989164021817601</v>
      </c>
      <c r="J13011">
        <v>7.5345068056388103</v>
      </c>
      <c r="K13011">
        <v>24.439869826973101</v>
      </c>
      <c r="L13011">
        <v>2.1350175887670799</v>
      </c>
      <c r="N13011">
        <v>40.903154214083798</v>
      </c>
      <c r="O13011">
        <v>27.429525540520299</v>
      </c>
      <c r="P13011">
        <v>36.651036254103403</v>
      </c>
      <c r="Q13011">
        <v>32.945617823887503</v>
      </c>
      <c r="R13011">
        <v>0.55825799344623095</v>
      </c>
      <c r="S13011">
        <v>16.966240690943799</v>
      </c>
      <c r="U13011">
        <v>0.65635901689529397</v>
      </c>
      <c r="V13011">
        <v>102.89183173898699</v>
      </c>
      <c r="X13011">
        <v>0</v>
      </c>
      <c r="Y13011">
        <v>150.85400000000001</v>
      </c>
      <c r="Z13011">
        <v>0.169842004776001</v>
      </c>
      <c r="AA13011">
        <v>3.6871879576648801</v>
      </c>
      <c r="AB13011">
        <v>33.884235382080099</v>
      </c>
      <c r="AC13011">
        <v>30.4770635554951</v>
      </c>
      <c r="AD13011">
        <v>30.429436420491399</v>
      </c>
      <c r="AF13011">
        <v>51.9264245096902</v>
      </c>
      <c r="AG13011">
        <v>30.360193654636401</v>
      </c>
      <c r="AH13011">
        <v>51.745681762695298</v>
      </c>
      <c r="AI13011">
        <v>32.674105640352003</v>
      </c>
    </row>
    <row r="13012" spans="1:35" x14ac:dyDescent="0.3">
      <c r="A13012" t="s">
        <v>606</v>
      </c>
      <c r="B13012" t="s">
        <v>166</v>
      </c>
      <c r="C13012" s="1">
        <v>43921</v>
      </c>
      <c r="D13012" t="s">
        <v>36</v>
      </c>
      <c r="E13012" s="4">
        <v>43921</v>
      </c>
      <c r="F13012">
        <v>3.35840703566695E-2</v>
      </c>
      <c r="G13012">
        <v>4.28432321548462</v>
      </c>
      <c r="H13012">
        <v>12.236650573197499</v>
      </c>
      <c r="I13012">
        <v>7.7848121030453798</v>
      </c>
      <c r="J13012">
        <v>1.47558033047543</v>
      </c>
      <c r="K13012">
        <v>80.437447952859102</v>
      </c>
      <c r="L13012">
        <v>2.1195683611622802</v>
      </c>
      <c r="M13012">
        <v>4.5292512135696299</v>
      </c>
      <c r="N13012">
        <v>7.8193585911049599</v>
      </c>
      <c r="O13012">
        <v>3.0636667532300002</v>
      </c>
      <c r="P13012">
        <v>11.3535598777164</v>
      </c>
      <c r="Q13012">
        <v>8.3456489147073292</v>
      </c>
      <c r="R13012">
        <v>2.8853566939465698</v>
      </c>
      <c r="S13012">
        <v>5.39575416110572</v>
      </c>
      <c r="T13012">
        <v>104.923233032227</v>
      </c>
      <c r="U13012">
        <v>0.31823799014091497</v>
      </c>
      <c r="V13012">
        <v>221.72102789592401</v>
      </c>
      <c r="W13012">
        <v>4.28432321548462</v>
      </c>
      <c r="X13012">
        <v>71.851851851851805</v>
      </c>
      <c r="Y13012">
        <v>53</v>
      </c>
      <c r="Z13012">
        <v>13.8929796218872</v>
      </c>
      <c r="AA13012">
        <v>8.1721709222485206</v>
      </c>
      <c r="AB13012">
        <v>17.687690734863299</v>
      </c>
      <c r="AC13012">
        <v>-30.373671580390798</v>
      </c>
      <c r="AD13012">
        <v>3.1032078103207801</v>
      </c>
      <c r="AE13012">
        <v>104.923233032227</v>
      </c>
      <c r="AF13012">
        <v>-9.9437148217635993</v>
      </c>
      <c r="AG13012">
        <v>-17.0793650793651</v>
      </c>
      <c r="AH13012">
        <v>5.8823528289794904</v>
      </c>
      <c r="AI13012">
        <v>5.4788289061220601</v>
      </c>
    </row>
    <row r="13013" spans="1:35" x14ac:dyDescent="0.3">
      <c r="A13013" t="s">
        <v>606</v>
      </c>
      <c r="B13013" t="s">
        <v>167</v>
      </c>
      <c r="C13013" s="1">
        <v>43921</v>
      </c>
      <c r="D13013" t="s">
        <v>36</v>
      </c>
      <c r="E13013" s="4">
        <v>43921</v>
      </c>
      <c r="F13013">
        <v>0.305003528935401</v>
      </c>
      <c r="H13013">
        <v>19.9496341534342</v>
      </c>
      <c r="I13013">
        <v>13.867817470092</v>
      </c>
      <c r="J13013">
        <v>4.2891630094277602</v>
      </c>
      <c r="K13013">
        <v>138.35981653274499</v>
      </c>
      <c r="L13013">
        <v>1.0348420831645999</v>
      </c>
      <c r="M13013">
        <v>0</v>
      </c>
      <c r="N13013">
        <v>25.385675140395701</v>
      </c>
      <c r="O13013">
        <v>7.6335534673994596</v>
      </c>
      <c r="P13013">
        <v>46.489264549980597</v>
      </c>
      <c r="Q13013">
        <v>33.791028642403901</v>
      </c>
      <c r="R13013">
        <v>3.3649501932981201</v>
      </c>
      <c r="S13013">
        <v>10.5610306025601</v>
      </c>
      <c r="T13013">
        <v>7.9400720596313503</v>
      </c>
      <c r="U13013">
        <v>4.3728508949279803</v>
      </c>
      <c r="V13013">
        <v>14.826451471366299</v>
      </c>
      <c r="X13013">
        <v>0</v>
      </c>
      <c r="Y13013">
        <v>1086.901008</v>
      </c>
      <c r="AA13013">
        <v>5.0126232506767803</v>
      </c>
      <c r="AB13013">
        <v>29.748235702514599</v>
      </c>
      <c r="AC13013">
        <v>28.6356197368167</v>
      </c>
      <c r="AD13013">
        <v>12.219146977419999</v>
      </c>
      <c r="AE13013">
        <v>7.9400720596313503</v>
      </c>
      <c r="AF13013">
        <v>10.300895622468</v>
      </c>
      <c r="AG13013">
        <v>12.902930239577699</v>
      </c>
      <c r="AI13013">
        <v>10.526414636236201</v>
      </c>
    </row>
    <row r="13014" spans="1:35" x14ac:dyDescent="0.3">
      <c r="A13014" t="s">
        <v>606</v>
      </c>
      <c r="B13014" t="s">
        <v>168</v>
      </c>
      <c r="C13014" s="1">
        <v>43921</v>
      </c>
      <c r="D13014" t="s">
        <v>36</v>
      </c>
      <c r="E13014" s="4">
        <v>43921</v>
      </c>
      <c r="F13014">
        <v>3.8423839015663798E-2</v>
      </c>
      <c r="G13014">
        <v>2.2127659320831299</v>
      </c>
      <c r="H13014">
        <v>20.1296007855487</v>
      </c>
      <c r="J13014">
        <v>0.72366445535955803</v>
      </c>
      <c r="K13014">
        <v>2.8302274654077202</v>
      </c>
      <c r="L13014">
        <v>1.6410535739190499</v>
      </c>
      <c r="M13014">
        <v>2.31374720031685</v>
      </c>
      <c r="N13014">
        <v>-2.0551889148468501</v>
      </c>
      <c r="O13014">
        <v>-1.3463065788461299</v>
      </c>
      <c r="P13014">
        <v>0.87370929712740197</v>
      </c>
      <c r="Q13014">
        <v>-7.3434905386658498</v>
      </c>
      <c r="T13014">
        <v>17.241437911987301</v>
      </c>
      <c r="U13014">
        <v>-0.42286500334739702</v>
      </c>
      <c r="W13014">
        <v>2.2127659320831299</v>
      </c>
      <c r="X13014">
        <v>2087.8928571428601</v>
      </c>
      <c r="Z13014">
        <v>-5.2354049682617196</v>
      </c>
      <c r="AA13014">
        <v>4.9678084064037202</v>
      </c>
      <c r="AE13014">
        <v>17.241437911987301</v>
      </c>
      <c r="AH13014">
        <v>-45.342578887939503</v>
      </c>
    </row>
    <row r="13015" spans="1:35" x14ac:dyDescent="0.3">
      <c r="A13015" t="s">
        <v>606</v>
      </c>
      <c r="B13015" t="s">
        <v>169</v>
      </c>
      <c r="C13015" s="1">
        <v>43921</v>
      </c>
      <c r="D13015" t="s">
        <v>36</v>
      </c>
      <c r="E13015" s="4">
        <v>43921</v>
      </c>
      <c r="F13015">
        <v>0.96012180886757204</v>
      </c>
      <c r="H13015">
        <v>68.484216079009798</v>
      </c>
      <c r="I13015">
        <v>46.567920198062602</v>
      </c>
      <c r="J13015">
        <v>6.3224867129420499</v>
      </c>
      <c r="K13015">
        <v>4.39932206016974</v>
      </c>
      <c r="L13015">
        <v>5.7915011204698201</v>
      </c>
      <c r="M13015">
        <v>0</v>
      </c>
      <c r="N13015">
        <v>9.80042877724593</v>
      </c>
      <c r="O13015">
        <v>8.7893262456453005</v>
      </c>
      <c r="P13015">
        <v>25.972855831932801</v>
      </c>
      <c r="Q13015">
        <v>22.5018734617341</v>
      </c>
      <c r="R13015">
        <v>0.31721664602322702</v>
      </c>
      <c r="S13015">
        <v>45.144841901051301</v>
      </c>
      <c r="T13015">
        <v>-1.7424789667129501</v>
      </c>
      <c r="U13015">
        <v>1.89495801925659</v>
      </c>
      <c r="V13015">
        <v>51.793460845082201</v>
      </c>
      <c r="X13015">
        <v>0</v>
      </c>
      <c r="Y13015">
        <v>411.58299199999999</v>
      </c>
      <c r="AA13015">
        <v>1.4601904749063701</v>
      </c>
      <c r="AB13015">
        <v>63.1202583312988</v>
      </c>
      <c r="AC13015">
        <v>36.464177333675202</v>
      </c>
      <c r="AD13015">
        <v>34.442239978138801</v>
      </c>
      <c r="AE13015">
        <v>-1.7424789667129501</v>
      </c>
      <c r="AF13015">
        <v>32.151938036536997</v>
      </c>
      <c r="AG13015">
        <v>32.8928513985758</v>
      </c>
      <c r="AH13015">
        <v>-6.3287258148193404</v>
      </c>
      <c r="AI13015">
        <v>9.6412491775837594</v>
      </c>
    </row>
    <row r="13016" spans="1:35" x14ac:dyDescent="0.3">
      <c r="A13016" t="s">
        <v>606</v>
      </c>
      <c r="B13016" t="s">
        <v>170</v>
      </c>
      <c r="C13016" s="1">
        <v>43921</v>
      </c>
      <c r="D13016" t="s">
        <v>36</v>
      </c>
      <c r="E13016" s="4">
        <v>43921</v>
      </c>
      <c r="F13016">
        <v>0.46620379653345601</v>
      </c>
      <c r="G13016">
        <v>0.91186475753784202</v>
      </c>
      <c r="H13016">
        <v>32.623570762096399</v>
      </c>
      <c r="I13016">
        <v>17.6461225510708</v>
      </c>
      <c r="J13016">
        <v>7.57913129676807</v>
      </c>
      <c r="K13016">
        <v>52.816903014426998</v>
      </c>
      <c r="L13016">
        <v>1.04441502415322</v>
      </c>
      <c r="M13016">
        <v>0.99486749697111299</v>
      </c>
      <c r="N13016">
        <v>24.7965345200783</v>
      </c>
      <c r="O13016">
        <v>8.2506193745747396</v>
      </c>
      <c r="P13016">
        <v>3.1019893824357001</v>
      </c>
      <c r="Q13016">
        <v>2.3858541399878099</v>
      </c>
      <c r="R13016">
        <v>1.3333840068890099</v>
      </c>
      <c r="S13016">
        <v>19.099024848080202</v>
      </c>
      <c r="U13016">
        <v>2.97966504096985</v>
      </c>
      <c r="V13016">
        <v>30.062508711721101</v>
      </c>
      <c r="W13016">
        <v>0.91186475753784202</v>
      </c>
      <c r="X13016">
        <v>30.326387294865</v>
      </c>
      <c r="Y13016">
        <v>4178</v>
      </c>
      <c r="Z13016">
        <v>4.3501229286193803</v>
      </c>
      <c r="AA13016">
        <v>3.0652683830730401</v>
      </c>
      <c r="AB13016">
        <v>33.306358337402301</v>
      </c>
      <c r="AC13016">
        <v>26.7402534133439</v>
      </c>
      <c r="AD13016">
        <v>7.7792324926302001</v>
      </c>
      <c r="AF13016">
        <v>9.5389949550594402</v>
      </c>
      <c r="AG13016">
        <v>5.2947480516904903</v>
      </c>
      <c r="AI13016">
        <v>16.993163558642902</v>
      </c>
    </row>
    <row r="13017" spans="1:35" x14ac:dyDescent="0.3">
      <c r="A13017" t="s">
        <v>606</v>
      </c>
      <c r="B13017" t="s">
        <v>171</v>
      </c>
      <c r="C13017" s="1">
        <v>43921</v>
      </c>
      <c r="D13017" t="s">
        <v>36</v>
      </c>
      <c r="E13017" s="4">
        <v>43921</v>
      </c>
      <c r="F13017">
        <v>2.8106629475713199E-2</v>
      </c>
      <c r="G13017">
        <v>2.3269343376159699</v>
      </c>
      <c r="H13017">
        <v>10.6321920594765</v>
      </c>
      <c r="I13017">
        <v>4.9627406354110501</v>
      </c>
      <c r="J13017">
        <v>3.1793473376724699</v>
      </c>
      <c r="K13017">
        <v>58.370144091450904</v>
      </c>
      <c r="L13017">
        <v>1.7322839331183399</v>
      </c>
      <c r="M13017">
        <v>2.4209678215573298</v>
      </c>
      <c r="N13017">
        <v>32.128626197133897</v>
      </c>
      <c r="O13017">
        <v>15.6818836977662</v>
      </c>
      <c r="P13017">
        <v>46.254688064517701</v>
      </c>
      <c r="Q13017">
        <v>32.961214401036699</v>
      </c>
      <c r="R13017">
        <v>0.91466977764280999</v>
      </c>
      <c r="S13017">
        <v>5.2129122667032597</v>
      </c>
      <c r="T13017">
        <v>46.9607963562012</v>
      </c>
      <c r="U13017">
        <v>9.0121393203735405</v>
      </c>
      <c r="V13017">
        <v>10.955932408399599</v>
      </c>
      <c r="W13017">
        <v>2.3269343376159699</v>
      </c>
      <c r="X13017">
        <v>21.910510226555299</v>
      </c>
      <c r="Y13017">
        <v>657.42299200000002</v>
      </c>
      <c r="Z13017">
        <v>25.7854824066162</v>
      </c>
      <c r="AA13017">
        <v>9.4053981945209308</v>
      </c>
      <c r="AB13017">
        <v>13.872429847717299</v>
      </c>
      <c r="AC13017">
        <v>30.852295045973801</v>
      </c>
      <c r="AD13017">
        <v>15.4465720435894</v>
      </c>
      <c r="AE13017">
        <v>46.9607963562012</v>
      </c>
      <c r="AF13017">
        <v>22.2652470276083</v>
      </c>
      <c r="AG13017">
        <v>23.8337333069016</v>
      </c>
      <c r="AH13017">
        <v>-6.6336030960082999</v>
      </c>
      <c r="AI13017">
        <v>21.502227464352998</v>
      </c>
    </row>
    <row r="13018" spans="1:35" x14ac:dyDescent="0.3">
      <c r="A13018" t="s">
        <v>606</v>
      </c>
      <c r="B13018" t="s">
        <v>172</v>
      </c>
      <c r="C13018" s="1">
        <v>43921</v>
      </c>
      <c r="D13018" t="s">
        <v>36</v>
      </c>
      <c r="E13018" s="4">
        <v>43921</v>
      </c>
      <c r="F13018">
        <v>9.1039972612432393E-2</v>
      </c>
      <c r="I13018">
        <v>113.633811711859</v>
      </c>
      <c r="J13018">
        <v>15.9774068473727</v>
      </c>
      <c r="K13018">
        <v>0</v>
      </c>
      <c r="L13018">
        <v>2.37608086052209</v>
      </c>
      <c r="M13018">
        <v>0</v>
      </c>
      <c r="O13018">
        <v>-15.4264808559874</v>
      </c>
      <c r="P13018">
        <v>-30.340892835729701</v>
      </c>
      <c r="Q13018">
        <v>-29.450596962700999</v>
      </c>
      <c r="R13018">
        <v>0</v>
      </c>
      <c r="U13018">
        <v>-0.46936500072479198</v>
      </c>
      <c r="Y13018">
        <v>12.456</v>
      </c>
      <c r="AC13018">
        <v>489.06493304266598</v>
      </c>
      <c r="AD13018">
        <v>-0.89407735497999397</v>
      </c>
      <c r="AF13018">
        <v>-1.2150460104085601</v>
      </c>
      <c r="AG13018">
        <v>-6.7227320551788603</v>
      </c>
      <c r="AH13018">
        <v>1257.94909667969</v>
      </c>
    </row>
    <row r="13019" spans="1:35" x14ac:dyDescent="0.3">
      <c r="A13019" t="s">
        <v>606</v>
      </c>
      <c r="B13019" t="s">
        <v>173</v>
      </c>
      <c r="C13019" s="1">
        <v>43921</v>
      </c>
      <c r="D13019" t="s">
        <v>36</v>
      </c>
      <c r="E13019" s="4">
        <v>43921</v>
      </c>
      <c r="F13019">
        <v>0.23610222782390899</v>
      </c>
      <c r="G13019">
        <v>3.3240997791290301</v>
      </c>
      <c r="H13019">
        <v>71.186163021618796</v>
      </c>
      <c r="I13019">
        <v>22.238131633721899</v>
      </c>
      <c r="J13019">
        <v>6.7960624280735997</v>
      </c>
      <c r="K13019">
        <v>270.743304205502</v>
      </c>
      <c r="M13019">
        <v>3.4344501754267198</v>
      </c>
      <c r="N13019">
        <v>8.7846479478816804</v>
      </c>
      <c r="O13019">
        <v>2.3139892673169902</v>
      </c>
      <c r="P13019">
        <v>65.383957206186594</v>
      </c>
      <c r="Q13019">
        <v>16.0082095133445</v>
      </c>
      <c r="R13019">
        <v>6.2045633476795397</v>
      </c>
      <c r="S13019">
        <v>15.5652637559421</v>
      </c>
      <c r="T13019">
        <v>26.567264556884801</v>
      </c>
      <c r="U13019">
        <v>1.08410203456879</v>
      </c>
      <c r="V13019">
        <v>93.702280563671707</v>
      </c>
      <c r="W13019">
        <v>3.3240997791290301</v>
      </c>
      <c r="X13019">
        <v>231.33495145631099</v>
      </c>
      <c r="Y13019">
        <v>641</v>
      </c>
      <c r="AA13019">
        <v>1.40476738393149</v>
      </c>
      <c r="AB13019">
        <v>72.524734497070298</v>
      </c>
      <c r="AC13019">
        <v>8</v>
      </c>
      <c r="AD13019">
        <v>30.923285811269501</v>
      </c>
      <c r="AE13019">
        <v>26.567264556884801</v>
      </c>
      <c r="AF13019">
        <v>42.249240121580499</v>
      </c>
      <c r="AG13019">
        <v>15.221987315010599</v>
      </c>
      <c r="AI13019">
        <v>2.9869322480029901</v>
      </c>
    </row>
    <row r="13020" spans="1:35" x14ac:dyDescent="0.3">
      <c r="A13020" t="s">
        <v>606</v>
      </c>
      <c r="B13020" t="s">
        <v>174</v>
      </c>
      <c r="C13020" s="1">
        <v>43921</v>
      </c>
      <c r="D13020" t="s">
        <v>36</v>
      </c>
      <c r="E13020" s="4">
        <v>43921</v>
      </c>
      <c r="F13020">
        <v>9.3688764919044099E-2</v>
      </c>
      <c r="G13020">
        <v>1.81500864028931</v>
      </c>
      <c r="H13020">
        <v>14.315712251067399</v>
      </c>
      <c r="I13020">
        <v>9.4067227759407199</v>
      </c>
      <c r="J13020">
        <v>3.7407062910034901</v>
      </c>
      <c r="K13020">
        <v>141.69480477276699</v>
      </c>
      <c r="L13020">
        <v>1.52394236655867</v>
      </c>
      <c r="M13020">
        <v>1.8004327806891001</v>
      </c>
      <c r="N13020">
        <v>27.290975594603601</v>
      </c>
      <c r="O13020">
        <v>8.8843250285175799</v>
      </c>
      <c r="P13020">
        <v>41.593366818285801</v>
      </c>
      <c r="Q13020">
        <v>27.9048344583687</v>
      </c>
      <c r="R13020">
        <v>2.6239448902993199</v>
      </c>
      <c r="S13020">
        <v>7.13508152620164</v>
      </c>
      <c r="T13020">
        <v>-5.1042361259460396</v>
      </c>
      <c r="U13020">
        <v>5.5387082099914604</v>
      </c>
      <c r="V13020">
        <v>14.2970888033328</v>
      </c>
      <c r="W13020">
        <v>1.81500864028931</v>
      </c>
      <c r="X13020">
        <v>22.9624737316121</v>
      </c>
      <c r="Y13020">
        <v>3193</v>
      </c>
      <c r="Z13020">
        <v>-0.76045602560043302</v>
      </c>
      <c r="AA13020">
        <v>6.9853317981118401</v>
      </c>
      <c r="AB13020">
        <v>18.099321365356399</v>
      </c>
      <c r="AC13020">
        <v>4.5033370394311598</v>
      </c>
      <c r="AD13020">
        <v>3.1935483211654501</v>
      </c>
      <c r="AE13020">
        <v>-5.1042361259460396</v>
      </c>
      <c r="AF13020">
        <v>0.66485343003928699</v>
      </c>
      <c r="AG13020">
        <v>1.9716600793153101</v>
      </c>
      <c r="AH13020">
        <v>73.384613037109403</v>
      </c>
      <c r="AI13020">
        <v>13.9308472568396</v>
      </c>
    </row>
    <row r="13021" spans="1:35" x14ac:dyDescent="0.3">
      <c r="A13021" t="s">
        <v>606</v>
      </c>
      <c r="B13021" t="s">
        <v>175</v>
      </c>
      <c r="C13021" s="1">
        <v>43921</v>
      </c>
      <c r="D13021" t="s">
        <v>36</v>
      </c>
      <c r="E13021" s="4">
        <v>43921</v>
      </c>
      <c r="F13021">
        <v>0.221255910451048</v>
      </c>
      <c r="G13021">
        <v>3.8752586841583301</v>
      </c>
      <c r="H13021">
        <v>9.1709400640477199</v>
      </c>
      <c r="I13021">
        <v>6.60452920537473</v>
      </c>
      <c r="J13021">
        <v>2.7092842592826698</v>
      </c>
      <c r="K13021">
        <v>38.204343590679898</v>
      </c>
      <c r="L13021">
        <v>1.49952079742449</v>
      </c>
      <c r="M13021">
        <v>3.9796807828849698</v>
      </c>
      <c r="N13021">
        <v>30.427466417469201</v>
      </c>
      <c r="O13021">
        <v>11.6497849227842</v>
      </c>
      <c r="P13021">
        <v>11.4547538161008</v>
      </c>
      <c r="Q13021">
        <v>9.5880531942177303</v>
      </c>
      <c r="R13021">
        <v>0.80111731843575396</v>
      </c>
      <c r="S13021">
        <v>5.8951543089382401</v>
      </c>
      <c r="T13021">
        <v>-13.0326023101807</v>
      </c>
      <c r="U13021">
        <v>8.7439193725585902</v>
      </c>
      <c r="V13021">
        <v>8.4808189342818299</v>
      </c>
      <c r="W13021">
        <v>3.8752586841583301</v>
      </c>
      <c r="X13021">
        <v>33.655597168141597</v>
      </c>
      <c r="Y13021">
        <v>2481</v>
      </c>
      <c r="Z13021">
        <v>-7.2625699043273899</v>
      </c>
      <c r="AA13021">
        <v>10.904007582823899</v>
      </c>
      <c r="AB13021">
        <v>10.406439781189</v>
      </c>
      <c r="AC13021">
        <v>33.767874852817499</v>
      </c>
      <c r="AD13021">
        <v>5.3871062702384496</v>
      </c>
      <c r="AE13021">
        <v>-13.0326023101807</v>
      </c>
      <c r="AF13021">
        <v>5.5581503970107402</v>
      </c>
      <c r="AG13021">
        <v>-3.08686288585786</v>
      </c>
      <c r="AH13021">
        <v>-8.9400119781494105</v>
      </c>
      <c r="AI13021">
        <v>21.345212947888498</v>
      </c>
    </row>
    <row r="13022" spans="1:35" x14ac:dyDescent="0.3">
      <c r="A13022" t="s">
        <v>606</v>
      </c>
      <c r="B13022" t="s">
        <v>176</v>
      </c>
      <c r="C13022" s="1">
        <v>43921</v>
      </c>
      <c r="D13022" t="s">
        <v>36</v>
      </c>
      <c r="E13022" s="4">
        <v>43921</v>
      </c>
      <c r="F13022">
        <v>9.7007930587205707E-2</v>
      </c>
      <c r="G13022">
        <v>3.3709759712219198</v>
      </c>
      <c r="H13022">
        <v>10.4668503521711</v>
      </c>
      <c r="I13022">
        <v>6.0086462641618201</v>
      </c>
      <c r="J13022">
        <v>1.2095650886303899</v>
      </c>
      <c r="K13022">
        <v>139.361768242621</v>
      </c>
      <c r="L13022">
        <v>0.94369923128633004</v>
      </c>
      <c r="M13022">
        <v>3.3813658270053</v>
      </c>
      <c r="N13022">
        <v>10.867481833475701</v>
      </c>
      <c r="O13022">
        <v>3.1673052522394101</v>
      </c>
      <c r="P13022">
        <v>4.6682711125266998</v>
      </c>
      <c r="Q13022">
        <v>2.5835747940726201</v>
      </c>
      <c r="R13022">
        <v>4.67742282853796</v>
      </c>
      <c r="S13022">
        <v>4.0566989589045503</v>
      </c>
      <c r="T13022">
        <v>-5.5610060691833496</v>
      </c>
      <c r="U13022">
        <v>10.7488346099854</v>
      </c>
      <c r="V13022">
        <v>7.4298943520368503</v>
      </c>
      <c r="W13022">
        <v>3.3709759712219198</v>
      </c>
      <c r="X13022">
        <v>39.222188346364199</v>
      </c>
      <c r="Y13022">
        <v>10391.000319999999</v>
      </c>
      <c r="Z13022">
        <v>6.4802432060241699</v>
      </c>
      <c r="AA13022">
        <v>9.5539724592753892</v>
      </c>
      <c r="AB13022">
        <v>10.6630754470825</v>
      </c>
      <c r="AC13022">
        <v>44.929491999271001</v>
      </c>
      <c r="AD13022">
        <v>182.35643158789301</v>
      </c>
      <c r="AE13022">
        <v>-5.5610060691833496</v>
      </c>
      <c r="AF13022">
        <v>1216.83489650264</v>
      </c>
      <c r="AG13022">
        <v>198.10990389527399</v>
      </c>
      <c r="AI13022">
        <v>6.2199213136620903</v>
      </c>
    </row>
    <row r="13023" spans="1:35" x14ac:dyDescent="0.3">
      <c r="A13023" t="s">
        <v>606</v>
      </c>
      <c r="B13023" t="s">
        <v>177</v>
      </c>
      <c r="C13023" s="1">
        <v>43921</v>
      </c>
      <c r="D13023" t="s">
        <v>36</v>
      </c>
      <c r="E13023" s="4">
        <v>43921</v>
      </c>
      <c r="F13023">
        <v>0.22630823651736301</v>
      </c>
      <c r="G13023">
        <v>0.52019363641738903</v>
      </c>
      <c r="H13023">
        <v>35.348667504745897</v>
      </c>
      <c r="I13023">
        <v>25.067296210127498</v>
      </c>
      <c r="J13023">
        <v>3.3575914486677898</v>
      </c>
      <c r="K13023">
        <v>78.568288622101207</v>
      </c>
      <c r="L13023">
        <v>5.1897974132275202</v>
      </c>
      <c r="M13023">
        <v>0.52833750804252</v>
      </c>
      <c r="N13023">
        <v>10.3359412706954</v>
      </c>
      <c r="O13023">
        <v>5.3492682152752904</v>
      </c>
      <c r="P13023">
        <v>17.069831379569699</v>
      </c>
      <c r="Q13023">
        <v>15.084594235988501</v>
      </c>
      <c r="R13023">
        <v>4.7032048346398696</v>
      </c>
      <c r="S13023">
        <v>20.6677383244234</v>
      </c>
      <c r="T13023">
        <v>-11.085116386413601</v>
      </c>
      <c r="U13023">
        <v>3.0737988948821999</v>
      </c>
      <c r="V13023">
        <v>29.886771708679198</v>
      </c>
      <c r="W13023">
        <v>0.52019363641738903</v>
      </c>
      <c r="X13023">
        <v>19.802435816390499</v>
      </c>
      <c r="Y13023">
        <v>3314.8</v>
      </c>
      <c r="Z13023">
        <v>-0.19002099335193601</v>
      </c>
      <c r="AA13023">
        <v>2.8289609498455399</v>
      </c>
      <c r="AB13023">
        <v>40.366973876953097</v>
      </c>
      <c r="AC13023">
        <v>-1.7503729487816999</v>
      </c>
      <c r="AD13023">
        <v>6.8536244021926098</v>
      </c>
      <c r="AE13023">
        <v>-11.085116386413601</v>
      </c>
      <c r="AF13023">
        <v>13.478442653932699</v>
      </c>
      <c r="AG13023">
        <v>3.0109514638077499</v>
      </c>
      <c r="AH13023">
        <v>817.484375</v>
      </c>
      <c r="AI13023">
        <v>6.8136272866391696</v>
      </c>
    </row>
    <row r="13024" spans="1:35" x14ac:dyDescent="0.3">
      <c r="A13024" t="s">
        <v>606</v>
      </c>
      <c r="B13024" t="s">
        <v>178</v>
      </c>
      <c r="C13024" s="1">
        <v>43921</v>
      </c>
      <c r="D13024" t="s">
        <v>36</v>
      </c>
      <c r="E13024" s="4">
        <v>43921</v>
      </c>
      <c r="F13024">
        <v>8.9045203097576603E-2</v>
      </c>
      <c r="H13024">
        <v>10.378838939319801</v>
      </c>
      <c r="I13024">
        <v>5.2519482863503404</v>
      </c>
      <c r="J13024">
        <v>2.8105439975509801</v>
      </c>
      <c r="K13024">
        <v>245.89100951394599</v>
      </c>
      <c r="L13024">
        <v>0.40758124113683097</v>
      </c>
      <c r="M13024">
        <v>4.49618796585208</v>
      </c>
      <c r="N13024">
        <v>27.297129929253501</v>
      </c>
      <c r="O13024">
        <v>8.1117468860203399</v>
      </c>
      <c r="P13024">
        <v>9.9225405734030208</v>
      </c>
      <c r="Q13024">
        <v>7.2508240842204597</v>
      </c>
      <c r="R13024">
        <v>3.80237780713342</v>
      </c>
      <c r="S13024">
        <v>4.3987162134903102</v>
      </c>
      <c r="T13024">
        <v>0.72140300273895297</v>
      </c>
      <c r="U13024">
        <v>5.3256421089172399</v>
      </c>
      <c r="V13024">
        <v>8.4442577425317005</v>
      </c>
      <c r="X13024">
        <v>65.425531914893597</v>
      </c>
      <c r="Y13024">
        <v>788</v>
      </c>
      <c r="Z13024">
        <v>9.5942716598510707</v>
      </c>
      <c r="AA13024">
        <v>9.6349890950859898</v>
      </c>
      <c r="AB13024">
        <v>21.3285102844238</v>
      </c>
      <c r="AC13024">
        <v>7.8808510638297902</v>
      </c>
      <c r="AD13024">
        <v>30.461008186126701</v>
      </c>
      <c r="AE13024">
        <v>0.72140300273895297</v>
      </c>
      <c r="AF13024">
        <v>-6.5156640682453304</v>
      </c>
      <c r="AG13024">
        <v>4.4553860934310103</v>
      </c>
      <c r="AH13024">
        <v>-31.943893432617202</v>
      </c>
      <c r="AI13024">
        <v>12.0417079216127</v>
      </c>
    </row>
    <row r="13025" spans="1:35" x14ac:dyDescent="0.3">
      <c r="A13025" t="s">
        <v>606</v>
      </c>
      <c r="B13025" t="s">
        <v>179</v>
      </c>
      <c r="C13025" s="1">
        <v>43921</v>
      </c>
      <c r="D13025" t="s">
        <v>36</v>
      </c>
      <c r="E13025" s="4">
        <v>43921</v>
      </c>
      <c r="F13025">
        <v>0.12436243385240001</v>
      </c>
      <c r="H13025">
        <v>13.7948366972199</v>
      </c>
      <c r="I13025">
        <v>5.4233114923577004</v>
      </c>
      <c r="J13025">
        <v>4.4865317452263298</v>
      </c>
      <c r="K13025">
        <v>523.853893663853</v>
      </c>
      <c r="L13025">
        <v>1.5556566538686301</v>
      </c>
      <c r="M13025">
        <v>0.63540322922923198</v>
      </c>
      <c r="N13025">
        <v>27.7883062555726</v>
      </c>
      <c r="O13025">
        <v>4.4532913230690898</v>
      </c>
      <c r="P13025">
        <v>14.4296444456113</v>
      </c>
      <c r="Q13025">
        <v>7.12106515460981</v>
      </c>
      <c r="R13025">
        <v>4.0131649449866797</v>
      </c>
      <c r="S13025">
        <v>4.12218162076101</v>
      </c>
      <c r="T13025">
        <v>447.97732543945301</v>
      </c>
      <c r="U13025">
        <v>11.905326843261699</v>
      </c>
      <c r="V13025">
        <v>8.5149104349968994</v>
      </c>
      <c r="X13025">
        <v>0</v>
      </c>
      <c r="Y13025">
        <v>1305.8090079999999</v>
      </c>
      <c r="Z13025">
        <v>-8.7836771011352504</v>
      </c>
      <c r="AA13025">
        <v>7.2490890754910904</v>
      </c>
      <c r="AB13025">
        <v>14.3485193252563</v>
      </c>
      <c r="AC13025">
        <v>16.973823430924099</v>
      </c>
      <c r="AD13025">
        <v>31.554394764868501</v>
      </c>
      <c r="AE13025">
        <v>447.97732543945301</v>
      </c>
      <c r="AF13025">
        <v>408.79017277940198</v>
      </c>
      <c r="AG13025">
        <v>7.7002976448073097</v>
      </c>
      <c r="AH13025">
        <v>-62.692535400390597</v>
      </c>
      <c r="AI13025">
        <v>9.1329400789393507</v>
      </c>
    </row>
    <row r="13026" spans="1:35" x14ac:dyDescent="0.3">
      <c r="A13026" t="s">
        <v>606</v>
      </c>
      <c r="B13026" t="s">
        <v>180</v>
      </c>
      <c r="C13026" s="1">
        <v>43921</v>
      </c>
      <c r="D13026" t="s">
        <v>36</v>
      </c>
      <c r="E13026" s="4">
        <v>43921</v>
      </c>
      <c r="F13026">
        <v>8.1867302958054694E-2</v>
      </c>
      <c r="H13026">
        <v>231.39204333006299</v>
      </c>
      <c r="I13026">
        <v>141.782316384615</v>
      </c>
      <c r="J13026">
        <v>3.8407469200877902</v>
      </c>
      <c r="K13026">
        <v>38.038569188102699</v>
      </c>
      <c r="L13026">
        <v>1.0747397462382999</v>
      </c>
      <c r="M13026">
        <v>0</v>
      </c>
      <c r="N13026">
        <v>4.4999713282640004</v>
      </c>
      <c r="O13026">
        <v>1.38880311760049</v>
      </c>
      <c r="P13026">
        <v>8.7732071350564294</v>
      </c>
      <c r="Q13026">
        <v>9.5498119160296095</v>
      </c>
      <c r="R13026">
        <v>5.1959361393323702</v>
      </c>
      <c r="S13026">
        <v>51.515313887515802</v>
      </c>
      <c r="T13026">
        <v>-25.221000671386701</v>
      </c>
      <c r="U13026">
        <v>6.3620001077652005E-2</v>
      </c>
      <c r="V13026">
        <v>1159.4036136251</v>
      </c>
      <c r="X13026">
        <v>0</v>
      </c>
      <c r="Y13026">
        <v>6.7</v>
      </c>
      <c r="AA13026">
        <v>0.43216697757129702</v>
      </c>
      <c r="AC13026">
        <v>432.63157894736798</v>
      </c>
      <c r="AD13026">
        <v>22.925958965209599</v>
      </c>
      <c r="AE13026">
        <v>-25.221000671386701</v>
      </c>
      <c r="AF13026">
        <v>229.86798679867999</v>
      </c>
      <c r="AG13026">
        <v>30.270270270270299</v>
      </c>
      <c r="AH13026">
        <v>53.191490173339801</v>
      </c>
    </row>
    <row r="13027" spans="1:35" x14ac:dyDescent="0.3">
      <c r="A13027" t="s">
        <v>606</v>
      </c>
      <c r="B13027" t="s">
        <v>181</v>
      </c>
      <c r="C13027" s="1">
        <v>43921</v>
      </c>
      <c r="D13027" t="s">
        <v>36</v>
      </c>
      <c r="E13027" s="4">
        <v>43921</v>
      </c>
      <c r="F13027">
        <v>0.21909763523825301</v>
      </c>
      <c r="H13027">
        <v>13.282447930328701</v>
      </c>
      <c r="I13027">
        <v>11.711701348297501</v>
      </c>
      <c r="J13027">
        <v>3.3366835087324702</v>
      </c>
      <c r="K13027">
        <v>24.6637392412789</v>
      </c>
      <c r="L13027">
        <v>2.8928571625973998</v>
      </c>
      <c r="M13027">
        <v>0</v>
      </c>
      <c r="N13027">
        <v>26.5238403909376</v>
      </c>
      <c r="O13027">
        <v>16.5571198001428</v>
      </c>
      <c r="P13027">
        <v>16.4079432059245</v>
      </c>
      <c r="Q13027">
        <v>13.1985598498554</v>
      </c>
      <c r="R13027">
        <v>0.63365902305083099</v>
      </c>
      <c r="S13027">
        <v>8.6423793526224397</v>
      </c>
      <c r="T13027">
        <v>7.4471130371093803</v>
      </c>
      <c r="U13027">
        <v>6.1362261772155797</v>
      </c>
      <c r="V13027">
        <v>12.9323284098322</v>
      </c>
      <c r="X13027">
        <v>0</v>
      </c>
      <c r="Y13027">
        <v>287.57199200000002</v>
      </c>
      <c r="Z13027">
        <v>6.98830318450928</v>
      </c>
      <c r="AA13027">
        <v>7.52873269479666</v>
      </c>
      <c r="AB13027">
        <v>16.632595062255898</v>
      </c>
      <c r="AC13027">
        <v>-10.030821782679</v>
      </c>
      <c r="AD13027">
        <v>21.675832540304299</v>
      </c>
      <c r="AE13027">
        <v>7.4471130371093803</v>
      </c>
      <c r="AF13027">
        <v>8.8394858864014392</v>
      </c>
      <c r="AG13027">
        <v>12.443552753097</v>
      </c>
      <c r="AH13027">
        <v>7.9333658218383798</v>
      </c>
      <c r="AI13027">
        <v>23.415437965544299</v>
      </c>
    </row>
    <row r="13028" spans="1:35" x14ac:dyDescent="0.3">
      <c r="A13028" t="s">
        <v>606</v>
      </c>
      <c r="B13028" t="s">
        <v>182</v>
      </c>
      <c r="C13028" s="1">
        <v>43921</v>
      </c>
      <c r="D13028" t="s">
        <v>36</v>
      </c>
      <c r="E13028" s="4">
        <v>43921</v>
      </c>
      <c r="F13028">
        <v>0.225899472272515</v>
      </c>
      <c r="G13028">
        <v>2.2003474235534699</v>
      </c>
      <c r="H13028">
        <v>13.131783085040899</v>
      </c>
      <c r="I13028">
        <v>9.5523715341292696</v>
      </c>
      <c r="J13028">
        <v>3.6332164220451002</v>
      </c>
      <c r="K13028">
        <v>379.50698253653201</v>
      </c>
      <c r="L13028">
        <v>0.75246757921733198</v>
      </c>
      <c r="M13028">
        <v>2.3735010833811399</v>
      </c>
      <c r="N13028">
        <v>28.1493775383619</v>
      </c>
      <c r="O13028">
        <v>4.6181999920934702</v>
      </c>
      <c r="P13028">
        <v>13.9548754303806</v>
      </c>
      <c r="Q13028">
        <v>8.4124570632752196</v>
      </c>
      <c r="R13028">
        <v>6.02270165961232</v>
      </c>
      <c r="S13028">
        <v>5.8019846803629704</v>
      </c>
      <c r="T13028">
        <v>42.976619720458999</v>
      </c>
      <c r="U13028">
        <v>1.95961701869965</v>
      </c>
      <c r="V13028">
        <v>44.459368651477703</v>
      </c>
      <c r="W13028">
        <v>2.2003474235534699</v>
      </c>
      <c r="X13028">
        <v>29.3702558727908</v>
      </c>
      <c r="Y13028">
        <v>976.49996799999997</v>
      </c>
      <c r="Z13028">
        <v>-12.427889823913601</v>
      </c>
      <c r="AA13028">
        <v>7.6151120797841596</v>
      </c>
      <c r="AB13028">
        <v>16.6279296875</v>
      </c>
      <c r="AC13028">
        <v>210.477157508337</v>
      </c>
      <c r="AD13028">
        <v>0.65227333292096501</v>
      </c>
      <c r="AE13028">
        <v>42.976619720458999</v>
      </c>
      <c r="AF13028">
        <v>-3.7750290416014698</v>
      </c>
      <c r="AG13028">
        <v>-1.2765006082642001</v>
      </c>
      <c r="AH13028">
        <v>-0.80744302272796598</v>
      </c>
      <c r="AI13028">
        <v>7.9928993904418499</v>
      </c>
    </row>
    <row r="13029" spans="1:35" x14ac:dyDescent="0.3">
      <c r="A13029" t="s">
        <v>606</v>
      </c>
      <c r="B13029" t="s">
        <v>183</v>
      </c>
      <c r="C13029" s="1">
        <v>43921</v>
      </c>
      <c r="D13029" t="s">
        <v>36</v>
      </c>
      <c r="E13029" s="4">
        <v>43921</v>
      </c>
      <c r="F13029">
        <v>6.4666503534872494E-2</v>
      </c>
      <c r="H13029">
        <v>23.531189011667301</v>
      </c>
      <c r="I13029">
        <v>3.08885595088464</v>
      </c>
      <c r="L13029">
        <v>0.70283667668985195</v>
      </c>
      <c r="M13029">
        <v>0</v>
      </c>
      <c r="O13029">
        <v>4.0020635632965504</v>
      </c>
      <c r="P13029">
        <v>2.8452372766663001</v>
      </c>
      <c r="Q13029">
        <v>5.0090065862286899</v>
      </c>
      <c r="R13029">
        <v>5.8057140800468199</v>
      </c>
      <c r="S13029">
        <v>3.0868125510678199</v>
      </c>
      <c r="T13029">
        <v>15.418602943420399</v>
      </c>
      <c r="U13029">
        <v>18.934934616088899</v>
      </c>
      <c r="V13029">
        <v>4.1240019765832798</v>
      </c>
      <c r="X13029">
        <v>0</v>
      </c>
      <c r="Y13029">
        <v>6963.0000639999998</v>
      </c>
      <c r="Z13029">
        <v>-10.0849552154541</v>
      </c>
      <c r="AA13029">
        <v>4.2496790090130103</v>
      </c>
      <c r="AC13029">
        <v>32.899438791141698</v>
      </c>
      <c r="AD13029">
        <v>22.7663817679746</v>
      </c>
      <c r="AE13029">
        <v>15.418602943420399</v>
      </c>
      <c r="AF13029">
        <v>299.82683982684</v>
      </c>
      <c r="AG13029">
        <v>1472.77486910995</v>
      </c>
      <c r="AH13029">
        <v>-76.454605102539105</v>
      </c>
    </row>
    <row r="13030" spans="1:35" x14ac:dyDescent="0.3">
      <c r="A13030" t="s">
        <v>606</v>
      </c>
      <c r="B13030" t="s">
        <v>184</v>
      </c>
      <c r="C13030" s="1">
        <v>43921</v>
      </c>
      <c r="D13030" t="s">
        <v>36</v>
      </c>
      <c r="E13030" s="4">
        <v>43921</v>
      </c>
      <c r="F13030">
        <v>4.6648175621995198E-2</v>
      </c>
      <c r="H13030">
        <v>3.8553382176339399</v>
      </c>
      <c r="I13030">
        <v>2.2058910964063601</v>
      </c>
      <c r="J13030">
        <v>1.1940537977864001</v>
      </c>
      <c r="K13030">
        <v>112.351868213241</v>
      </c>
      <c r="L13030">
        <v>0.40828550037434502</v>
      </c>
      <c r="N13030">
        <v>32.8249279427652</v>
      </c>
      <c r="O13030">
        <v>7.6395457427141702</v>
      </c>
      <c r="P13030">
        <v>14.0787546345711</v>
      </c>
      <c r="Q13030">
        <v>10.141043328508299</v>
      </c>
      <c r="R13030">
        <v>1.8757473577510799</v>
      </c>
      <c r="S13030">
        <v>2.0148228778120698</v>
      </c>
      <c r="T13030">
        <v>-4.1237659454345703</v>
      </c>
      <c r="U13030">
        <v>9.1246881484985405</v>
      </c>
      <c r="V13030">
        <v>5.3254001608137296</v>
      </c>
      <c r="X13030">
        <v>20.496223046932101</v>
      </c>
      <c r="Y13030">
        <v>3489</v>
      </c>
      <c r="Z13030">
        <v>18.578199386596701</v>
      </c>
      <c r="AA13030">
        <v>25.938061553876</v>
      </c>
      <c r="AB13030">
        <v>8.5660867691040004</v>
      </c>
      <c r="AC13030">
        <v>20.0997885472786</v>
      </c>
      <c r="AD13030">
        <v>21.1670187565859</v>
      </c>
      <c r="AE13030">
        <v>-4.1237659454345703</v>
      </c>
      <c r="AF13030">
        <v>21.174382104728</v>
      </c>
      <c r="AG13030">
        <v>25.745776334358698</v>
      </c>
      <c r="AH13030">
        <v>2.3124690055847199</v>
      </c>
      <c r="AI13030">
        <v>15.9096349092398</v>
      </c>
    </row>
    <row r="13031" spans="1:35" x14ac:dyDescent="0.3">
      <c r="A13031" t="s">
        <v>606</v>
      </c>
      <c r="B13031" t="s">
        <v>185</v>
      </c>
      <c r="C13031" s="1">
        <v>43921</v>
      </c>
      <c r="D13031" t="s">
        <v>36</v>
      </c>
      <c r="E13031" s="4">
        <v>43921</v>
      </c>
      <c r="F13031">
        <v>1.1298243727584501E-2</v>
      </c>
      <c r="G13031">
        <v>6.3675832748413104</v>
      </c>
      <c r="H13031">
        <v>4.8872398064834401</v>
      </c>
      <c r="I13031">
        <v>1.3399535557442801</v>
      </c>
      <c r="J13031">
        <v>0.45494998894280297</v>
      </c>
      <c r="K13031">
        <v>78.5074096602807</v>
      </c>
      <c r="L13031">
        <v>1.99844314276058</v>
      </c>
      <c r="M13031">
        <v>6.0716407859873698</v>
      </c>
      <c r="N13031">
        <v>-4.7371231126703703</v>
      </c>
      <c r="O13031">
        <v>-2.1332211434476802</v>
      </c>
      <c r="P13031">
        <v>-8.9304413719593505</v>
      </c>
      <c r="Q13031">
        <v>-5.31039646071285</v>
      </c>
      <c r="R13031">
        <v>4.2293405831012096</v>
      </c>
      <c r="S13031">
        <v>2.4722719502216099</v>
      </c>
      <c r="U13031">
        <v>1.2855039834976201</v>
      </c>
      <c r="V13031">
        <v>39.399258518916398</v>
      </c>
      <c r="W13031">
        <v>6.3675832748413104</v>
      </c>
      <c r="Y13031">
        <v>54</v>
      </c>
      <c r="AA13031">
        <v>20.461447352622098</v>
      </c>
      <c r="AB13031">
        <v>27.048160552978501</v>
      </c>
      <c r="AC13031">
        <v>-23.372781065088802</v>
      </c>
      <c r="AD13031">
        <v>-59.142639372203703</v>
      </c>
      <c r="AF13031">
        <v>-111.586162363913</v>
      </c>
      <c r="AG13031">
        <v>-142.40056818181799</v>
      </c>
      <c r="AH13031">
        <v>-12.980551719665501</v>
      </c>
    </row>
    <row r="13032" spans="1:35" x14ac:dyDescent="0.3">
      <c r="A13032" t="s">
        <v>606</v>
      </c>
      <c r="B13032" t="s">
        <v>186</v>
      </c>
      <c r="C13032" s="1">
        <v>43921</v>
      </c>
      <c r="D13032" t="s">
        <v>36</v>
      </c>
      <c r="E13032" s="4">
        <v>43921</v>
      </c>
      <c r="F13032">
        <v>0.44027179284033202</v>
      </c>
      <c r="H13032">
        <v>212.24087033799401</v>
      </c>
      <c r="I13032">
        <v>78.218975018732493</v>
      </c>
      <c r="J13032">
        <v>27.9459901643196</v>
      </c>
      <c r="K13032">
        <v>131.509181055971</v>
      </c>
      <c r="L13032">
        <v>5.4675182232093302</v>
      </c>
      <c r="M13032">
        <v>0</v>
      </c>
      <c r="N13032">
        <v>13.0797596342275</v>
      </c>
      <c r="O13032">
        <v>4.6903270006539302</v>
      </c>
      <c r="P13032">
        <v>9.6409214092140907</v>
      </c>
      <c r="Q13032">
        <v>6.8495934959349603</v>
      </c>
      <c r="R13032">
        <v>5.7121064566929096</v>
      </c>
      <c r="S13032">
        <v>121.21459498194901</v>
      </c>
      <c r="T13032">
        <v>502.79202270507801</v>
      </c>
      <c r="U13032">
        <v>0.67051297426223799</v>
      </c>
      <c r="V13032">
        <v>183.591513990073</v>
      </c>
      <c r="X13032">
        <v>0</v>
      </c>
      <c r="Y13032">
        <v>134.5</v>
      </c>
      <c r="Z13032">
        <v>69.448371887207003</v>
      </c>
      <c r="AA13032">
        <v>0.47116278707654102</v>
      </c>
      <c r="AC13032">
        <v>155.27597402597399</v>
      </c>
      <c r="AD13032">
        <v>229.262086513995</v>
      </c>
      <c r="AE13032">
        <v>502.79202270507801</v>
      </c>
      <c r="AF13032">
        <v>179.543666404406</v>
      </c>
      <c r="AG13032">
        <v>176.38217928073001</v>
      </c>
      <c r="AH13032">
        <v>8.9432001113891602</v>
      </c>
      <c r="AI13032">
        <v>8.5881270623795896</v>
      </c>
    </row>
    <row r="13033" spans="1:35" x14ac:dyDescent="0.3">
      <c r="A13033" t="s">
        <v>606</v>
      </c>
      <c r="B13033" t="s">
        <v>187</v>
      </c>
      <c r="C13033" s="1">
        <v>43921</v>
      </c>
      <c r="D13033" t="s">
        <v>36</v>
      </c>
      <c r="E13033" s="4">
        <v>43921</v>
      </c>
      <c r="F13033">
        <v>0.20784844322005</v>
      </c>
      <c r="G13033">
        <v>2.70172047615051</v>
      </c>
      <c r="H13033">
        <v>19.578689530373399</v>
      </c>
      <c r="I13033">
        <v>20.330337338646501</v>
      </c>
      <c r="J13033">
        <v>7.5047601182690702</v>
      </c>
      <c r="K13033">
        <v>179.077496784912</v>
      </c>
      <c r="L13033">
        <v>1.14729468888471</v>
      </c>
      <c r="M13033">
        <v>2.8698204510208201</v>
      </c>
      <c r="N13033">
        <v>35.426215808702104</v>
      </c>
      <c r="O13033">
        <v>9.3547032505200391</v>
      </c>
      <c r="P13033">
        <v>30.821776101326101</v>
      </c>
      <c r="Q13033">
        <v>23.131158921081099</v>
      </c>
      <c r="R13033">
        <v>3.09265943450619</v>
      </c>
      <c r="S13033">
        <v>13.0556537229683</v>
      </c>
      <c r="T13033">
        <v>-25.508668899536101</v>
      </c>
      <c r="U13033">
        <v>2.89400410652161</v>
      </c>
      <c r="V13033">
        <v>27.0690001626492</v>
      </c>
      <c r="W13033">
        <v>2.70172047615051</v>
      </c>
      <c r="X13033">
        <v>53.842852534503599</v>
      </c>
      <c r="Y13033">
        <v>2816.5921279999998</v>
      </c>
      <c r="Z13033">
        <v>3.4685370922088601</v>
      </c>
      <c r="AA13033">
        <v>5.1075941443815696</v>
      </c>
      <c r="AB13033">
        <v>23.5723056793213</v>
      </c>
      <c r="AC13033">
        <v>-18.5272098469672</v>
      </c>
      <c r="AD13033">
        <v>-2.53679110625436</v>
      </c>
      <c r="AE13033">
        <v>-25.508668899536101</v>
      </c>
      <c r="AF13033">
        <v>-6.1970912950572998E-2</v>
      </c>
      <c r="AG13033">
        <v>-1.7990284297785499</v>
      </c>
      <c r="AH13033">
        <v>-61.499851226806598</v>
      </c>
      <c r="AI13033">
        <v>15.387135020953</v>
      </c>
    </row>
    <row r="13034" spans="1:35" x14ac:dyDescent="0.3">
      <c r="A13034" t="s">
        <v>606</v>
      </c>
      <c r="B13034" t="s">
        <v>188</v>
      </c>
      <c r="C13034" s="1">
        <v>43921</v>
      </c>
      <c r="D13034" t="s">
        <v>36</v>
      </c>
      <c r="E13034" s="4">
        <v>43921</v>
      </c>
      <c r="F13034">
        <v>4.2838492860016703E-2</v>
      </c>
      <c r="G13034">
        <v>5.7251906394958496</v>
      </c>
      <c r="H13034">
        <v>4.0524617731138797</v>
      </c>
      <c r="I13034">
        <v>1.5579547459345</v>
      </c>
      <c r="J13034">
        <v>0.31442835453367002</v>
      </c>
      <c r="K13034">
        <v>40.652122347939397</v>
      </c>
      <c r="L13034">
        <v>0.68804430401042305</v>
      </c>
      <c r="M13034">
        <v>5.42324886542528</v>
      </c>
      <c r="N13034">
        <v>1.78118925075941</v>
      </c>
      <c r="O13034">
        <v>1.0636721525297901</v>
      </c>
      <c r="P13034">
        <v>19.206939585934101</v>
      </c>
      <c r="Q13034">
        <v>5.9479554846763696</v>
      </c>
      <c r="R13034">
        <v>2.3959074163701102</v>
      </c>
      <c r="S13034">
        <v>1.9105968746420401</v>
      </c>
      <c r="U13034">
        <v>-0.54726499319076505</v>
      </c>
      <c r="W13034">
        <v>5.7251906394958496</v>
      </c>
      <c r="X13034">
        <v>46.662603333333301</v>
      </c>
      <c r="Y13034">
        <v>-89</v>
      </c>
      <c r="Z13034">
        <v>-1.51716804504395</v>
      </c>
      <c r="AA13034">
        <v>24.6763586182235</v>
      </c>
      <c r="AB13034">
        <v>15.463808059692401</v>
      </c>
      <c r="AC13034">
        <v>74.608457076188202</v>
      </c>
      <c r="AD13034">
        <v>48.459370020007</v>
      </c>
      <c r="AF13034">
        <v>-71.613489269898906</v>
      </c>
      <c r="AG13034">
        <v>-13.0757617035288</v>
      </c>
      <c r="AH13034">
        <v>-316.53012084960898</v>
      </c>
      <c r="AI13034">
        <v>2.3876539769193199</v>
      </c>
    </row>
    <row r="13035" spans="1:35" x14ac:dyDescent="0.3">
      <c r="A13035" t="s">
        <v>606</v>
      </c>
      <c r="B13035" t="s">
        <v>189</v>
      </c>
      <c r="C13035" s="1">
        <v>43921</v>
      </c>
      <c r="D13035" t="s">
        <v>36</v>
      </c>
      <c r="E13035" s="4">
        <v>43921</v>
      </c>
      <c r="F13035">
        <v>0.227125765007058</v>
      </c>
      <c r="G13035">
        <v>3.2251098155975302</v>
      </c>
      <c r="H13035">
        <v>293.59981647831501</v>
      </c>
      <c r="I13035">
        <v>19.116673085856799</v>
      </c>
      <c r="J13035">
        <v>3.5096984965645999</v>
      </c>
      <c r="K13035">
        <v>130.81646480035801</v>
      </c>
      <c r="M13035">
        <v>3.32372130193726</v>
      </c>
      <c r="N13035">
        <v>5.9876314921459501</v>
      </c>
      <c r="O13035">
        <v>2.1555369347459798</v>
      </c>
      <c r="P13035">
        <v>61.321539657776299</v>
      </c>
      <c r="Q13035">
        <v>18.065362097335299</v>
      </c>
      <c r="R13035">
        <v>7.2363856709710301</v>
      </c>
      <c r="S13035">
        <v>19.360584003456498</v>
      </c>
      <c r="U13035">
        <v>-0.26110601425170898</v>
      </c>
      <c r="W13035">
        <v>3.2251098155975302</v>
      </c>
      <c r="X13035">
        <v>178.30812694681299</v>
      </c>
      <c r="Y13035">
        <v>-64.867000000000004</v>
      </c>
      <c r="AA13035">
        <v>0.34059966794082103</v>
      </c>
      <c r="AB13035">
        <v>182.74592590332</v>
      </c>
      <c r="AC13035">
        <v>9.2753037905968991</v>
      </c>
      <c r="AD13035">
        <v>13.2270270550683</v>
      </c>
      <c r="AF13035">
        <v>75.024302180252704</v>
      </c>
      <c r="AG13035">
        <v>8.0809523129780008</v>
      </c>
      <c r="AI13035">
        <v>2.7587761645684798</v>
      </c>
    </row>
    <row r="13036" spans="1:35" x14ac:dyDescent="0.3">
      <c r="A13036" t="s">
        <v>606</v>
      </c>
      <c r="B13036" t="s">
        <v>190</v>
      </c>
      <c r="C13036" s="1">
        <v>43921</v>
      </c>
      <c r="D13036" t="s">
        <v>36</v>
      </c>
      <c r="E13036" s="4">
        <v>43921</v>
      </c>
      <c r="F13036">
        <v>5.8322482454839501E-2</v>
      </c>
      <c r="G13036">
        <v>4.9341182708740199</v>
      </c>
      <c r="H13036">
        <v>3.9284139282664698</v>
      </c>
      <c r="I13036">
        <v>1.8486244442124999</v>
      </c>
      <c r="J13036">
        <v>0.98000751040226397</v>
      </c>
      <c r="K13036">
        <v>227.66409171498799</v>
      </c>
      <c r="M13036">
        <v>5.1836640122310804</v>
      </c>
      <c r="N13036">
        <v>26.921140634489099</v>
      </c>
      <c r="O13036">
        <v>2.6311905051270998</v>
      </c>
      <c r="P13036">
        <v>27.414397151656399</v>
      </c>
      <c r="Q13036">
        <v>21.138037125801301</v>
      </c>
      <c r="R13036">
        <v>3.7790030010081201</v>
      </c>
      <c r="S13036">
        <v>1.67642120883462</v>
      </c>
      <c r="T13036">
        <v>118.511024475098</v>
      </c>
      <c r="U13036">
        <v>21.7023620605469</v>
      </c>
      <c r="V13036">
        <v>1.93775045896822</v>
      </c>
      <c r="W13036">
        <v>4.9341182708740199</v>
      </c>
      <c r="X13036">
        <v>18.3434206052363</v>
      </c>
      <c r="Y13036">
        <v>5911.9998720000003</v>
      </c>
      <c r="AA13036">
        <v>25.455565993303601</v>
      </c>
      <c r="AB13036">
        <v>8.7725009918212908</v>
      </c>
      <c r="AC13036">
        <v>19.3604327489886</v>
      </c>
      <c r="AD13036">
        <v>10.2090401145068</v>
      </c>
      <c r="AE13036">
        <v>118.511024475098</v>
      </c>
      <c r="AF13036">
        <v>7.8409919766593701</v>
      </c>
      <c r="AG13036">
        <v>6.6166249652488203</v>
      </c>
      <c r="AI13036">
        <v>7.7899839168956202</v>
      </c>
    </row>
    <row r="13037" spans="1:35" x14ac:dyDescent="0.3">
      <c r="A13037" t="s">
        <v>606</v>
      </c>
      <c r="B13037" t="s">
        <v>191</v>
      </c>
      <c r="C13037" s="1">
        <v>43921</v>
      </c>
      <c r="D13037" t="s">
        <v>36</v>
      </c>
      <c r="E13037" s="4">
        <v>43921</v>
      </c>
      <c r="F13037">
        <v>3.2684789018005103E-2</v>
      </c>
      <c r="H13037">
        <v>7.7204759592241903</v>
      </c>
      <c r="I13037">
        <v>3.6064988237682498</v>
      </c>
      <c r="J13037">
        <v>0.80876692510176795</v>
      </c>
      <c r="K13037">
        <v>123.501006510129</v>
      </c>
      <c r="L13037">
        <v>0.89302013294420901</v>
      </c>
      <c r="M13037">
        <v>0</v>
      </c>
      <c r="N13037">
        <v>13.8839030501524</v>
      </c>
      <c r="O13037">
        <v>4.3859513121902696</v>
      </c>
      <c r="P13037">
        <v>14.6699121083631</v>
      </c>
      <c r="Q13037">
        <v>10.9271277266831</v>
      </c>
      <c r="R13037">
        <v>5.2253376101496398</v>
      </c>
      <c r="S13037">
        <v>3.51780656256983</v>
      </c>
      <c r="T13037">
        <v>22.639682769775401</v>
      </c>
      <c r="U13037">
        <v>12.2128496170044</v>
      </c>
      <c r="V13037">
        <v>4.6146057678147798</v>
      </c>
      <c r="X13037">
        <v>0</v>
      </c>
      <c r="Y13037">
        <v>2081.3200320000001</v>
      </c>
      <c r="Z13037">
        <v>11.0634155273438</v>
      </c>
      <c r="AA13037">
        <v>12.9525693141396</v>
      </c>
      <c r="AB13037">
        <v>12.199057579040501</v>
      </c>
      <c r="AC13037">
        <v>5.7414293683380704</v>
      </c>
      <c r="AD13037">
        <v>-4.4189742556687301</v>
      </c>
      <c r="AE13037">
        <v>22.639682769775401</v>
      </c>
      <c r="AF13037">
        <v>-11.1472294050453</v>
      </c>
      <c r="AG13037">
        <v>-12.5136109681271</v>
      </c>
      <c r="AH13037">
        <v>67.652008056640597</v>
      </c>
      <c r="AI13037">
        <v>5.9707212959527798</v>
      </c>
    </row>
    <row r="13038" spans="1:35" x14ac:dyDescent="0.3">
      <c r="A13038" t="s">
        <v>606</v>
      </c>
      <c r="B13038" t="s">
        <v>192</v>
      </c>
      <c r="C13038" s="1">
        <v>43921</v>
      </c>
      <c r="D13038" t="s">
        <v>36</v>
      </c>
      <c r="E13038" s="4">
        <v>43921</v>
      </c>
      <c r="F13038">
        <v>8.4368940136521405E-3</v>
      </c>
      <c r="H13038">
        <v>23.117139820313</v>
      </c>
      <c r="I13038">
        <v>2.5108914521474799</v>
      </c>
      <c r="J13038">
        <v>0.48905865384432901</v>
      </c>
      <c r="K13038">
        <v>6.2937062937062898</v>
      </c>
      <c r="L13038">
        <v>2.6944444444444402</v>
      </c>
      <c r="N13038">
        <v>-8.2273112807464006</v>
      </c>
      <c r="O13038">
        <v>-5.7294740893760503</v>
      </c>
      <c r="P13038">
        <v>-2.8126058963063398</v>
      </c>
      <c r="Q13038">
        <v>-3.2870213486953599</v>
      </c>
      <c r="R13038">
        <v>-6.5454545454545503</v>
      </c>
      <c r="T13038">
        <v>-0.91743099689483598</v>
      </c>
      <c r="U13038">
        <v>17.303861618041999</v>
      </c>
      <c r="V13038">
        <v>2.6530176327568502</v>
      </c>
      <c r="Y13038">
        <v>212</v>
      </c>
      <c r="Z13038">
        <v>-22.757474899291999</v>
      </c>
      <c r="AA13038">
        <v>4.3257946604679098</v>
      </c>
      <c r="AB13038">
        <v>26.7568550109863</v>
      </c>
      <c r="AC13038">
        <v>206.84931506849301</v>
      </c>
      <c r="AD13038">
        <v>-109.649122807018</v>
      </c>
      <c r="AE13038">
        <v>-0.91743099689483598</v>
      </c>
      <c r="AF13038">
        <v>-286.538461538462</v>
      </c>
      <c r="AG13038">
        <v>-213.698630136986</v>
      </c>
      <c r="AH13038">
        <v>-13.753212928771999</v>
      </c>
    </row>
    <row r="13039" spans="1:35" x14ac:dyDescent="0.3">
      <c r="A13039" t="s">
        <v>606</v>
      </c>
      <c r="B13039" t="s">
        <v>193</v>
      </c>
      <c r="C13039" s="1">
        <v>43921</v>
      </c>
      <c r="D13039" t="s">
        <v>36</v>
      </c>
      <c r="E13039" s="4">
        <v>43921</v>
      </c>
      <c r="F13039">
        <v>0.246909954457676</v>
      </c>
      <c r="G13039">
        <v>0.95357924699783303</v>
      </c>
      <c r="H13039">
        <v>22.3950295326574</v>
      </c>
      <c r="I13039">
        <v>17.309558889279302</v>
      </c>
      <c r="J13039">
        <v>5.6762183535920601</v>
      </c>
      <c r="K13039">
        <v>174.509236243413</v>
      </c>
      <c r="L13039">
        <v>1.1396058503014499</v>
      </c>
      <c r="M13039">
        <v>0.95143956048630696</v>
      </c>
      <c r="N13039">
        <v>26.106234388409302</v>
      </c>
      <c r="O13039">
        <v>9.5065041073262293</v>
      </c>
      <c r="P13039">
        <v>8.2954032919894605</v>
      </c>
      <c r="Q13039">
        <v>6.1704860211908503</v>
      </c>
      <c r="R13039">
        <v>2.8688181357477398</v>
      </c>
      <c r="S13039">
        <v>9.4956359898949394</v>
      </c>
      <c r="T13039">
        <v>-28.2573432922363</v>
      </c>
      <c r="U13039">
        <v>3.6882739067077601</v>
      </c>
      <c r="V13039">
        <v>26.688788461516602</v>
      </c>
      <c r="W13039">
        <v>0.95357924699783303</v>
      </c>
      <c r="X13039">
        <v>19.175316323620201</v>
      </c>
      <c r="Y13039">
        <v>1453.1550400000001</v>
      </c>
      <c r="Z13039">
        <v>14.1528787612915</v>
      </c>
      <c r="AA13039">
        <v>4.4652765406795103</v>
      </c>
      <c r="AB13039">
        <v>21.545568466186499</v>
      </c>
      <c r="AC13039">
        <v>4.4061470870774802</v>
      </c>
      <c r="AD13039">
        <v>58.615181428615998</v>
      </c>
      <c r="AE13039">
        <v>-28.2573432922363</v>
      </c>
      <c r="AF13039">
        <v>7.7436411588250698</v>
      </c>
      <c r="AG13039">
        <v>8.7888055989363902</v>
      </c>
      <c r="AH13039">
        <v>-61.490879058837898</v>
      </c>
      <c r="AI13039">
        <v>12.9386918956159</v>
      </c>
    </row>
    <row r="13040" spans="1:35" x14ac:dyDescent="0.3">
      <c r="A13040" t="s">
        <v>606</v>
      </c>
      <c r="B13040" t="s">
        <v>194</v>
      </c>
      <c r="C13040" s="1">
        <v>43921</v>
      </c>
      <c r="D13040" t="s">
        <v>36</v>
      </c>
      <c r="E13040" s="4">
        <v>43921</v>
      </c>
      <c r="F13040">
        <v>0.12012763627578001</v>
      </c>
      <c r="H13040">
        <v>15.3877088888381</v>
      </c>
      <c r="I13040">
        <v>9.3217103282080203</v>
      </c>
      <c r="J13040">
        <v>2.7806326839826401</v>
      </c>
      <c r="K13040">
        <v>160.37282978316199</v>
      </c>
      <c r="L13040">
        <v>1.2038347521307899</v>
      </c>
      <c r="M13040">
        <v>0</v>
      </c>
      <c r="N13040">
        <v>13.901846762340201</v>
      </c>
      <c r="O13040">
        <v>5.0006348956022002</v>
      </c>
      <c r="P13040">
        <v>5.3458587617873903</v>
      </c>
      <c r="Q13040">
        <v>3.5026344446190598</v>
      </c>
      <c r="R13040">
        <v>2.9135320936515798</v>
      </c>
      <c r="S13040">
        <v>5.0629301164683103</v>
      </c>
      <c r="T13040">
        <v>16.403051376342798</v>
      </c>
      <c r="U13040">
        <v>4.04196977615356</v>
      </c>
      <c r="V13040">
        <v>20.8760496088093</v>
      </c>
      <c r="X13040">
        <v>0</v>
      </c>
      <c r="Y13040">
        <v>835</v>
      </c>
      <c r="Z13040">
        <v>-0.39592799544334401</v>
      </c>
      <c r="AA13040">
        <v>6.4986932572228504</v>
      </c>
      <c r="AB13040">
        <v>19.840625762939499</v>
      </c>
      <c r="AC13040">
        <v>5.87768415170674</v>
      </c>
      <c r="AD13040">
        <v>1181.3128040201</v>
      </c>
      <c r="AE13040">
        <v>16.403051376342798</v>
      </c>
      <c r="AF13040">
        <v>151.986419834592</v>
      </c>
      <c r="AG13040">
        <v>234.34806662935199</v>
      </c>
      <c r="AH13040">
        <v>-67.105026245117202</v>
      </c>
      <c r="AI13040">
        <v>6.3144229343466796</v>
      </c>
    </row>
    <row r="13041" spans="1:35" x14ac:dyDescent="0.3">
      <c r="A13041" t="s">
        <v>606</v>
      </c>
      <c r="B13041" t="s">
        <v>195</v>
      </c>
      <c r="C13041" s="1">
        <v>43921</v>
      </c>
      <c r="D13041" t="s">
        <v>36</v>
      </c>
      <c r="E13041" s="4">
        <v>43921</v>
      </c>
      <c r="F13041">
        <v>0.11803476334216</v>
      </c>
      <c r="G13041">
        <v>5.2084774971008301</v>
      </c>
      <c r="H13041">
        <v>13.9127041120872</v>
      </c>
      <c r="I13041">
        <v>11.234215448724299</v>
      </c>
      <c r="J13041">
        <v>2.0432743869343102</v>
      </c>
      <c r="K13041">
        <v>129.692306106654</v>
      </c>
      <c r="L13041">
        <v>0.61253645276067403</v>
      </c>
      <c r="M13041">
        <v>5.2529746716001897</v>
      </c>
      <c r="N13041">
        <v>5.4632498028582699</v>
      </c>
      <c r="O13041">
        <v>1.4944673054284501</v>
      </c>
      <c r="P13041">
        <v>15.1701666284773</v>
      </c>
      <c r="Q13041">
        <v>8.19454526886358</v>
      </c>
      <c r="R13041">
        <v>6.8838296150170502</v>
      </c>
      <c r="S13041">
        <v>10.5389325834494</v>
      </c>
      <c r="T13041">
        <v>-52.225818634033203</v>
      </c>
      <c r="U13041">
        <v>-0.16467399895191201</v>
      </c>
      <c r="W13041">
        <v>5.2084774971008301</v>
      </c>
      <c r="X13041">
        <v>214.88538674521399</v>
      </c>
      <c r="Y13041">
        <v>-313</v>
      </c>
      <c r="Z13041">
        <v>22.849082946777301</v>
      </c>
      <c r="AA13041">
        <v>7.1876753213719802</v>
      </c>
      <c r="AB13041">
        <v>19.1732692718506</v>
      </c>
      <c r="AC13041">
        <v>9.0299643364587698</v>
      </c>
      <c r="AD13041">
        <v>-5.1521871229824896</v>
      </c>
      <c r="AE13041">
        <v>-52.225818634033203</v>
      </c>
      <c r="AF13041">
        <v>-44.503473641193303</v>
      </c>
      <c r="AG13041">
        <v>-30.186061205220799</v>
      </c>
      <c r="AH13041">
        <v>-54.907482147216797</v>
      </c>
      <c r="AI13041">
        <v>4.4773933709787297</v>
      </c>
    </row>
    <row r="13042" spans="1:35" x14ac:dyDescent="0.3">
      <c r="A13042" t="s">
        <v>606</v>
      </c>
      <c r="B13042" t="s">
        <v>196</v>
      </c>
      <c r="C13042" s="1">
        <v>43921</v>
      </c>
      <c r="D13042" t="s">
        <v>36</v>
      </c>
      <c r="E13042" s="4">
        <v>43921</v>
      </c>
      <c r="F13042">
        <v>0.52987291531090097</v>
      </c>
      <c r="G13042">
        <v>0.96275490522384599</v>
      </c>
      <c r="H13042">
        <v>33.766236365271901</v>
      </c>
      <c r="I13042">
        <v>26.582066927762199</v>
      </c>
      <c r="L13042">
        <v>1.7354852579839599</v>
      </c>
      <c r="M13042">
        <v>0.97750985845424598</v>
      </c>
      <c r="O13042">
        <v>35.004412815570099</v>
      </c>
      <c r="P13042">
        <v>17.3928243437459</v>
      </c>
      <c r="Q13042">
        <v>11.073059501044</v>
      </c>
      <c r="R13042">
        <v>5.9413550092865703</v>
      </c>
      <c r="S13042">
        <v>18.045253988112801</v>
      </c>
      <c r="T13042">
        <v>77.564109802246094</v>
      </c>
      <c r="U13042">
        <v>3.4511120319366499</v>
      </c>
      <c r="V13042">
        <v>32.124485821401102</v>
      </c>
      <c r="W13042">
        <v>0.96275490522384599</v>
      </c>
      <c r="X13042">
        <v>26.641515913044099</v>
      </c>
      <c r="Y13042">
        <v>411.38499999999999</v>
      </c>
      <c r="Z13042">
        <v>15.1821641921997</v>
      </c>
      <c r="AA13042">
        <v>2.9615382335843798</v>
      </c>
      <c r="AB13042">
        <v>29.199201583862301</v>
      </c>
      <c r="AC13042">
        <v>26.074723914240298</v>
      </c>
      <c r="AD13042">
        <v>17.0920790464281</v>
      </c>
      <c r="AE13042">
        <v>77.564109802246094</v>
      </c>
      <c r="AF13042">
        <v>10.7016564817168</v>
      </c>
      <c r="AG13042">
        <v>10.0960501251555</v>
      </c>
      <c r="AH13042">
        <v>78.296867370605497</v>
      </c>
      <c r="AI13042">
        <v>73.7415571431263</v>
      </c>
    </row>
    <row r="13043" spans="1:35" x14ac:dyDescent="0.3">
      <c r="A13043" t="s">
        <v>606</v>
      </c>
      <c r="B13043" t="s">
        <v>197</v>
      </c>
      <c r="C13043" s="1">
        <v>43921</v>
      </c>
      <c r="D13043" t="s">
        <v>36</v>
      </c>
      <c r="E13043" s="4">
        <v>43921</v>
      </c>
      <c r="F13043">
        <v>0.137246682849992</v>
      </c>
      <c r="G13043">
        <v>2.3350012302398699</v>
      </c>
      <c r="H13043">
        <v>16.026997216135101</v>
      </c>
      <c r="I13043">
        <v>12.8939719803457</v>
      </c>
      <c r="J13043">
        <v>3.9940964451792902</v>
      </c>
      <c r="K13043">
        <v>106.62418768077301</v>
      </c>
      <c r="L13043">
        <v>1.45633651556288</v>
      </c>
      <c r="M13043">
        <v>2.4432820168573901</v>
      </c>
      <c r="N13043">
        <v>23.371139034474002</v>
      </c>
      <c r="O13043">
        <v>7.9590036761576597</v>
      </c>
      <c r="P13043">
        <v>13.660871057901</v>
      </c>
      <c r="Q13043">
        <v>9.4994433000337803</v>
      </c>
      <c r="R13043">
        <v>2.4883063273763399</v>
      </c>
      <c r="S13043">
        <v>9.37985198254772</v>
      </c>
      <c r="T13043">
        <v>-4.2123460769653303</v>
      </c>
      <c r="U13043">
        <v>4.5319628715515101</v>
      </c>
      <c r="V13043">
        <v>16.069562372039901</v>
      </c>
      <c r="W13043">
        <v>2.3350012302398699</v>
      </c>
      <c r="X13043">
        <v>41.613491208240397</v>
      </c>
      <c r="Y13043">
        <v>758.50199999999995</v>
      </c>
      <c r="Z13043">
        <v>7.6582942008972203</v>
      </c>
      <c r="AA13043">
        <v>6.2394719766548201</v>
      </c>
      <c r="AB13043">
        <v>19.794050216674801</v>
      </c>
      <c r="AC13043">
        <v>18.320318222440299</v>
      </c>
      <c r="AD13043">
        <v>15.439923531481099</v>
      </c>
      <c r="AE13043">
        <v>-4.2123460769653303</v>
      </c>
      <c r="AF13043">
        <v>18.877089633324498</v>
      </c>
      <c r="AG13043">
        <v>15.6304263253281</v>
      </c>
      <c r="AH13043">
        <v>18.068910598754901</v>
      </c>
      <c r="AI13043">
        <v>12.7732730466552</v>
      </c>
    </row>
    <row r="13044" spans="1:35" x14ac:dyDescent="0.3">
      <c r="A13044" t="s">
        <v>606</v>
      </c>
      <c r="B13044" t="s">
        <v>198</v>
      </c>
      <c r="C13044" s="1">
        <v>43921</v>
      </c>
      <c r="D13044" t="s">
        <v>36</v>
      </c>
      <c r="E13044" s="4">
        <v>43921</v>
      </c>
      <c r="F13044">
        <v>4.78090660773621E-2</v>
      </c>
      <c r="G13044">
        <v>9.5759229660034197</v>
      </c>
      <c r="H13044">
        <v>8.6205014880979096</v>
      </c>
      <c r="I13044">
        <v>2.6484396681866502</v>
      </c>
      <c r="J13044">
        <v>1.60116864086097</v>
      </c>
      <c r="K13044">
        <v>141.466660485814</v>
      </c>
      <c r="L13044">
        <v>1.5745855839710201</v>
      </c>
      <c r="M13044">
        <v>9.78453897084826</v>
      </c>
      <c r="N13044">
        <v>-7.5569270148368997</v>
      </c>
      <c r="O13044">
        <v>-2.4115433484936002</v>
      </c>
      <c r="P13044">
        <v>-1.6210056426453801</v>
      </c>
      <c r="Q13044">
        <v>-4.04437434190055</v>
      </c>
      <c r="R13044">
        <v>4.63713426732747</v>
      </c>
      <c r="S13044">
        <v>5.2584782527788896</v>
      </c>
      <c r="T13044">
        <v>34.594253540039098</v>
      </c>
      <c r="U13044">
        <v>9.5647659301757795</v>
      </c>
      <c r="V13044">
        <v>4.1946688219441901</v>
      </c>
      <c r="W13044">
        <v>9.5759229660034197</v>
      </c>
      <c r="Y13044">
        <v>5170.9999360000002</v>
      </c>
      <c r="Z13044">
        <v>-9.9289751052856392</v>
      </c>
      <c r="AA13044">
        <v>11.6002532031422</v>
      </c>
      <c r="AC13044">
        <v>92.430649103064994</v>
      </c>
      <c r="AD13044">
        <v>-42.720468552412598</v>
      </c>
      <c r="AE13044">
        <v>34.594253540039098</v>
      </c>
      <c r="AF13044">
        <v>-139.93111571885001</v>
      </c>
      <c r="AG13044">
        <v>-116.19800115345799</v>
      </c>
      <c r="AH13044">
        <v>-74.243377685546903</v>
      </c>
    </row>
    <row r="13045" spans="1:35" x14ac:dyDescent="0.3">
      <c r="A13045" t="s">
        <v>606</v>
      </c>
      <c r="B13045" t="s">
        <v>199</v>
      </c>
      <c r="C13045" s="1">
        <v>43921</v>
      </c>
      <c r="D13045" t="s">
        <v>36</v>
      </c>
      <c r="E13045" s="4">
        <v>43921</v>
      </c>
      <c r="K13045">
        <v>62.008188349600999</v>
      </c>
      <c r="L13045">
        <v>0.34266214938905298</v>
      </c>
      <c r="N13045">
        <v>55.5681136247658</v>
      </c>
      <c r="O13045">
        <v>12.8179485094876</v>
      </c>
      <c r="P13045">
        <v>8.8552932963956206</v>
      </c>
      <c r="Q13045">
        <v>12.320794203360901</v>
      </c>
      <c r="R13045">
        <v>1.3320125122939299</v>
      </c>
      <c r="T13045">
        <v>41.9439506530762</v>
      </c>
      <c r="U13045">
        <v>3.5087099075317401</v>
      </c>
      <c r="X13045">
        <v>92.698190406785301</v>
      </c>
      <c r="Y13045">
        <v>176.559</v>
      </c>
      <c r="Z13045">
        <v>-0.56143301725387595</v>
      </c>
      <c r="AB13045">
        <v>39.7094917297363</v>
      </c>
      <c r="AC13045">
        <v>824.37231238729396</v>
      </c>
      <c r="AD13045">
        <v>22.917357680289101</v>
      </c>
      <c r="AE13045">
        <v>41.9439506530762</v>
      </c>
      <c r="AF13045">
        <v>4.8559062598965497</v>
      </c>
      <c r="AG13045">
        <v>36.5095147769687</v>
      </c>
      <c r="AH13045">
        <v>-10.3010301589966</v>
      </c>
      <c r="AI13045">
        <v>27.421443036753399</v>
      </c>
    </row>
    <row r="13046" spans="1:35" x14ac:dyDescent="0.3">
      <c r="A13046" t="s">
        <v>606</v>
      </c>
      <c r="B13046" t="s">
        <v>200</v>
      </c>
      <c r="C13046" s="1">
        <v>43921</v>
      </c>
      <c r="D13046" t="s">
        <v>36</v>
      </c>
      <c r="E13046" s="4">
        <v>43921</v>
      </c>
      <c r="F13046">
        <v>5.55919372992583E-2</v>
      </c>
      <c r="G13046">
        <v>2.0588235855102499</v>
      </c>
      <c r="H13046">
        <v>7.3926928007741397</v>
      </c>
      <c r="I13046">
        <v>10.948977053914801</v>
      </c>
      <c r="J13046">
        <v>1.2176396831941401</v>
      </c>
      <c r="K13046">
        <v>37.359448301134499</v>
      </c>
      <c r="L13046">
        <v>6.62596366866459</v>
      </c>
      <c r="M13046">
        <v>2.1119964194816498</v>
      </c>
      <c r="N13046">
        <v>18.217144543214602</v>
      </c>
      <c r="O13046">
        <v>11.424330984748201</v>
      </c>
      <c r="P13046">
        <v>12.368330750145001</v>
      </c>
      <c r="Q13046">
        <v>9.7415803954473201</v>
      </c>
      <c r="R13046">
        <v>1.6525669720167799</v>
      </c>
      <c r="S13046">
        <v>5.4530279699418402</v>
      </c>
      <c r="T13046">
        <v>50.9265327453613</v>
      </c>
      <c r="U13046">
        <v>4.4873580932617196</v>
      </c>
      <c r="V13046">
        <v>14.363682970737001</v>
      </c>
      <c r="W13046">
        <v>2.0588235855102499</v>
      </c>
      <c r="X13046">
        <v>13.6888012707778</v>
      </c>
      <c r="Y13046">
        <v>877.69996800000001</v>
      </c>
      <c r="Z13046">
        <v>2.61823511123657</v>
      </c>
      <c r="AA13046">
        <v>13.526870748576</v>
      </c>
      <c r="AB13046">
        <v>10.6052446365356</v>
      </c>
      <c r="AC13046">
        <v>365.96519627681101</v>
      </c>
      <c r="AD13046">
        <v>12.226968255509201</v>
      </c>
      <c r="AE13046">
        <v>50.9265327453613</v>
      </c>
      <c r="AF13046">
        <v>13.1313779603363</v>
      </c>
      <c r="AG13046">
        <v>12.062487213459701</v>
      </c>
      <c r="AH13046">
        <v>9.4549407958984393</v>
      </c>
      <c r="AI13046">
        <v>13.0869335725931</v>
      </c>
    </row>
    <row r="13047" spans="1:35" x14ac:dyDescent="0.3">
      <c r="A13047" t="s">
        <v>606</v>
      </c>
      <c r="B13047" t="s">
        <v>201</v>
      </c>
      <c r="C13047" s="1">
        <v>43921</v>
      </c>
      <c r="D13047" t="s">
        <v>36</v>
      </c>
      <c r="E13047" s="4">
        <v>43921</v>
      </c>
      <c r="F13047">
        <v>0.15528136133266299</v>
      </c>
      <c r="G13047">
        <v>4.26450490951538</v>
      </c>
      <c r="H13047">
        <v>15.037779748672101</v>
      </c>
      <c r="I13047">
        <v>6.6000524182603399</v>
      </c>
      <c r="J13047">
        <v>1.56391746379661</v>
      </c>
      <c r="K13047">
        <v>150.87388289518299</v>
      </c>
      <c r="L13047">
        <v>0.77207910368102595</v>
      </c>
      <c r="M13047">
        <v>4.3843993980728104</v>
      </c>
      <c r="N13047">
        <v>10.671413480810999</v>
      </c>
      <c r="O13047">
        <v>2.9909171778020802</v>
      </c>
      <c r="P13047">
        <v>13.4738338355297</v>
      </c>
      <c r="Q13047">
        <v>9.2272476588952408</v>
      </c>
      <c r="R13047">
        <v>5.7380255405669596</v>
      </c>
      <c r="S13047">
        <v>5.69261647455121</v>
      </c>
      <c r="T13047">
        <v>69.366539001464801</v>
      </c>
      <c r="U13047">
        <v>-1.4774310588836701</v>
      </c>
      <c r="W13047">
        <v>4.26450490951538</v>
      </c>
      <c r="X13047">
        <v>60.933704704876</v>
      </c>
      <c r="Y13047">
        <v>-354</v>
      </c>
      <c r="Z13047">
        <v>-6.4118371009826696</v>
      </c>
      <c r="AA13047">
        <v>6.64991785165829</v>
      </c>
      <c r="AB13047">
        <v>20.051383972168001</v>
      </c>
      <c r="AC13047">
        <v>-1.1567164179104501</v>
      </c>
      <c r="AD13047">
        <v>11.074918566775199</v>
      </c>
      <c r="AE13047">
        <v>69.366539001464801</v>
      </c>
      <c r="AF13047">
        <v>4.375</v>
      </c>
      <c r="AG13047">
        <v>7.0890840652446698</v>
      </c>
      <c r="AH13047">
        <v>22.665534973144499</v>
      </c>
      <c r="AI13047">
        <v>6.3943050638137597</v>
      </c>
    </row>
    <row r="13048" spans="1:35" x14ac:dyDescent="0.3">
      <c r="A13048" t="s">
        <v>606</v>
      </c>
      <c r="B13048" t="s">
        <v>202</v>
      </c>
      <c r="C13048" s="1">
        <v>43921</v>
      </c>
      <c r="D13048" t="s">
        <v>36</v>
      </c>
      <c r="E13048" s="4">
        <v>43921</v>
      </c>
      <c r="F13048">
        <v>0.13224340849305899</v>
      </c>
      <c r="G13048">
        <v>4.6735906600952104</v>
      </c>
      <c r="H13048">
        <v>15.9678014919257</v>
      </c>
      <c r="I13048">
        <v>7.1804631037474103</v>
      </c>
      <c r="J13048">
        <v>1.32155678649779</v>
      </c>
      <c r="K13048">
        <v>140.48150189351</v>
      </c>
      <c r="L13048">
        <v>0.62113610412147502</v>
      </c>
      <c r="M13048">
        <v>4.8141632926929896</v>
      </c>
      <c r="N13048">
        <v>8.3606798488456509</v>
      </c>
      <c r="O13048">
        <v>2.4369721046409998</v>
      </c>
      <c r="P13048">
        <v>22.7640647291798</v>
      </c>
      <c r="Q13048">
        <v>14.944774474402299</v>
      </c>
      <c r="R13048">
        <v>5.63836433295464</v>
      </c>
      <c r="S13048">
        <v>5.2717098928059896</v>
      </c>
      <c r="T13048">
        <v>59.1177978515625</v>
      </c>
      <c r="U13048">
        <v>-4.3876757621765101</v>
      </c>
      <c r="W13048">
        <v>4.6735906600952104</v>
      </c>
      <c r="X13048">
        <v>73.640278752563901</v>
      </c>
      <c r="Y13048">
        <v>-2912.9999360000002</v>
      </c>
      <c r="Z13048">
        <v>4.7989621162414604</v>
      </c>
      <c r="AA13048">
        <v>6.2626029043864602</v>
      </c>
      <c r="AB13048">
        <v>18.321975708007798</v>
      </c>
      <c r="AC13048">
        <v>14.2360115471459</v>
      </c>
      <c r="AD13048">
        <v>19.1450833413586</v>
      </c>
      <c r="AE13048">
        <v>59.1177978515625</v>
      </c>
      <c r="AF13048">
        <v>40.5851462865716</v>
      </c>
      <c r="AG13048">
        <v>21.856984632049699</v>
      </c>
      <c r="AH13048">
        <v>-4.9183411598205602</v>
      </c>
      <c r="AI13048">
        <v>5.1438346214146602</v>
      </c>
    </row>
    <row r="13049" spans="1:35" x14ac:dyDescent="0.3">
      <c r="A13049" t="s">
        <v>606</v>
      </c>
      <c r="B13049" t="s">
        <v>203</v>
      </c>
      <c r="C13049" s="1">
        <v>43921</v>
      </c>
      <c r="D13049" t="s">
        <v>36</v>
      </c>
      <c r="E13049" s="4">
        <v>43921</v>
      </c>
      <c r="F13049">
        <v>5.5755442997197299E-2</v>
      </c>
      <c r="G13049">
        <v>3.5190618038177499</v>
      </c>
      <c r="H13049">
        <v>7.8671231398133896</v>
      </c>
      <c r="I13049">
        <v>17.991845064034301</v>
      </c>
      <c r="J13049">
        <v>0.61446447663654602</v>
      </c>
      <c r="K13049">
        <v>43.918803724584798</v>
      </c>
      <c r="L13049">
        <v>1.19805891509125</v>
      </c>
      <c r="M13049">
        <v>3.6324209651330102</v>
      </c>
      <c r="N13049">
        <v>0.73477774691087006</v>
      </c>
      <c r="O13049">
        <v>0.38639306763311398</v>
      </c>
      <c r="P13049">
        <v>2.9512966704258501</v>
      </c>
      <c r="Q13049">
        <v>1.3903264883427899</v>
      </c>
      <c r="R13049">
        <v>3.94412800078348</v>
      </c>
      <c r="S13049">
        <v>5.5813168805226399</v>
      </c>
      <c r="U13049">
        <v>-2.6745638847351101</v>
      </c>
      <c r="W13049">
        <v>3.5190618038177499</v>
      </c>
      <c r="Y13049">
        <v>-1300.9999359999999</v>
      </c>
      <c r="Z13049">
        <v>5.1619191169738796</v>
      </c>
      <c r="AA13049">
        <v>12.711126827788799</v>
      </c>
      <c r="AB13049">
        <v>40.729209899902301</v>
      </c>
      <c r="AC13049">
        <v>-70.217714568646201</v>
      </c>
      <c r="AD13049">
        <v>-39.3165788746524</v>
      </c>
      <c r="AF13049">
        <v>-87.110995636696998</v>
      </c>
      <c r="AG13049">
        <v>-34.185901434809701</v>
      </c>
      <c r="AH13049">
        <v>-96.901184082031193</v>
      </c>
      <c r="AI13049">
        <v>1.17999716031295</v>
      </c>
    </row>
    <row r="13050" spans="1:35" x14ac:dyDescent="0.3">
      <c r="A13050" t="s">
        <v>606</v>
      </c>
      <c r="B13050" t="s">
        <v>204</v>
      </c>
      <c r="C13050" s="1">
        <v>43921</v>
      </c>
      <c r="D13050" t="s">
        <v>36</v>
      </c>
      <c r="E13050" s="4">
        <v>43921</v>
      </c>
      <c r="F13050">
        <v>7.6160954099983802E-2</v>
      </c>
      <c r="G13050">
        <v>5.6676688194274902</v>
      </c>
      <c r="H13050">
        <v>6.5401206046615998</v>
      </c>
      <c r="I13050">
        <v>4.2326878019254499</v>
      </c>
      <c r="J13050">
        <v>1.0628046637947799</v>
      </c>
      <c r="K13050">
        <v>100.31889572997299</v>
      </c>
      <c r="L13050">
        <v>1.8563443570743601</v>
      </c>
      <c r="M13050">
        <v>5.8045723478779196</v>
      </c>
      <c r="N13050">
        <v>12.9070657959402</v>
      </c>
      <c r="O13050">
        <v>4.7433054194696398</v>
      </c>
      <c r="P13050">
        <v>12.1104282082462</v>
      </c>
      <c r="Q13050">
        <v>8.1850534372741706</v>
      </c>
      <c r="R13050">
        <v>3.3168701087680401</v>
      </c>
      <c r="S13050">
        <v>3.5562136245696498</v>
      </c>
      <c r="T13050">
        <v>-3.8957068920135498</v>
      </c>
      <c r="U13050">
        <v>9.9792871475219709</v>
      </c>
      <c r="V13050">
        <v>5.8890591315430196</v>
      </c>
      <c r="W13050">
        <v>5.6676688194274902</v>
      </c>
      <c r="X13050">
        <v>45.718050065876199</v>
      </c>
      <c r="Y13050">
        <v>1079</v>
      </c>
      <c r="Z13050">
        <v>4.9905238151550302</v>
      </c>
      <c r="AA13050">
        <v>15.290237909179099</v>
      </c>
      <c r="AB13050">
        <v>10.147164344787599</v>
      </c>
      <c r="AC13050">
        <v>-2.5275437459494499</v>
      </c>
      <c r="AD13050">
        <v>-16.6512488436633</v>
      </c>
      <c r="AE13050">
        <v>-3.8957068920135498</v>
      </c>
      <c r="AF13050">
        <v>-29.7222222222222</v>
      </c>
      <c r="AG13050">
        <v>-27.9204107830552</v>
      </c>
      <c r="AH13050">
        <v>1.18890404701233</v>
      </c>
      <c r="AI13050">
        <v>7.8890560589521099</v>
      </c>
    </row>
    <row r="13051" spans="1:35" x14ac:dyDescent="0.3">
      <c r="A13051" t="s">
        <v>606</v>
      </c>
      <c r="B13051" t="s">
        <v>205</v>
      </c>
      <c r="C13051" s="1">
        <v>43921</v>
      </c>
      <c r="D13051" t="s">
        <v>36</v>
      </c>
      <c r="E13051" s="4">
        <v>43921</v>
      </c>
      <c r="F13051">
        <v>0.12702757672880499</v>
      </c>
      <c r="G13051">
        <v>3.75852751731873</v>
      </c>
      <c r="H13051">
        <v>13.4632257469558</v>
      </c>
      <c r="I13051">
        <v>9.4129207486296096</v>
      </c>
      <c r="J13051">
        <v>1.9965973676558599</v>
      </c>
      <c r="K13051">
        <v>54.557888856075699</v>
      </c>
      <c r="L13051">
        <v>1.7007014958340601</v>
      </c>
      <c r="M13051">
        <v>3.8290906553938102</v>
      </c>
      <c r="N13051">
        <v>13.7376123643492</v>
      </c>
      <c r="O13051">
        <v>6.92051270705843</v>
      </c>
      <c r="P13051">
        <v>13.384759153190799</v>
      </c>
      <c r="Q13051">
        <v>10.3366058287478</v>
      </c>
      <c r="R13051">
        <v>2.2439896716112502</v>
      </c>
      <c r="S13051">
        <v>8.3223569886993793</v>
      </c>
      <c r="T13051">
        <v>23.539060592651399</v>
      </c>
      <c r="U13051">
        <v>7.2341737747192401</v>
      </c>
      <c r="V13051">
        <v>11.3379498616187</v>
      </c>
      <c r="W13051">
        <v>3.75852751731873</v>
      </c>
      <c r="X13051">
        <v>54.294120669380398</v>
      </c>
      <c r="Y13051">
        <v>2864</v>
      </c>
      <c r="Z13051">
        <v>0.71813297271728505</v>
      </c>
      <c r="AA13051">
        <v>7.4276404391875701</v>
      </c>
      <c r="AB13051">
        <v>14.5398206710815</v>
      </c>
      <c r="AC13051">
        <v>29.834464409330302</v>
      </c>
      <c r="AD13051">
        <v>1.05970535021969</v>
      </c>
      <c r="AE13051">
        <v>23.539060592651399</v>
      </c>
      <c r="AF13051">
        <v>3.0769230769230802</v>
      </c>
      <c r="AG13051">
        <v>-3.4726904922454498</v>
      </c>
      <c r="AH13051">
        <v>47.619049072265597</v>
      </c>
      <c r="AI13051">
        <v>9.1126210795156997</v>
      </c>
    </row>
    <row r="13052" spans="1:35" x14ac:dyDescent="0.3">
      <c r="A13052" t="s">
        <v>606</v>
      </c>
      <c r="B13052" t="s">
        <v>206</v>
      </c>
      <c r="C13052" s="1">
        <v>43921</v>
      </c>
      <c r="D13052" t="s">
        <v>36</v>
      </c>
      <c r="E13052" s="4">
        <v>43921</v>
      </c>
      <c r="F13052">
        <v>4.9149812800461899E-2</v>
      </c>
      <c r="G13052">
        <v>2.1290750503539999</v>
      </c>
      <c r="H13052">
        <v>11.670228430148599</v>
      </c>
      <c r="I13052">
        <v>8.1312535411373492</v>
      </c>
      <c r="J13052">
        <v>8.3371973527709802</v>
      </c>
      <c r="K13052">
        <v>293.44946872420502</v>
      </c>
      <c r="L13052">
        <v>1.1574028578818401</v>
      </c>
      <c r="M13052">
        <v>2.1290751732048299</v>
      </c>
      <c r="N13052">
        <v>39.0339850837968</v>
      </c>
      <c r="O13052">
        <v>8.7136829463342895</v>
      </c>
      <c r="P13052">
        <v>21.490740740740701</v>
      </c>
      <c r="Q13052">
        <v>16.537037037036999</v>
      </c>
      <c r="R13052">
        <v>2.6187811343283598</v>
      </c>
      <c r="S13052">
        <v>7.9257351619449103</v>
      </c>
      <c r="T13052">
        <v>-28.6568908691406</v>
      </c>
      <c r="U13052">
        <v>8.5317935943603498</v>
      </c>
      <c r="V13052">
        <v>9.8640911386966206</v>
      </c>
      <c r="W13052">
        <v>2.1290750503539999</v>
      </c>
      <c r="X13052">
        <v>27.4397321428571</v>
      </c>
      <c r="Y13052">
        <v>2560</v>
      </c>
      <c r="AA13052">
        <v>8.5688125642564295</v>
      </c>
      <c r="AB13052">
        <v>21.011531829833999</v>
      </c>
      <c r="AC13052">
        <v>17.155759028581102</v>
      </c>
      <c r="AD13052">
        <v>10.212474297464</v>
      </c>
      <c r="AE13052">
        <v>-28.6568908691406</v>
      </c>
      <c r="AF13052">
        <v>-29.407114624505901</v>
      </c>
      <c r="AG13052">
        <v>4.4554455445544603</v>
      </c>
      <c r="AH13052">
        <v>-76.047904968261705</v>
      </c>
      <c r="AI13052">
        <v>13.3313426468898</v>
      </c>
    </row>
    <row r="13053" spans="1:35" x14ac:dyDescent="0.3">
      <c r="A13053" t="s">
        <v>606</v>
      </c>
      <c r="B13053" t="s">
        <v>207</v>
      </c>
      <c r="C13053" s="1">
        <v>43921</v>
      </c>
      <c r="D13053" t="s">
        <v>36</v>
      </c>
      <c r="E13053" s="4">
        <v>43921</v>
      </c>
      <c r="F13053">
        <v>0.25479092909833601</v>
      </c>
      <c r="G13053">
        <v>1.20644295215607</v>
      </c>
      <c r="H13053">
        <v>26.059993113781498</v>
      </c>
      <c r="I13053">
        <v>18.544315873800201</v>
      </c>
      <c r="J13053">
        <v>5.1744178939788901</v>
      </c>
      <c r="K13053">
        <v>79.818776529055697</v>
      </c>
      <c r="L13053">
        <v>1.32991797860264</v>
      </c>
      <c r="M13053">
        <v>1.2509848240939001</v>
      </c>
      <c r="N13053">
        <v>18.682326475148201</v>
      </c>
      <c r="O13053">
        <v>7.6148653983554997</v>
      </c>
      <c r="P13053">
        <v>13.5097239313877</v>
      </c>
      <c r="Q13053">
        <v>10.457994158625599</v>
      </c>
      <c r="R13053">
        <v>2.3208127929208899</v>
      </c>
      <c r="S13053">
        <v>15.026867949327301</v>
      </c>
      <c r="T13053">
        <v>-16.293888092041001</v>
      </c>
      <c r="U13053">
        <v>2.9971160888671902</v>
      </c>
      <c r="V13053">
        <v>27.708342653285701</v>
      </c>
      <c r="W13053">
        <v>1.20644295215607</v>
      </c>
      <c r="X13053">
        <v>34.184039515042699</v>
      </c>
      <c r="Y13053">
        <v>1620.1</v>
      </c>
      <c r="Z13053">
        <v>-2.6383860111236599</v>
      </c>
      <c r="AA13053">
        <v>3.8372995558128702</v>
      </c>
      <c r="AB13053">
        <v>33.106014251708999</v>
      </c>
      <c r="AC13053">
        <v>6.2782631602054702</v>
      </c>
      <c r="AD13053">
        <v>3.5282315575168601</v>
      </c>
      <c r="AE13053">
        <v>-16.293888092041001</v>
      </c>
      <c r="AF13053">
        <v>9.0826394234133403</v>
      </c>
      <c r="AG13053">
        <v>3.4309176631795801</v>
      </c>
      <c r="AH13053">
        <v>20.7337970733643</v>
      </c>
      <c r="AI13053">
        <v>11.415696853631999</v>
      </c>
    </row>
    <row r="13054" spans="1:35" x14ac:dyDescent="0.3">
      <c r="A13054" t="s">
        <v>606</v>
      </c>
      <c r="B13054" t="s">
        <v>208</v>
      </c>
      <c r="C13054" s="1">
        <v>43921</v>
      </c>
      <c r="D13054" t="s">
        <v>36</v>
      </c>
      <c r="E13054" s="4">
        <v>43921</v>
      </c>
      <c r="F13054">
        <v>8.9584771900775295E-2</v>
      </c>
      <c r="G13054">
        <v>4.6541337966918901</v>
      </c>
      <c r="H13054">
        <v>11.3239003435715</v>
      </c>
      <c r="J13054">
        <v>1.49087911697803</v>
      </c>
      <c r="K13054">
        <v>147.229954159008</v>
      </c>
      <c r="L13054">
        <v>0.64457724493189095</v>
      </c>
      <c r="M13054">
        <v>4.7401409206754996</v>
      </c>
      <c r="N13054">
        <v>10.807171171758201</v>
      </c>
      <c r="O13054">
        <v>2.1206140005218401</v>
      </c>
      <c r="P13054">
        <v>14.375961995641401</v>
      </c>
      <c r="Q13054">
        <v>11.3792825937331</v>
      </c>
      <c r="R13054">
        <v>5.2340997410428596</v>
      </c>
      <c r="S13054">
        <v>4.9677928645438598</v>
      </c>
      <c r="T13054">
        <v>-134.53622436523401</v>
      </c>
      <c r="U13054">
        <v>-19.670019149780298</v>
      </c>
      <c r="W13054">
        <v>4.6541337966918901</v>
      </c>
      <c r="X13054">
        <v>65.579244859813102</v>
      </c>
      <c r="Y13054">
        <v>-5078.0000639999998</v>
      </c>
      <c r="Z13054">
        <v>29.0780143737793</v>
      </c>
      <c r="AA13054">
        <v>8.8308795526242303</v>
      </c>
      <c r="AB13054">
        <v>14.837703704834</v>
      </c>
      <c r="AC13054">
        <v>-109.66320629524699</v>
      </c>
      <c r="AD13054">
        <v>169.596537175793</v>
      </c>
      <c r="AE13054">
        <v>-134.53622436523401</v>
      </c>
      <c r="AF13054">
        <v>565.23178807946999</v>
      </c>
      <c r="AG13054">
        <v>421.55800829658102</v>
      </c>
      <c r="AH13054">
        <v>3.5854620933532702</v>
      </c>
    </row>
    <row r="13055" spans="1:35" x14ac:dyDescent="0.3">
      <c r="A13055" t="s">
        <v>606</v>
      </c>
      <c r="B13055" t="s">
        <v>209</v>
      </c>
      <c r="C13055" s="1">
        <v>43921</v>
      </c>
      <c r="D13055" t="s">
        <v>36</v>
      </c>
      <c r="E13055" s="4">
        <v>43921</v>
      </c>
      <c r="F13055">
        <v>0.30840444745253198</v>
      </c>
      <c r="H13055">
        <v>35.710849986638799</v>
      </c>
      <c r="I13055">
        <v>33.324910933727402</v>
      </c>
      <c r="J13055">
        <v>9.50761551819385</v>
      </c>
      <c r="K13055">
        <v>16.3633294304591</v>
      </c>
      <c r="L13055">
        <v>3.3067375886524801</v>
      </c>
      <c r="M13055">
        <v>0</v>
      </c>
      <c r="N13055">
        <v>28.726658444405</v>
      </c>
      <c r="O13055">
        <v>17.726341359108201</v>
      </c>
      <c r="P13055">
        <v>26.375345374430101</v>
      </c>
      <c r="Q13055">
        <v>24.0777372449345</v>
      </c>
      <c r="R13055">
        <v>0.53702531645569596</v>
      </c>
      <c r="S13055">
        <v>31.0785529847013</v>
      </c>
      <c r="T13055">
        <v>39.251216888427699</v>
      </c>
      <c r="U13055">
        <v>1.4089260101318399</v>
      </c>
      <c r="V13055">
        <v>42.448863442984802</v>
      </c>
      <c r="X13055">
        <v>0</v>
      </c>
      <c r="Y13055">
        <v>926</v>
      </c>
      <c r="Z13055">
        <v>5.5848431587219203</v>
      </c>
      <c r="AA13055">
        <v>2.8002693869626398</v>
      </c>
      <c r="AB13055">
        <v>44.396369934082003</v>
      </c>
      <c r="AC13055">
        <v>27.2550712127751</v>
      </c>
      <c r="AD13055">
        <v>53.100775193798398</v>
      </c>
      <c r="AE13055">
        <v>39.251216888427699</v>
      </c>
      <c r="AF13055">
        <v>44.959844918305201</v>
      </c>
      <c r="AG13055">
        <v>53.274525527933697</v>
      </c>
      <c r="AH13055">
        <v>47.599800109863303</v>
      </c>
      <c r="AI13055">
        <v>24.456565535809901</v>
      </c>
    </row>
    <row r="13056" spans="1:35" x14ac:dyDescent="0.3">
      <c r="A13056" t="s">
        <v>606</v>
      </c>
      <c r="B13056" t="s">
        <v>210</v>
      </c>
      <c r="C13056" s="1">
        <v>43921</v>
      </c>
      <c r="D13056" t="s">
        <v>36</v>
      </c>
      <c r="E13056" s="4">
        <v>43921</v>
      </c>
      <c r="F13056">
        <v>0.16378365762549099</v>
      </c>
      <c r="H13056">
        <v>10.3935258909992</v>
      </c>
      <c r="I13056">
        <v>15.550539333688199</v>
      </c>
      <c r="J13056">
        <v>4.0278388948131196</v>
      </c>
      <c r="K13056">
        <v>17.106535403557402</v>
      </c>
      <c r="L13056">
        <v>2.8353295786664598</v>
      </c>
      <c r="M13056">
        <v>0</v>
      </c>
      <c r="N13056">
        <v>44.988472980066199</v>
      </c>
      <c r="O13056">
        <v>28.274552443757798</v>
      </c>
      <c r="P13056">
        <v>23.014105966185099</v>
      </c>
      <c r="Q13056">
        <v>52.524127751130003</v>
      </c>
      <c r="R13056">
        <v>0.85972222222222205</v>
      </c>
      <c r="S13056">
        <v>20.5490114677653</v>
      </c>
      <c r="T13056">
        <v>19.276454925537099</v>
      </c>
      <c r="U13056">
        <v>5.5674719810485804</v>
      </c>
      <c r="V13056">
        <v>16.7351947566025</v>
      </c>
      <c r="X13056">
        <v>0</v>
      </c>
      <c r="Y13056">
        <v>1763</v>
      </c>
      <c r="AA13056">
        <v>9.6213740215531693</v>
      </c>
      <c r="AB13056">
        <v>16.9233093261719</v>
      </c>
      <c r="AC13056">
        <v>21.433141394753701</v>
      </c>
      <c r="AD13056">
        <v>-15.294117647058799</v>
      </c>
      <c r="AE13056">
        <v>19.276454925537099</v>
      </c>
      <c r="AF13056">
        <v>99.717708962597001</v>
      </c>
      <c r="AG13056">
        <v>-20.154539600772701</v>
      </c>
      <c r="AH13056">
        <v>3.22347807884216</v>
      </c>
    </row>
    <row r="13057" spans="1:35" x14ac:dyDescent="0.3">
      <c r="A13057" t="s">
        <v>606</v>
      </c>
      <c r="B13057" t="s">
        <v>211</v>
      </c>
      <c r="C13057" s="1">
        <v>43921</v>
      </c>
      <c r="D13057" t="s">
        <v>36</v>
      </c>
      <c r="E13057" s="4">
        <v>43921</v>
      </c>
      <c r="F13057">
        <v>0.37122333660069401</v>
      </c>
      <c r="G13057">
        <v>1.6737138032913199</v>
      </c>
      <c r="H13057">
        <v>12.300129251009899</v>
      </c>
      <c r="I13057">
        <v>9.6148537809832302</v>
      </c>
      <c r="J13057">
        <v>1.80986655249045</v>
      </c>
      <c r="K13057">
        <v>65.320850741031506</v>
      </c>
      <c r="L13057">
        <v>1.6527501752121001</v>
      </c>
      <c r="M13057">
        <v>1.7032543068019299</v>
      </c>
      <c r="N13057">
        <v>15.951816475632899</v>
      </c>
      <c r="O13057">
        <v>6.4513102024659297</v>
      </c>
      <c r="P13057">
        <v>6.4608064098649596</v>
      </c>
      <c r="Q13057">
        <v>4.6126685515349601</v>
      </c>
      <c r="R13057">
        <v>2.5751739801192799</v>
      </c>
      <c r="S13057">
        <v>7.2416850809940403</v>
      </c>
      <c r="T13057">
        <v>598.91906738281205</v>
      </c>
      <c r="U13057">
        <v>6.42982721328735</v>
      </c>
      <c r="V13057">
        <v>11.691036041339499</v>
      </c>
      <c r="W13057">
        <v>1.6737138032913199</v>
      </c>
      <c r="X13057">
        <v>17.0168497467786</v>
      </c>
      <c r="Y13057">
        <v>4984</v>
      </c>
      <c r="AA13057">
        <v>8.1299958690913599</v>
      </c>
      <c r="AB13057">
        <v>16.834352493286101</v>
      </c>
      <c r="AC13057">
        <v>58.374705059842903</v>
      </c>
      <c r="AD13057">
        <v>15.565769986879401</v>
      </c>
      <c r="AE13057">
        <v>598.91906738281205</v>
      </c>
      <c r="AF13057">
        <v>28.1866717866667</v>
      </c>
      <c r="AG13057">
        <v>15.449245372299099</v>
      </c>
      <c r="AH13057">
        <v>24.765296936035199</v>
      </c>
      <c r="AI13057">
        <v>10.790217073887201</v>
      </c>
    </row>
    <row r="13058" spans="1:35" x14ac:dyDescent="0.3">
      <c r="A13058" t="s">
        <v>606</v>
      </c>
      <c r="B13058" t="s">
        <v>212</v>
      </c>
      <c r="C13058" s="1">
        <v>43921</v>
      </c>
      <c r="D13058" t="s">
        <v>36</v>
      </c>
      <c r="E13058" s="4">
        <v>43921</v>
      </c>
      <c r="F13058">
        <v>0.226815104180974</v>
      </c>
      <c r="G13058">
        <v>2.1337947845459002</v>
      </c>
      <c r="H13058">
        <v>63.010264888165203</v>
      </c>
      <c r="I13058">
        <v>26.378279834096698</v>
      </c>
      <c r="J13058">
        <v>50.952475263478497</v>
      </c>
      <c r="K13058">
        <v>610.90185475041596</v>
      </c>
      <c r="L13058">
        <v>1.1642774174489601</v>
      </c>
      <c r="M13058">
        <v>2.1903905610837602</v>
      </c>
      <c r="N13058">
        <v>133.78365200518601</v>
      </c>
      <c r="O13058">
        <v>19.997476017737402</v>
      </c>
      <c r="P13058">
        <v>22.286789945663699</v>
      </c>
      <c r="Q13058">
        <v>37.269652471981999</v>
      </c>
      <c r="R13058">
        <v>2.4962929817830601</v>
      </c>
      <c r="S13058">
        <v>20.138548683190201</v>
      </c>
      <c r="T13058">
        <v>72.861167907714801</v>
      </c>
      <c r="U13058">
        <v>3.15365791320801</v>
      </c>
      <c r="V13058">
        <v>33.468007174193097</v>
      </c>
      <c r="W13058">
        <v>2.1337947845459002</v>
      </c>
      <c r="X13058">
        <v>51.863651726074998</v>
      </c>
      <c r="Y13058">
        <v>3802.7000320000002</v>
      </c>
      <c r="Z13058">
        <v>2.9889290332794198</v>
      </c>
      <c r="AA13058">
        <v>1.5870430028739999</v>
      </c>
      <c r="AB13058">
        <v>23.169849395751999</v>
      </c>
      <c r="AC13058">
        <v>-12.4518061725043</v>
      </c>
      <c r="AD13058">
        <v>24.0342173228346</v>
      </c>
      <c r="AE13058">
        <v>72.861167907714801</v>
      </c>
      <c r="AF13058">
        <v>157.36826430396999</v>
      </c>
      <c r="AG13058">
        <v>40.735607073136201</v>
      </c>
      <c r="AH13058">
        <v>-77.666687011718807</v>
      </c>
      <c r="AI13058">
        <v>43.5389953880156</v>
      </c>
    </row>
    <row r="13059" spans="1:35" x14ac:dyDescent="0.3">
      <c r="A13059" t="s">
        <v>606</v>
      </c>
      <c r="B13059" t="s">
        <v>213</v>
      </c>
      <c r="C13059" s="1">
        <v>43921</v>
      </c>
      <c r="D13059" t="s">
        <v>36</v>
      </c>
      <c r="E13059" s="4">
        <v>43921</v>
      </c>
      <c r="F13059">
        <v>7.7910465067931103E-2</v>
      </c>
      <c r="G13059">
        <v>4.1972718238830602</v>
      </c>
      <c r="H13059">
        <v>13.147076637846601</v>
      </c>
      <c r="I13059">
        <v>9.4024838214897208</v>
      </c>
      <c r="J13059">
        <v>3.46072224012297</v>
      </c>
      <c r="K13059">
        <v>77.401733516074998</v>
      </c>
      <c r="L13059">
        <v>1.1350158590795001</v>
      </c>
      <c r="M13059">
        <v>4.2922794187196596</v>
      </c>
      <c r="N13059">
        <v>26.0190903730232</v>
      </c>
      <c r="O13059">
        <v>10.4358291670203</v>
      </c>
      <c r="P13059">
        <v>15.547453199825901</v>
      </c>
      <c r="Q13059">
        <v>11.7925555071833</v>
      </c>
      <c r="R13059">
        <v>1.7423148934754999</v>
      </c>
      <c r="S13059">
        <v>7.8074811439466298</v>
      </c>
      <c r="T13059">
        <v>88.728530883789105</v>
      </c>
      <c r="U13059">
        <v>5.4621219635009801</v>
      </c>
      <c r="V13059">
        <v>11.439439586000001</v>
      </c>
      <c r="W13059">
        <v>4.1972718238830602</v>
      </c>
      <c r="X13059">
        <v>55.791416705122302</v>
      </c>
      <c r="Y13059">
        <v>2554</v>
      </c>
      <c r="Z13059">
        <v>4.2424240112304696</v>
      </c>
      <c r="AA13059">
        <v>7.6062536755987997</v>
      </c>
      <c r="AB13059">
        <v>18.6080837249756</v>
      </c>
      <c r="AC13059">
        <v>12.2471098265896</v>
      </c>
      <c r="AD13059">
        <v>1.32719566630553</v>
      </c>
      <c r="AE13059">
        <v>88.728530883789105</v>
      </c>
      <c r="AF13059">
        <v>-4.7891036906854101</v>
      </c>
      <c r="AG13059">
        <v>-2.12401507365536</v>
      </c>
      <c r="AI13059">
        <v>16.0736757520738</v>
      </c>
    </row>
    <row r="13060" spans="1:35" x14ac:dyDescent="0.3">
      <c r="A13060" t="s">
        <v>606</v>
      </c>
      <c r="B13060" t="s">
        <v>214</v>
      </c>
      <c r="C13060" s="1">
        <v>43921</v>
      </c>
      <c r="D13060" t="s">
        <v>36</v>
      </c>
      <c r="E13060" s="4">
        <v>43921</v>
      </c>
      <c r="F13060">
        <v>5.2795989864501403E-2</v>
      </c>
      <c r="H13060">
        <v>46.609650801470302</v>
      </c>
      <c r="I13060">
        <v>27.782175194756601</v>
      </c>
      <c r="J13060">
        <v>14.6032868104581</v>
      </c>
      <c r="K13060">
        <v>43.442243545471896</v>
      </c>
      <c r="L13060">
        <v>2.5069212032684098</v>
      </c>
      <c r="N13060">
        <v>115.110647599183</v>
      </c>
      <c r="O13060">
        <v>30.6027583456343</v>
      </c>
      <c r="P13060">
        <v>16.454200132995702</v>
      </c>
      <c r="Q13060">
        <v>25.811226070846502</v>
      </c>
      <c r="R13060">
        <v>0.98378589730791</v>
      </c>
      <c r="S13060">
        <v>32.035860490638399</v>
      </c>
      <c r="T13060">
        <v>76271.8671875</v>
      </c>
      <c r="U13060">
        <v>3.9770030975341801</v>
      </c>
      <c r="V13060">
        <v>31.0722479630439</v>
      </c>
      <c r="X13060">
        <v>0</v>
      </c>
      <c r="Y13060">
        <v>124.279</v>
      </c>
      <c r="Z13060">
        <v>97.061538696289105</v>
      </c>
      <c r="AA13060">
        <v>2.1454784208948698</v>
      </c>
      <c r="AC13060">
        <v>762.05678155219402</v>
      </c>
      <c r="AD13060">
        <v>967.24673710379102</v>
      </c>
      <c r="AE13060">
        <v>76271.8671875</v>
      </c>
      <c r="AF13060">
        <v>1485.9809065107099</v>
      </c>
      <c r="AG13060">
        <v>6336.65413533835</v>
      </c>
      <c r="AH13060">
        <v>299.70986938476602</v>
      </c>
    </row>
    <row r="13061" spans="1:35" x14ac:dyDescent="0.3">
      <c r="A13061" t="s">
        <v>606</v>
      </c>
      <c r="B13061" t="s">
        <v>215</v>
      </c>
      <c r="C13061" s="1">
        <v>43921</v>
      </c>
      <c r="D13061" t="s">
        <v>36</v>
      </c>
      <c r="E13061" s="4">
        <v>43921</v>
      </c>
      <c r="F13061">
        <v>0.153646304353274</v>
      </c>
      <c r="G13061">
        <v>3.9587101936340301</v>
      </c>
      <c r="H13061">
        <v>8.3841272359471795</v>
      </c>
      <c r="I13061">
        <v>6.5416334278360599</v>
      </c>
      <c r="J13061">
        <v>1.83045838902656</v>
      </c>
      <c r="K13061">
        <v>196.15645261676201</v>
      </c>
      <c r="L13061">
        <v>0.54194678972845001</v>
      </c>
      <c r="M13061">
        <v>4.01203533521109</v>
      </c>
      <c r="N13061">
        <v>13.018955756447999</v>
      </c>
      <c r="O13061">
        <v>2.4824773537269702</v>
      </c>
      <c r="P13061">
        <v>12.7818702307276</v>
      </c>
      <c r="Q13061">
        <v>11.566142818909601</v>
      </c>
      <c r="R13061">
        <v>5.5149393175364798</v>
      </c>
      <c r="S13061">
        <v>5.0469945650198902</v>
      </c>
      <c r="T13061">
        <v>25.516126632690401</v>
      </c>
      <c r="U13061">
        <v>-6.8855028152465803</v>
      </c>
      <c r="W13061">
        <v>3.9587101936340301</v>
      </c>
      <c r="X13061">
        <v>57.3282380957424</v>
      </c>
      <c r="Y13061">
        <v>-1596.924976</v>
      </c>
      <c r="Z13061">
        <v>11.528857231140099</v>
      </c>
      <c r="AA13061">
        <v>11.9272999068105</v>
      </c>
      <c r="AB13061">
        <v>48.376068115234403</v>
      </c>
      <c r="AC13061">
        <v>18.0853386904238</v>
      </c>
      <c r="AD13061">
        <v>44.880198890801303</v>
      </c>
      <c r="AE13061">
        <v>25.516126632690401</v>
      </c>
      <c r="AF13061">
        <v>45.873776930402698</v>
      </c>
      <c r="AG13061">
        <v>196.25089557167701</v>
      </c>
      <c r="AH13061">
        <v>-3.5804350376129199</v>
      </c>
    </row>
    <row r="13062" spans="1:35" x14ac:dyDescent="0.3">
      <c r="A13062" t="s">
        <v>606</v>
      </c>
      <c r="B13062" t="s">
        <v>216</v>
      </c>
      <c r="C13062" s="1">
        <v>43921</v>
      </c>
      <c r="D13062" t="s">
        <v>36</v>
      </c>
      <c r="E13062" s="4">
        <v>43921</v>
      </c>
      <c r="F13062">
        <v>5.8731246699686997E-2</v>
      </c>
      <c r="G13062">
        <v>4.1759467124939</v>
      </c>
      <c r="H13062">
        <v>7.6412441188531197</v>
      </c>
      <c r="I13062">
        <v>2.5419060532296802</v>
      </c>
      <c r="J13062">
        <v>0.96588074369911903</v>
      </c>
      <c r="K13062">
        <v>27.609104913561001</v>
      </c>
      <c r="L13062">
        <v>1.17525144779891</v>
      </c>
      <c r="M13062">
        <v>3.9539430925671502</v>
      </c>
      <c r="N13062">
        <v>13.3394287967102</v>
      </c>
      <c r="O13062">
        <v>7.6975665015612202</v>
      </c>
      <c r="P13062">
        <v>21.670179664872499</v>
      </c>
      <c r="Q13062">
        <v>16.022118705955101</v>
      </c>
      <c r="R13062">
        <v>0.75195349976175097</v>
      </c>
      <c r="S13062">
        <v>2.6114853053350999</v>
      </c>
      <c r="T13062">
        <v>-44.068187713622997</v>
      </c>
      <c r="U13062">
        <v>3.5964469909668</v>
      </c>
      <c r="V13062">
        <v>11.924110242983399</v>
      </c>
      <c r="W13062">
        <v>4.1759467124939</v>
      </c>
      <c r="X13062">
        <v>22.8892149408107</v>
      </c>
      <c r="Y13062">
        <v>1740.654016</v>
      </c>
      <c r="Z13062">
        <v>-10.7128686904907</v>
      </c>
      <c r="AA13062">
        <v>13.086874132613</v>
      </c>
      <c r="AB13062">
        <v>16.662960052490199</v>
      </c>
      <c r="AC13062">
        <v>5.0790570459984599</v>
      </c>
      <c r="AD13062">
        <v>0.51817890539381894</v>
      </c>
      <c r="AE13062">
        <v>-44.068187713622997</v>
      </c>
      <c r="AF13062">
        <v>-20.0094158829972</v>
      </c>
      <c r="AG13062">
        <v>-17.235969351170301</v>
      </c>
      <c r="AH13062">
        <v>-40.832534790039098</v>
      </c>
      <c r="AI13062">
        <v>10.8464452109458</v>
      </c>
    </row>
    <row r="13063" spans="1:35" x14ac:dyDescent="0.3">
      <c r="A13063" t="s">
        <v>606</v>
      </c>
      <c r="B13063" t="s">
        <v>217</v>
      </c>
      <c r="C13063" s="1">
        <v>43921</v>
      </c>
      <c r="D13063" t="s">
        <v>36</v>
      </c>
      <c r="E13063" s="4">
        <v>43921</v>
      </c>
      <c r="F13063">
        <v>0.30356467879353799</v>
      </c>
      <c r="H13063">
        <v>40.276202402898598</v>
      </c>
      <c r="I13063">
        <v>35.476681543204499</v>
      </c>
      <c r="J13063">
        <v>6.4193105622278201</v>
      </c>
      <c r="K13063">
        <v>16.506269545592399</v>
      </c>
      <c r="L13063">
        <v>3.8098425214757499</v>
      </c>
      <c r="M13063">
        <v>0</v>
      </c>
      <c r="N13063">
        <v>18.2637742090347</v>
      </c>
      <c r="O13063">
        <v>13.5402653217938</v>
      </c>
      <c r="P13063">
        <v>13.2029937395288</v>
      </c>
      <c r="Q13063">
        <v>11.380993682219501</v>
      </c>
      <c r="R13063">
        <v>0.64367681298572499</v>
      </c>
      <c r="S13063">
        <v>24.831714882754898</v>
      </c>
      <c r="T13063">
        <v>-32.6483764648438</v>
      </c>
      <c r="U13063">
        <v>1.6133730411529501</v>
      </c>
      <c r="V13063">
        <v>54.2400639556949</v>
      </c>
      <c r="X13063">
        <v>0</v>
      </c>
      <c r="Y13063">
        <v>188.14500000000001</v>
      </c>
      <c r="AA13063">
        <v>2.48285573201915</v>
      </c>
      <c r="AB13063">
        <v>40.475982666015597</v>
      </c>
      <c r="AC13063">
        <v>-1.6306319254802899</v>
      </c>
      <c r="AD13063">
        <v>44.938102859732901</v>
      </c>
      <c r="AE13063">
        <v>-32.6483764648438</v>
      </c>
      <c r="AF13063">
        <v>8.6578482951518403</v>
      </c>
      <c r="AG13063">
        <v>23.227974805097599</v>
      </c>
      <c r="AH13063">
        <v>16.130924224853501</v>
      </c>
      <c r="AI13063">
        <v>16.5896045072144</v>
      </c>
    </row>
    <row r="13064" spans="1:35" x14ac:dyDescent="0.3">
      <c r="A13064" t="s">
        <v>606</v>
      </c>
      <c r="B13064" t="s">
        <v>218</v>
      </c>
      <c r="C13064" s="1">
        <v>43921</v>
      </c>
      <c r="D13064" t="s">
        <v>36</v>
      </c>
      <c r="E13064" s="4">
        <v>43921</v>
      </c>
      <c r="F13064">
        <v>1.15598528442869E-2</v>
      </c>
      <c r="G13064">
        <v>1.72413790225983</v>
      </c>
      <c r="I13064">
        <v>0.97411675230972095</v>
      </c>
      <c r="J13064">
        <v>0.184020288263264</v>
      </c>
      <c r="K13064">
        <v>54.5920456378105</v>
      </c>
      <c r="L13064">
        <v>1.3038505794514199</v>
      </c>
      <c r="M13064">
        <v>1.42702130396597</v>
      </c>
      <c r="N13064">
        <v>-11.768671487874</v>
      </c>
      <c r="O13064">
        <v>-6.18101367682074</v>
      </c>
      <c r="P13064">
        <v>-28.334067614091602</v>
      </c>
      <c r="Q13064">
        <v>-30.0453878687333</v>
      </c>
      <c r="R13064">
        <v>11.1483765417107</v>
      </c>
      <c r="S13064">
        <v>3.74767103328114</v>
      </c>
      <c r="T13064">
        <v>63.347499847412102</v>
      </c>
      <c r="U13064">
        <v>13.273346900939901</v>
      </c>
      <c r="V13064">
        <v>7.2261126905160102</v>
      </c>
      <c r="W13064">
        <v>1.72413790225983</v>
      </c>
      <c r="Y13064">
        <v>249.25</v>
      </c>
      <c r="AC13064">
        <v>-36.600027307707201</v>
      </c>
      <c r="AD13064">
        <v>141.90431654493901</v>
      </c>
      <c r="AE13064">
        <v>63.347499847412102</v>
      </c>
      <c r="AF13064">
        <v>45.571038802496297</v>
      </c>
      <c r="AG13064">
        <v>58.6037165383295</v>
      </c>
    </row>
    <row r="13065" spans="1:35" x14ac:dyDescent="0.3">
      <c r="A13065" t="s">
        <v>606</v>
      </c>
      <c r="B13065" t="s">
        <v>219</v>
      </c>
      <c r="C13065" s="1">
        <v>43921</v>
      </c>
      <c r="D13065" t="s">
        <v>36</v>
      </c>
      <c r="E13065" s="4">
        <v>43921</v>
      </c>
      <c r="F13065">
        <v>0.19530755618812901</v>
      </c>
      <c r="G13065">
        <v>1.30598568916321</v>
      </c>
      <c r="H13065">
        <v>25.850416618434501</v>
      </c>
      <c r="I13065">
        <v>46.023377889302502</v>
      </c>
      <c r="J13065">
        <v>5.6144185366841999</v>
      </c>
      <c r="K13065">
        <v>168.59148173034001</v>
      </c>
      <c r="L13065">
        <v>0.88985360571310801</v>
      </c>
      <c r="M13065">
        <v>1.3467827406735899</v>
      </c>
      <c r="N13065">
        <v>-14.0264501969612</v>
      </c>
      <c r="O13065">
        <v>-5.2953754900001204</v>
      </c>
      <c r="P13065">
        <v>-9.5649457783545806</v>
      </c>
      <c r="Q13065">
        <v>-11.369598565302301</v>
      </c>
      <c r="R13065">
        <v>101.810300702576</v>
      </c>
      <c r="S13065">
        <v>347.36044056384998</v>
      </c>
      <c r="T13065">
        <v>200.07748413085901</v>
      </c>
      <c r="U13065">
        <v>-0.506749987602234</v>
      </c>
      <c r="W13065">
        <v>1.30598568916321</v>
      </c>
      <c r="Y13065">
        <v>-85.8</v>
      </c>
      <c r="AA13065">
        <v>3.8684096073209</v>
      </c>
      <c r="AB13065">
        <v>27.5142707824707</v>
      </c>
      <c r="AC13065">
        <v>-53.317465040166603</v>
      </c>
      <c r="AD13065">
        <v>-94.410263123445503</v>
      </c>
      <c r="AE13065">
        <v>200.07748413085901</v>
      </c>
      <c r="AF13065">
        <v>-233.06641041040999</v>
      </c>
      <c r="AG13065">
        <v>-174.88839999999999</v>
      </c>
    </row>
    <row r="13066" spans="1:35" x14ac:dyDescent="0.3">
      <c r="A13066" t="s">
        <v>606</v>
      </c>
      <c r="B13066" t="s">
        <v>220</v>
      </c>
      <c r="C13066" s="1">
        <v>43921</v>
      </c>
      <c r="D13066" t="s">
        <v>36</v>
      </c>
      <c r="E13066" s="4">
        <v>43921</v>
      </c>
      <c r="F13066">
        <v>1.02120753761758</v>
      </c>
      <c r="G13066">
        <v>1.7035721540451001</v>
      </c>
      <c r="H13066">
        <v>90.153798772853705</v>
      </c>
      <c r="I13066">
        <v>26.397337231383901</v>
      </c>
      <c r="J13066">
        <v>6.0268559365719696</v>
      </c>
      <c r="K13066">
        <v>150.298723423577</v>
      </c>
      <c r="L13066">
        <v>1.33123189616227</v>
      </c>
      <c r="M13066">
        <v>1.74090179567769</v>
      </c>
      <c r="N13066">
        <v>6.3194726787694604</v>
      </c>
      <c r="O13066">
        <v>2.29562143446319</v>
      </c>
      <c r="P13066">
        <v>21.028435121570102</v>
      </c>
      <c r="Q13066">
        <v>9.1232871714942103</v>
      </c>
      <c r="R13066">
        <v>4.9700289407591196</v>
      </c>
      <c r="S13066">
        <v>19.6561060712631</v>
      </c>
      <c r="T13066">
        <v>-62.960819244384801</v>
      </c>
      <c r="U13066">
        <v>-0.50901198387145996</v>
      </c>
      <c r="W13066">
        <v>1.7035721540451001</v>
      </c>
      <c r="X13066">
        <v>163.134187013499</v>
      </c>
      <c r="Y13066">
        <v>-255.946</v>
      </c>
      <c r="AA13066">
        <v>1.1092156000209601</v>
      </c>
      <c r="AB13066">
        <v>79.602142333984403</v>
      </c>
      <c r="AC13066">
        <v>9.7664139195222592</v>
      </c>
      <c r="AD13066">
        <v>21.253705376148201</v>
      </c>
      <c r="AE13066">
        <v>-62.960819244384801</v>
      </c>
      <c r="AF13066">
        <v>38.8907917965617</v>
      </c>
      <c r="AG13066">
        <v>19.669670699569501</v>
      </c>
      <c r="AH13066">
        <v>116880.8515625</v>
      </c>
      <c r="AI13066">
        <v>4.2210797163680001</v>
      </c>
    </row>
    <row r="13067" spans="1:35" x14ac:dyDescent="0.3">
      <c r="A13067" t="s">
        <v>606</v>
      </c>
      <c r="B13067" t="s">
        <v>221</v>
      </c>
      <c r="C13067" s="1">
        <v>43921</v>
      </c>
      <c r="D13067" t="s">
        <v>36</v>
      </c>
      <c r="E13067" s="4">
        <v>43921</v>
      </c>
      <c r="F13067">
        <v>0.100899366198154</v>
      </c>
      <c r="G13067">
        <v>3.9053640365600599</v>
      </c>
      <c r="H13067">
        <v>44.192808536129498</v>
      </c>
      <c r="I13067">
        <v>15.6907071293722</v>
      </c>
      <c r="J13067">
        <v>2.2314949820384098</v>
      </c>
      <c r="K13067">
        <v>91.146958404276802</v>
      </c>
      <c r="M13067">
        <v>3.9190112143445299</v>
      </c>
      <c r="N13067">
        <v>9.4766328006505702</v>
      </c>
      <c r="O13067">
        <v>4.6541126895633997</v>
      </c>
      <c r="P13067">
        <v>66.371611402507199</v>
      </c>
      <c r="Q13067">
        <v>35.925585077273098</v>
      </c>
      <c r="R13067">
        <v>5.27849289499009</v>
      </c>
      <c r="S13067">
        <v>12.881349254921901</v>
      </c>
      <c r="U13067">
        <v>-1.46962594985962</v>
      </c>
      <c r="W13067">
        <v>3.9053640365600599</v>
      </c>
      <c r="X13067">
        <v>86.937439771753901</v>
      </c>
      <c r="Y13067">
        <v>-440.964</v>
      </c>
      <c r="AA13067">
        <v>2.2628116047036402</v>
      </c>
      <c r="AB13067">
        <v>60.5651245117188</v>
      </c>
      <c r="AC13067">
        <v>7.4238293130711996</v>
      </c>
      <c r="AD13067">
        <v>7.6501931041649502</v>
      </c>
      <c r="AF13067">
        <v>47.5780032412694</v>
      </c>
      <c r="AG13067">
        <v>5.86412225121133</v>
      </c>
      <c r="AI13067">
        <v>5.0519615601929297</v>
      </c>
    </row>
    <row r="13068" spans="1:35" x14ac:dyDescent="0.3">
      <c r="A13068" t="s">
        <v>606</v>
      </c>
      <c r="B13068" t="s">
        <v>222</v>
      </c>
      <c r="C13068" s="1">
        <v>43921</v>
      </c>
      <c r="D13068" t="s">
        <v>36</v>
      </c>
      <c r="E13068" s="4">
        <v>43921</v>
      </c>
      <c r="F13068">
        <v>0.242380846624766</v>
      </c>
      <c r="G13068">
        <v>2.6038854122161901</v>
      </c>
      <c r="H13068">
        <v>24.538094491355199</v>
      </c>
      <c r="I13068">
        <v>18.784424218789201</v>
      </c>
      <c r="J13068">
        <v>6.8396669844470699</v>
      </c>
      <c r="K13068">
        <v>10.5691315924626</v>
      </c>
      <c r="L13068">
        <v>1.5167361428727</v>
      </c>
      <c r="M13068">
        <v>2.6842808652166501</v>
      </c>
      <c r="N13068">
        <v>30.074255249044999</v>
      </c>
      <c r="O13068">
        <v>16.698663993033598</v>
      </c>
      <c r="P13068">
        <v>14.4245465143042</v>
      </c>
      <c r="Q13068">
        <v>12.7889741987535</v>
      </c>
      <c r="T13068">
        <v>13.894844055175801</v>
      </c>
      <c r="U13068">
        <v>3.4232530593872101</v>
      </c>
      <c r="V13068">
        <v>26.0866551762036</v>
      </c>
      <c r="W13068">
        <v>2.6038854122161901</v>
      </c>
      <c r="X13068">
        <v>53.434411229053602</v>
      </c>
      <c r="Y13068">
        <v>262.488</v>
      </c>
      <c r="AA13068">
        <v>4.0752960681290897</v>
      </c>
      <c r="AB13068">
        <v>31.589776992797901</v>
      </c>
      <c r="AC13068">
        <v>38.295805907012898</v>
      </c>
      <c r="AE13068">
        <v>13.894844055175801</v>
      </c>
      <c r="AF13068">
        <v>9.9217969357166709</v>
      </c>
      <c r="AG13068">
        <v>3.7741438042881699</v>
      </c>
      <c r="AH13068">
        <v>-51.165420532226598</v>
      </c>
      <c r="AI13068">
        <v>27.236667902047401</v>
      </c>
    </row>
    <row r="13069" spans="1:35" x14ac:dyDescent="0.3">
      <c r="A13069" t="s">
        <v>606</v>
      </c>
      <c r="B13069" t="s">
        <v>223</v>
      </c>
      <c r="C13069" s="1">
        <v>43921</v>
      </c>
      <c r="D13069" t="s">
        <v>36</v>
      </c>
      <c r="E13069" s="4">
        <v>43921</v>
      </c>
      <c r="F13069">
        <v>0.36010494914084201</v>
      </c>
      <c r="G13069">
        <v>3.7731566429138201</v>
      </c>
      <c r="H13069">
        <v>35.039187544584699</v>
      </c>
      <c r="I13069">
        <v>15.7769147499233</v>
      </c>
      <c r="J13069">
        <v>2.3400470679635301</v>
      </c>
      <c r="K13069">
        <v>95.403822994811804</v>
      </c>
      <c r="M13069">
        <v>3.76489565202907</v>
      </c>
      <c r="N13069">
        <v>7.0356117378159801</v>
      </c>
      <c r="O13069">
        <v>3.5018214528751201</v>
      </c>
      <c r="P13069">
        <v>70.012293379745103</v>
      </c>
      <c r="Q13069">
        <v>30.084888083334199</v>
      </c>
      <c r="R13069">
        <v>6.0908464535023699</v>
      </c>
      <c r="S13069">
        <v>14.882273986649899</v>
      </c>
      <c r="T13069">
        <v>130.16827392578099</v>
      </c>
      <c r="U13069">
        <v>2.3776609897613499</v>
      </c>
      <c r="V13069">
        <v>31.8622658587289</v>
      </c>
      <c r="W13069">
        <v>3.7731566429138201</v>
      </c>
      <c r="X13069">
        <v>146.077624144635</v>
      </c>
      <c r="Y13069">
        <v>455.03598399999998</v>
      </c>
      <c r="AA13069">
        <v>2.8539474516284802</v>
      </c>
      <c r="AB13069">
        <v>55.190135955810497</v>
      </c>
      <c r="AC13069">
        <v>11.194068869063599</v>
      </c>
      <c r="AD13069">
        <v>4.7658515414278302</v>
      </c>
      <c r="AE13069">
        <v>130.16827392578099</v>
      </c>
      <c r="AF13069">
        <v>12.5932646935946</v>
      </c>
      <c r="AG13069">
        <v>7.5862865673763897</v>
      </c>
      <c r="AI13069">
        <v>3.7960533933610199</v>
      </c>
    </row>
    <row r="13070" spans="1:35" x14ac:dyDescent="0.3">
      <c r="A13070" t="s">
        <v>606</v>
      </c>
      <c r="B13070" t="s">
        <v>224</v>
      </c>
      <c r="C13070" s="1">
        <v>43921</v>
      </c>
      <c r="D13070" t="s">
        <v>36</v>
      </c>
      <c r="E13070" s="4">
        <v>43921</v>
      </c>
      <c r="F13070">
        <v>0.26052997909599401</v>
      </c>
      <c r="G13070">
        <v>1.2049704790115401</v>
      </c>
      <c r="H13070">
        <v>22.128526262089199</v>
      </c>
      <c r="I13070">
        <v>23.013582670188502</v>
      </c>
      <c r="J13070">
        <v>12.5199179956333</v>
      </c>
      <c r="K13070">
        <v>172.08132583593999</v>
      </c>
      <c r="L13070">
        <v>1.6854432392223599</v>
      </c>
      <c r="M13070">
        <v>1.24663653975711</v>
      </c>
      <c r="N13070">
        <v>41.981981981982003</v>
      </c>
      <c r="O13070">
        <v>12.1778328704098</v>
      </c>
      <c r="P13070">
        <v>12.1743517102457</v>
      </c>
      <c r="Q13070">
        <v>11.7580267294808</v>
      </c>
      <c r="R13070">
        <v>2.8747261008035099</v>
      </c>
      <c r="S13070">
        <v>21.0303633563373</v>
      </c>
      <c r="T13070">
        <v>3.40678906440735</v>
      </c>
      <c r="U13070">
        <v>2.3568360805511501</v>
      </c>
      <c r="V13070">
        <v>32.7334049563907</v>
      </c>
      <c r="W13070">
        <v>1.2049704790115401</v>
      </c>
      <c r="X13070">
        <v>34.7103004291845</v>
      </c>
      <c r="Y13070">
        <v>1756.0000640000001</v>
      </c>
      <c r="Z13070">
        <v>24.651725769043001</v>
      </c>
      <c r="AA13070">
        <v>4.5190537686787096</v>
      </c>
      <c r="AB13070">
        <v>30.780193328857401</v>
      </c>
      <c r="AC13070">
        <v>3.8221826339842102</v>
      </c>
      <c r="AD13070">
        <v>-0.145878920495988</v>
      </c>
      <c r="AE13070">
        <v>3.40678906440735</v>
      </c>
      <c r="AF13070">
        <v>14.285714285714301</v>
      </c>
      <c r="AG13070">
        <v>-12.192902638762501</v>
      </c>
      <c r="AH13070">
        <v>27.439939498901399</v>
      </c>
      <c r="AI13070">
        <v>19.554040460262001</v>
      </c>
    </row>
    <row r="13071" spans="1:35" x14ac:dyDescent="0.3">
      <c r="A13071" t="s">
        <v>606</v>
      </c>
      <c r="B13071" t="s">
        <v>225</v>
      </c>
      <c r="C13071" s="1">
        <v>43921</v>
      </c>
      <c r="D13071" t="s">
        <v>36</v>
      </c>
      <c r="E13071" s="4">
        <v>43921</v>
      </c>
      <c r="F13071">
        <v>0.31461766397421398</v>
      </c>
      <c r="G13071">
        <v>3.22211813926697</v>
      </c>
      <c r="H13071">
        <v>11.072771438102</v>
      </c>
      <c r="I13071">
        <v>4.1955166087293998</v>
      </c>
      <c r="J13071">
        <v>0.85958618051447699</v>
      </c>
      <c r="K13071">
        <v>8.80047737539007</v>
      </c>
      <c r="M13071">
        <v>3.2784788967982701</v>
      </c>
      <c r="N13071">
        <v>11.9314299314845</v>
      </c>
      <c r="O13071">
        <v>3.8936002859646699</v>
      </c>
      <c r="P13071">
        <v>13.7836493771853</v>
      </c>
      <c r="Q13071">
        <v>12.309839543679701</v>
      </c>
      <c r="T13071">
        <v>446.90664672851602</v>
      </c>
      <c r="U13071">
        <v>16.5263347625732</v>
      </c>
      <c r="V13071">
        <v>4.1955166087293998</v>
      </c>
      <c r="W13071">
        <v>3.22211813926697</v>
      </c>
      <c r="X13071">
        <v>22.508571459504601</v>
      </c>
      <c r="Y13071">
        <v>1852.001984</v>
      </c>
      <c r="AA13071">
        <v>9.0311626641091003</v>
      </c>
      <c r="AB13071">
        <v>28.669113159179702</v>
      </c>
      <c r="AC13071">
        <v>203.57254807010401</v>
      </c>
      <c r="AE13071">
        <v>446.90664672851602</v>
      </c>
      <c r="AF13071">
        <v>986.82047576676905</v>
      </c>
      <c r="AG13071">
        <v>649.69224111511801</v>
      </c>
      <c r="AI13071">
        <v>11.3168458831484</v>
      </c>
    </row>
    <row r="13072" spans="1:35" x14ac:dyDescent="0.3">
      <c r="A13072" t="s">
        <v>606</v>
      </c>
      <c r="B13072" t="s">
        <v>226</v>
      </c>
      <c r="C13072" s="1">
        <v>43921</v>
      </c>
      <c r="D13072" t="s">
        <v>36</v>
      </c>
      <c r="E13072" s="4">
        <v>43921</v>
      </c>
      <c r="F13072">
        <v>9.0009886715416695E-2</v>
      </c>
      <c r="G13072">
        <v>3.6693913936614999</v>
      </c>
      <c r="H13072">
        <v>18.9507641034972</v>
      </c>
      <c r="I13072">
        <v>7.4960149656404296</v>
      </c>
      <c r="J13072">
        <v>1.4555245834525601</v>
      </c>
      <c r="K13072">
        <v>117.21789139548</v>
      </c>
      <c r="L13072">
        <v>0.62832314239437503</v>
      </c>
      <c r="M13072">
        <v>3.7552411234848702</v>
      </c>
      <c r="N13072">
        <v>7.2031871416019202</v>
      </c>
      <c r="O13072">
        <v>2.5978206266250998</v>
      </c>
      <c r="P13072">
        <v>23.0350838560638</v>
      </c>
      <c r="Q13072">
        <v>13.013326242832401</v>
      </c>
      <c r="R13072">
        <v>4.6897551085180904</v>
      </c>
      <c r="S13072">
        <v>6.1363676638777003</v>
      </c>
      <c r="T13072">
        <v>53.264091491699197</v>
      </c>
      <c r="U13072">
        <v>3.48988604545593</v>
      </c>
      <c r="V13072">
        <v>24.234383459712099</v>
      </c>
      <c r="W13072">
        <v>3.6693913936614999</v>
      </c>
      <c r="X13072">
        <v>67.928048962531705</v>
      </c>
      <c r="Y13072">
        <v>538.89996799999994</v>
      </c>
      <c r="Z13072">
        <v>-5.7534251213073704</v>
      </c>
      <c r="AA13072">
        <v>5.2768320820132901</v>
      </c>
      <c r="AB13072">
        <v>24.1313285827637</v>
      </c>
      <c r="AC13072">
        <v>41.253432401873702</v>
      </c>
      <c r="AD13072">
        <v>42.235945397032602</v>
      </c>
      <c r="AE13072">
        <v>53.264091491699197</v>
      </c>
      <c r="AF13072">
        <v>25.027995520716701</v>
      </c>
      <c r="AG13072">
        <v>27.013713796058301</v>
      </c>
      <c r="AH13072">
        <v>26.808294296264599</v>
      </c>
      <c r="AI13072">
        <v>5.4575197692568604</v>
      </c>
    </row>
    <row r="13073" spans="1:35" x14ac:dyDescent="0.3">
      <c r="A13073" t="s">
        <v>606</v>
      </c>
      <c r="B13073" t="s">
        <v>227</v>
      </c>
      <c r="C13073" s="1">
        <v>43921</v>
      </c>
      <c r="D13073" t="s">
        <v>36</v>
      </c>
      <c r="E13073" s="4">
        <v>43921</v>
      </c>
      <c r="K13073">
        <v>72.914390173296098</v>
      </c>
      <c r="L13073">
        <v>0.76785045131515794</v>
      </c>
      <c r="N13073">
        <v>26.860624296344501</v>
      </c>
      <c r="O13073">
        <v>9.1885627471549096</v>
      </c>
      <c r="P13073">
        <v>5.2734398324374698</v>
      </c>
      <c r="Q13073">
        <v>4.8342826023881296</v>
      </c>
      <c r="R13073">
        <v>2.0533904847455799</v>
      </c>
      <c r="T13073">
        <v>-61.438194274902301</v>
      </c>
      <c r="U13073">
        <v>7.52290916442871</v>
      </c>
      <c r="X13073">
        <v>0</v>
      </c>
      <c r="Y13073">
        <v>4026.7000320000002</v>
      </c>
      <c r="Z13073">
        <v>5.6505432128906197</v>
      </c>
      <c r="AB13073">
        <v>12.958809852600099</v>
      </c>
      <c r="AC13073">
        <v>-30.051043039526601</v>
      </c>
      <c r="AD13073">
        <v>0.397310491935009</v>
      </c>
      <c r="AE13073">
        <v>-61.438194274902301</v>
      </c>
      <c r="AF13073">
        <v>35.182785287391603</v>
      </c>
      <c r="AG13073">
        <v>-0.770472648136035</v>
      </c>
      <c r="AH13073">
        <v>7.2384448051452601</v>
      </c>
    </row>
    <row r="13074" spans="1:35" x14ac:dyDescent="0.3">
      <c r="A13074" t="s">
        <v>606</v>
      </c>
      <c r="B13074" t="s">
        <v>228</v>
      </c>
      <c r="C13074" s="1">
        <v>43921</v>
      </c>
      <c r="D13074" t="s">
        <v>36</v>
      </c>
      <c r="E13074" s="4">
        <v>43921</v>
      </c>
      <c r="F13074">
        <v>0.12787780635808799</v>
      </c>
      <c r="G13074">
        <v>2.9024422168731698</v>
      </c>
      <c r="H13074">
        <v>22.683924768700699</v>
      </c>
      <c r="I13074">
        <v>12.5179202225957</v>
      </c>
      <c r="J13074">
        <v>2.04275356044697</v>
      </c>
      <c r="K13074">
        <v>119.14275190512301</v>
      </c>
      <c r="L13074">
        <v>0.66967047541825198</v>
      </c>
      <c r="M13074">
        <v>2.9461863642488</v>
      </c>
      <c r="N13074">
        <v>7.5387494536458597</v>
      </c>
      <c r="O13074">
        <v>2.2908109885307102</v>
      </c>
      <c r="P13074">
        <v>18.653569192630201</v>
      </c>
      <c r="Q13074">
        <v>10.6615398007309</v>
      </c>
      <c r="R13074">
        <v>5.6088594152661502</v>
      </c>
      <c r="S13074">
        <v>9.3735189274001804</v>
      </c>
      <c r="T13074">
        <v>-2.9070000164210801E-3</v>
      </c>
      <c r="U13074">
        <v>-3.2992589473724401</v>
      </c>
      <c r="W13074">
        <v>2.9024422168731698</v>
      </c>
      <c r="X13074">
        <v>75.536479606478593</v>
      </c>
      <c r="Y13074">
        <v>-901.91198399999996</v>
      </c>
      <c r="Z13074">
        <v>-1.08006203174591</v>
      </c>
      <c r="AA13074">
        <v>4.4084082018284603</v>
      </c>
      <c r="AB13074">
        <v>22.579526901245099</v>
      </c>
      <c r="AC13074">
        <v>9.7803786041710801</v>
      </c>
      <c r="AD13074">
        <v>-3.2121447810644801</v>
      </c>
      <c r="AE13074">
        <v>-2.9070000164210801E-3</v>
      </c>
      <c r="AF13074">
        <v>-11.998654883488999</v>
      </c>
      <c r="AG13074">
        <v>-6.4378519721433403</v>
      </c>
      <c r="AH13074">
        <v>50.456344604492202</v>
      </c>
      <c r="AI13074">
        <v>4.9631286659619098</v>
      </c>
    </row>
    <row r="13075" spans="1:35" x14ac:dyDescent="0.3">
      <c r="A13075" t="s">
        <v>606</v>
      </c>
      <c r="B13075" t="s">
        <v>229</v>
      </c>
      <c r="C13075" s="1">
        <v>43921</v>
      </c>
      <c r="D13075" t="s">
        <v>36</v>
      </c>
      <c r="E13075" s="4">
        <v>43921</v>
      </c>
      <c r="F13075">
        <v>6.0186447411343998E-2</v>
      </c>
      <c r="G13075">
        <v>4.1564793586731001</v>
      </c>
      <c r="H13075">
        <v>11.8722713951411</v>
      </c>
      <c r="I13075">
        <v>5.3763740403727596</v>
      </c>
      <c r="J13075">
        <v>1.11147380103171</v>
      </c>
      <c r="K13075">
        <v>122.054991062562</v>
      </c>
      <c r="L13075">
        <v>0.84857245303550499</v>
      </c>
      <c r="M13075">
        <v>4.1897431324055798</v>
      </c>
      <c r="N13075">
        <v>9.3258159010472994</v>
      </c>
      <c r="O13075">
        <v>2.40054619027004</v>
      </c>
      <c r="P13075">
        <v>12.6952780496841</v>
      </c>
      <c r="Q13075">
        <v>8.5254658965010108</v>
      </c>
      <c r="R13075">
        <v>3.7742058915029699</v>
      </c>
      <c r="S13075">
        <v>3.4350674610432002</v>
      </c>
      <c r="T13075">
        <v>-305.84237670898398</v>
      </c>
      <c r="U13075">
        <v>-1.41038298606873</v>
      </c>
      <c r="W13075">
        <v>4.1564793586731001</v>
      </c>
      <c r="X13075">
        <v>48.048791280654001</v>
      </c>
      <c r="Y13075">
        <v>-625</v>
      </c>
      <c r="Z13075">
        <v>4.9258160591125497</v>
      </c>
      <c r="AA13075">
        <v>8.4229880426189006</v>
      </c>
      <c r="AB13075">
        <v>16.5401496887207</v>
      </c>
      <c r="AC13075">
        <v>-22.963907480404899</v>
      </c>
      <c r="AD13075">
        <v>5.6253834096948196</v>
      </c>
      <c r="AE13075">
        <v>-305.84237670898398</v>
      </c>
      <c r="AF13075">
        <v>46.142359382777499</v>
      </c>
      <c r="AG13075">
        <v>12.2464700343451</v>
      </c>
      <c r="AI13075">
        <v>6.0363591892908302</v>
      </c>
    </row>
    <row r="13076" spans="1:35" x14ac:dyDescent="0.3">
      <c r="A13076" t="s">
        <v>606</v>
      </c>
      <c r="B13076" t="s">
        <v>230</v>
      </c>
      <c r="C13076" s="1">
        <v>43921</v>
      </c>
      <c r="D13076" t="s">
        <v>36</v>
      </c>
      <c r="E13076" s="4">
        <v>43921</v>
      </c>
      <c r="F13076">
        <v>9.2004656230272402E-2</v>
      </c>
      <c r="G13076">
        <v>2.4169185161590598</v>
      </c>
      <c r="H13076">
        <v>13.5861528518044</v>
      </c>
      <c r="I13076">
        <v>3.0128805794306301</v>
      </c>
      <c r="J13076">
        <v>2.02269873061997</v>
      </c>
      <c r="K13076">
        <v>140.88732296022499</v>
      </c>
      <c r="L13076">
        <v>0.72195256550029996</v>
      </c>
      <c r="M13076">
        <v>2.1280713750783802</v>
      </c>
      <c r="N13076">
        <v>14.0007432912839</v>
      </c>
      <c r="O13076">
        <v>2.8644579123254199</v>
      </c>
      <c r="P13076">
        <v>7.4832186559272396</v>
      </c>
      <c r="Q13076">
        <v>4.6821910748603397</v>
      </c>
      <c r="R13076">
        <v>2.8184569803328299</v>
      </c>
      <c r="S13076">
        <v>4.1761309808261098</v>
      </c>
      <c r="U13076">
        <v>9.9822130203247106</v>
      </c>
      <c r="V13076">
        <v>5.2127121341124401</v>
      </c>
      <c r="W13076">
        <v>2.4169185161590598</v>
      </c>
      <c r="X13076">
        <v>34.014155752212403</v>
      </c>
      <c r="Y13076">
        <v>1607.0000640000001</v>
      </c>
      <c r="AA13076">
        <v>7.3604353705411896</v>
      </c>
      <c r="AB13076">
        <v>29.884386062622099</v>
      </c>
      <c r="AC13076">
        <v>40.101262582278501</v>
      </c>
      <c r="AD13076">
        <v>15.6268221574344</v>
      </c>
      <c r="AF13076">
        <v>39.162561576354697</v>
      </c>
      <c r="AG13076">
        <v>26.470588235294102</v>
      </c>
      <c r="AH13076">
        <v>-4.0516939163207999</v>
      </c>
      <c r="AI13076">
        <v>6.8135668849261197</v>
      </c>
    </row>
    <row r="13077" spans="1:35" x14ac:dyDescent="0.3">
      <c r="A13077" t="s">
        <v>606</v>
      </c>
      <c r="B13077" t="s">
        <v>231</v>
      </c>
      <c r="C13077" s="1">
        <v>43921</v>
      </c>
      <c r="D13077" t="s">
        <v>36</v>
      </c>
      <c r="E13077" s="4">
        <v>43921</v>
      </c>
      <c r="F13077">
        <v>0.10909100166489701</v>
      </c>
      <c r="G13077">
        <v>1.4988009929657</v>
      </c>
      <c r="H13077">
        <v>19.681416026296201</v>
      </c>
      <c r="I13077">
        <v>15.037797514069799</v>
      </c>
      <c r="J13077">
        <v>5.1558249346632303</v>
      </c>
      <c r="K13077">
        <v>17.845512208070399</v>
      </c>
      <c r="L13077">
        <v>2.3708640847795501</v>
      </c>
      <c r="M13077">
        <v>1.5417528342862801</v>
      </c>
      <c r="N13077">
        <v>28.235959462061999</v>
      </c>
      <c r="O13077">
        <v>16.852916417813798</v>
      </c>
      <c r="P13077">
        <v>9.3780064732841701</v>
      </c>
      <c r="Q13077">
        <v>7.2215807290487497</v>
      </c>
      <c r="R13077">
        <v>0.43545355142659598</v>
      </c>
      <c r="S13077">
        <v>12.6746708058651</v>
      </c>
      <c r="T13077">
        <v>57.2083129882812</v>
      </c>
      <c r="U13077">
        <v>5.3339967727661097</v>
      </c>
      <c r="V13077">
        <v>16.032357357461699</v>
      </c>
      <c r="W13077">
        <v>1.4988009929657</v>
      </c>
      <c r="X13077">
        <v>28.854156858261799</v>
      </c>
      <c r="Y13077">
        <v>711.91</v>
      </c>
      <c r="AA13077">
        <v>5.0809352267332102</v>
      </c>
      <c r="AB13077">
        <v>21.1008186340332</v>
      </c>
      <c r="AC13077">
        <v>32.494193930128901</v>
      </c>
      <c r="AD13077">
        <v>5.7574715807759196</v>
      </c>
      <c r="AE13077">
        <v>57.2083129882812</v>
      </c>
      <c r="AF13077">
        <v>-4.4975809342633202</v>
      </c>
      <c r="AG13077">
        <v>-3.7499888521059699</v>
      </c>
      <c r="AH13077">
        <v>13.7522125244141</v>
      </c>
      <c r="AI13077">
        <v>25.871132670800399</v>
      </c>
    </row>
    <row r="13078" spans="1:35" x14ac:dyDescent="0.3">
      <c r="A13078" t="s">
        <v>606</v>
      </c>
      <c r="B13078" t="s">
        <v>232</v>
      </c>
      <c r="C13078" s="1">
        <v>43921</v>
      </c>
      <c r="D13078" t="s">
        <v>36</v>
      </c>
      <c r="E13078" s="4">
        <v>43921</v>
      </c>
      <c r="F13078">
        <v>0.15657305634638199</v>
      </c>
      <c r="G13078">
        <v>3.75939846038818</v>
      </c>
      <c r="H13078">
        <v>29.636810377466201</v>
      </c>
      <c r="I13078">
        <v>17.3407015288054</v>
      </c>
      <c r="J13078">
        <v>4.8836241784522301</v>
      </c>
      <c r="K13078">
        <v>209.501998795975</v>
      </c>
      <c r="M13078">
        <v>3.8269979361067699</v>
      </c>
      <c r="N13078">
        <v>16.955741056535899</v>
      </c>
      <c r="O13078">
        <v>5.1276910439856902</v>
      </c>
      <c r="Q13078">
        <v>32.096429481379303</v>
      </c>
      <c r="R13078">
        <v>6.0910640642299603</v>
      </c>
      <c r="S13078">
        <v>14.0531455925701</v>
      </c>
      <c r="T13078">
        <v>134.61358642578099</v>
      </c>
      <c r="U13078">
        <v>2.1834380626678498</v>
      </c>
      <c r="V13078">
        <v>41.523807022902602</v>
      </c>
      <c r="W13078">
        <v>3.75939846038818</v>
      </c>
      <c r="X13078">
        <v>108.665677065103</v>
      </c>
      <c r="Y13078">
        <v>296.71100000000001</v>
      </c>
      <c r="AA13078">
        <v>3.3741822661197398</v>
      </c>
      <c r="AB13078">
        <v>33.267505645752003</v>
      </c>
      <c r="AC13078">
        <v>4.4100390756501797</v>
      </c>
      <c r="AD13078">
        <v>9.4834728164562492</v>
      </c>
      <c r="AE13078">
        <v>134.61358642578099</v>
      </c>
      <c r="AF13078">
        <v>1.1264444760154999</v>
      </c>
      <c r="AG13078">
        <v>7.6171303591805701</v>
      </c>
      <c r="AI13078">
        <v>5.6960333770184599</v>
      </c>
    </row>
    <row r="13079" spans="1:35" x14ac:dyDescent="0.3">
      <c r="A13079" t="s">
        <v>606</v>
      </c>
      <c r="B13079" t="s">
        <v>233</v>
      </c>
      <c r="C13079" s="1">
        <v>43921</v>
      </c>
      <c r="D13079" t="s">
        <v>36</v>
      </c>
      <c r="E13079" s="4">
        <v>43921</v>
      </c>
      <c r="F13079">
        <v>6.2083113507436401E-2</v>
      </c>
      <c r="G13079">
        <v>9.1651306152343803</v>
      </c>
      <c r="H13079">
        <v>15.2288989549072</v>
      </c>
      <c r="I13079">
        <v>5.4564203662099704</v>
      </c>
      <c r="J13079">
        <v>0.83884675855633795</v>
      </c>
      <c r="K13079">
        <v>27.460474509352</v>
      </c>
      <c r="L13079">
        <v>0.78219699079150495</v>
      </c>
      <c r="M13079">
        <v>9.3904303602120294</v>
      </c>
      <c r="N13079">
        <v>7.4795794999608001</v>
      </c>
      <c r="O13079">
        <v>4.0463154242510999</v>
      </c>
      <c r="P13079">
        <v>4.5116459019631199</v>
      </c>
      <c r="Q13079">
        <v>5.6107016494740201</v>
      </c>
      <c r="R13079">
        <v>1.6465288064671899</v>
      </c>
      <c r="S13079">
        <v>5.0728225436315597</v>
      </c>
      <c r="U13079">
        <v>1.7969880104064899</v>
      </c>
      <c r="V13079">
        <v>30.280605572741901</v>
      </c>
      <c r="W13079">
        <v>9.1651306152343803</v>
      </c>
      <c r="X13079">
        <v>102.871478244941</v>
      </c>
      <c r="Y13079">
        <v>5354.9999360000002</v>
      </c>
      <c r="Z13079">
        <v>-2.2681720256805402</v>
      </c>
      <c r="AA13079">
        <v>6.5664629003121302</v>
      </c>
      <c r="AB13079">
        <v>19.601392745971701</v>
      </c>
      <c r="AC13079">
        <v>-17.487642352111099</v>
      </c>
      <c r="AD13079">
        <v>-19.2527296555478</v>
      </c>
      <c r="AF13079">
        <v>-31.190020422264901</v>
      </c>
      <c r="AG13079">
        <v>-44.666252002122903</v>
      </c>
      <c r="AH13079">
        <v>-52.067649841308601</v>
      </c>
      <c r="AI13079">
        <v>6.3069171333407104</v>
      </c>
    </row>
    <row r="13080" spans="1:35" x14ac:dyDescent="0.3">
      <c r="A13080" t="s">
        <v>606</v>
      </c>
      <c r="B13080" t="s">
        <v>234</v>
      </c>
      <c r="C13080" s="1">
        <v>43921</v>
      </c>
      <c r="D13080" t="s">
        <v>36</v>
      </c>
      <c r="E13080" s="4">
        <v>43921</v>
      </c>
      <c r="F13080">
        <v>0.17434612571235</v>
      </c>
      <c r="H13080">
        <v>13.708423443542101</v>
      </c>
      <c r="I13080">
        <v>9.2380010444319005</v>
      </c>
      <c r="J13080">
        <v>3.36023056764359</v>
      </c>
      <c r="K13080">
        <v>19.944565076130601</v>
      </c>
      <c r="L13080">
        <v>1.5101785247013499</v>
      </c>
      <c r="M13080">
        <v>0</v>
      </c>
      <c r="N13080">
        <v>23.683612944008502</v>
      </c>
      <c r="O13080">
        <v>11.684381269483501</v>
      </c>
      <c r="P13080">
        <v>21.2780349320875</v>
      </c>
      <c r="Q13080">
        <v>17.432061117212999</v>
      </c>
      <c r="R13080">
        <v>0.67823790900358705</v>
      </c>
      <c r="S13080">
        <v>11.304031174391699</v>
      </c>
      <c r="T13080">
        <v>-31.6567478179932</v>
      </c>
      <c r="U13080">
        <v>7.01664113998413</v>
      </c>
      <c r="V13080">
        <v>10.88201223926</v>
      </c>
      <c r="X13080">
        <v>0</v>
      </c>
      <c r="Y13080">
        <v>589.19500000000005</v>
      </c>
      <c r="Z13080">
        <v>2.6046450138092001</v>
      </c>
      <c r="AA13080">
        <v>7.2947848752884097</v>
      </c>
      <c r="AB13080">
        <v>17.964220046997099</v>
      </c>
      <c r="AC13080">
        <v>-9.7499398831428596</v>
      </c>
      <c r="AD13080">
        <v>-14.7340796714084</v>
      </c>
      <c r="AE13080">
        <v>-31.6567478179932</v>
      </c>
      <c r="AF13080">
        <v>-20.317636270192398</v>
      </c>
      <c r="AG13080">
        <v>-20.512650799683801</v>
      </c>
      <c r="AH13080">
        <v>2.62577199935913</v>
      </c>
      <c r="AI13080">
        <v>21.2359021317349</v>
      </c>
    </row>
    <row r="13081" spans="1:35" x14ac:dyDescent="0.3">
      <c r="A13081" t="s">
        <v>606</v>
      </c>
      <c r="B13081" t="s">
        <v>235</v>
      </c>
      <c r="C13081" s="1">
        <v>43921</v>
      </c>
      <c r="D13081" t="s">
        <v>36</v>
      </c>
      <c r="E13081" s="4">
        <v>43921</v>
      </c>
      <c r="F13081">
        <v>0.42622665338737198</v>
      </c>
      <c r="G13081">
        <v>1.10480284690857</v>
      </c>
      <c r="H13081">
        <v>26.432921077830201</v>
      </c>
      <c r="I13081">
        <v>21.014393028956999</v>
      </c>
      <c r="J13081">
        <v>13.7862246081653</v>
      </c>
      <c r="K13081">
        <v>119.890761761259</v>
      </c>
      <c r="L13081">
        <v>2.63032282573583</v>
      </c>
      <c r="M13081">
        <v>1.2061668185993999</v>
      </c>
      <c r="N13081">
        <v>55.677320164724897</v>
      </c>
      <c r="O13081">
        <v>22.251565087772601</v>
      </c>
      <c r="P13081">
        <v>30.592034206678498</v>
      </c>
      <c r="Q13081">
        <v>25.008292350768301</v>
      </c>
      <c r="R13081">
        <v>1.6732852452887499</v>
      </c>
      <c r="S13081">
        <v>19.5147888576717</v>
      </c>
      <c r="T13081">
        <v>-15.736907005310099</v>
      </c>
      <c r="U13081">
        <v>3.78663110733032</v>
      </c>
      <c r="V13081">
        <v>25.881494470175902</v>
      </c>
      <c r="W13081">
        <v>1.10480284690857</v>
      </c>
      <c r="X13081">
        <v>29.799555173496</v>
      </c>
      <c r="Y13081">
        <v>387.255</v>
      </c>
      <c r="AA13081">
        <v>3.7831611461160799</v>
      </c>
      <c r="AB13081">
        <v>28.033195495605501</v>
      </c>
      <c r="AC13081">
        <v>26.3576958835387</v>
      </c>
      <c r="AD13081">
        <v>14.4258299113439</v>
      </c>
      <c r="AE13081">
        <v>-15.736907005310099</v>
      </c>
      <c r="AF13081">
        <v>17.234065016460502</v>
      </c>
      <c r="AG13081">
        <v>14.6867836089733</v>
      </c>
      <c r="AH13081">
        <v>28.837448120117202</v>
      </c>
      <c r="AI13081">
        <v>27.738121361252801</v>
      </c>
    </row>
    <row r="13082" spans="1:35" x14ac:dyDescent="0.3">
      <c r="A13082" t="s">
        <v>606</v>
      </c>
      <c r="B13082" t="s">
        <v>236</v>
      </c>
      <c r="C13082" s="1">
        <v>43921</v>
      </c>
      <c r="D13082" t="s">
        <v>36</v>
      </c>
      <c r="E13082" s="4">
        <v>43921</v>
      </c>
      <c r="F13082">
        <v>0.50309068198849305</v>
      </c>
      <c r="H13082">
        <v>55.639763380452997</v>
      </c>
      <c r="I13082">
        <v>32.801240145709102</v>
      </c>
      <c r="J13082">
        <v>37.268440110323397</v>
      </c>
      <c r="K13082">
        <v>424.70940690682397</v>
      </c>
      <c r="L13082">
        <v>1.0428973106019499</v>
      </c>
      <c r="N13082">
        <v>88.316242087122703</v>
      </c>
      <c r="O13082">
        <v>14.5255985726969</v>
      </c>
      <c r="P13082">
        <v>21.434369346297</v>
      </c>
      <c r="Q13082">
        <v>17.306080353469</v>
      </c>
      <c r="R13082">
        <v>3.4887892682427899</v>
      </c>
      <c r="S13082">
        <v>30.405833454885599</v>
      </c>
      <c r="T13082">
        <v>26.810815811157202</v>
      </c>
      <c r="U13082">
        <v>2.2825629711151101</v>
      </c>
      <c r="V13082">
        <v>35.977431166033497</v>
      </c>
      <c r="X13082">
        <v>0</v>
      </c>
      <c r="Y13082">
        <v>247.851</v>
      </c>
      <c r="AA13082">
        <v>1.7972757956611201</v>
      </c>
      <c r="AB13082">
        <v>62.884181976318402</v>
      </c>
      <c r="AC13082">
        <v>11.8149811624961</v>
      </c>
      <c r="AD13082">
        <v>34.5845032942429</v>
      </c>
      <c r="AE13082">
        <v>26.810815811157202</v>
      </c>
      <c r="AF13082">
        <v>54.956964299079402</v>
      </c>
      <c r="AG13082">
        <v>36.732822148044697</v>
      </c>
      <c r="AI13082">
        <v>21.028830580459701</v>
      </c>
    </row>
    <row r="13083" spans="1:35" x14ac:dyDescent="0.3">
      <c r="A13083" t="s">
        <v>606</v>
      </c>
      <c r="B13083" t="s">
        <v>237</v>
      </c>
      <c r="C13083" s="1">
        <v>43921</v>
      </c>
      <c r="D13083" t="s">
        <v>36</v>
      </c>
      <c r="E13083" s="4">
        <v>43921</v>
      </c>
      <c r="F13083">
        <v>5.1095530605935899E-2</v>
      </c>
      <c r="G13083">
        <v>3.2000000476837198</v>
      </c>
      <c r="H13083">
        <v>22.748233961417501</v>
      </c>
      <c r="I13083">
        <v>21.259320819302999</v>
      </c>
      <c r="J13083">
        <v>6.7307651818881</v>
      </c>
      <c r="K13083">
        <v>22.156362545017998</v>
      </c>
      <c r="L13083">
        <v>4.5111070013669501</v>
      </c>
      <c r="M13083">
        <v>3.1041256029311901</v>
      </c>
      <c r="N13083">
        <v>31.837851776500798</v>
      </c>
      <c r="O13083">
        <v>22.211925220418699</v>
      </c>
      <c r="P13083">
        <v>19.821137415729499</v>
      </c>
      <c r="Q13083">
        <v>14.8283556395199</v>
      </c>
      <c r="R13083">
        <v>0.44610620137472601</v>
      </c>
      <c r="S13083">
        <v>13.530502096346799</v>
      </c>
      <c r="T13083">
        <v>92.00732421875</v>
      </c>
      <c r="U13083">
        <v>2.8149321079254199</v>
      </c>
      <c r="V13083">
        <v>30.044695946469901</v>
      </c>
      <c r="W13083">
        <v>3.2000000476837198</v>
      </c>
      <c r="X13083">
        <v>63.042103932229097</v>
      </c>
      <c r="Y13083">
        <v>596.29999999999995</v>
      </c>
      <c r="Z13083">
        <v>6.8585281372070304</v>
      </c>
      <c r="AA13083">
        <v>4.39594564437866</v>
      </c>
      <c r="AB13083">
        <v>23.9558219909668</v>
      </c>
      <c r="AC13083">
        <v>24.992583803025799</v>
      </c>
      <c r="AD13083">
        <v>16.397045894144501</v>
      </c>
      <c r="AE13083">
        <v>92.00732421875</v>
      </c>
      <c r="AF13083">
        <v>5.1868599547812204</v>
      </c>
      <c r="AG13083">
        <v>5.8046437149719798</v>
      </c>
      <c r="AH13083">
        <v>1.7936979532241799</v>
      </c>
      <c r="AI13083">
        <v>26.454743040036899</v>
      </c>
    </row>
    <row r="13084" spans="1:35" x14ac:dyDescent="0.3">
      <c r="A13084" t="s">
        <v>606</v>
      </c>
      <c r="B13084" t="s">
        <v>238</v>
      </c>
      <c r="C13084" s="1">
        <v>43921</v>
      </c>
      <c r="D13084" t="s">
        <v>36</v>
      </c>
      <c r="E13084" s="4">
        <v>43921</v>
      </c>
      <c r="F13084">
        <v>0.121991601232284</v>
      </c>
      <c r="G13084">
        <v>5.62927198410034</v>
      </c>
      <c r="H13084">
        <v>24.449902644607501</v>
      </c>
      <c r="I13084">
        <v>9.8403660723943904</v>
      </c>
      <c r="J13084">
        <v>2.37275086191408</v>
      </c>
      <c r="K13084">
        <v>147.44322688725001</v>
      </c>
      <c r="M13084">
        <v>5.6852741045562896</v>
      </c>
      <c r="N13084">
        <v>15.163602810768101</v>
      </c>
      <c r="O13084">
        <v>5.2859552802421996</v>
      </c>
      <c r="P13084">
        <v>68.074179194432901</v>
      </c>
      <c r="Q13084">
        <v>37.814762317960898</v>
      </c>
      <c r="R13084">
        <v>5.3068044771517799</v>
      </c>
      <c r="S13084">
        <v>8.45128805860314</v>
      </c>
      <c r="U13084">
        <v>-1.5710250139236499</v>
      </c>
      <c r="W13084">
        <v>5.62927198410034</v>
      </c>
      <c r="X13084">
        <v>89.922330433978004</v>
      </c>
      <c r="Y13084">
        <v>-150.204992</v>
      </c>
      <c r="AA13084">
        <v>4.0899958357116599</v>
      </c>
      <c r="AB13084">
        <v>42.9366455078125</v>
      </c>
      <c r="AC13084">
        <v>9.7060506966517401</v>
      </c>
      <c r="AD13084">
        <v>11.110906684894401</v>
      </c>
      <c r="AF13084">
        <v>46.281838888498498</v>
      </c>
      <c r="AG13084">
        <v>1.3716648414021499</v>
      </c>
      <c r="AI13084">
        <v>5.9540005915668104</v>
      </c>
    </row>
    <row r="13085" spans="1:35" x14ac:dyDescent="0.3">
      <c r="A13085" t="s">
        <v>606</v>
      </c>
      <c r="B13085" t="s">
        <v>239</v>
      </c>
      <c r="C13085" s="1">
        <v>43921</v>
      </c>
      <c r="D13085" t="s">
        <v>36</v>
      </c>
      <c r="E13085" s="4">
        <v>43921</v>
      </c>
      <c r="F13085">
        <v>0.198267009320825</v>
      </c>
      <c r="G13085">
        <v>2.1441528797149698</v>
      </c>
      <c r="H13085">
        <v>10.061178911740299</v>
      </c>
      <c r="I13085">
        <v>5.6728751138838396</v>
      </c>
      <c r="J13085">
        <v>1.6822871064874001</v>
      </c>
      <c r="K13085">
        <v>177.590152894716</v>
      </c>
      <c r="L13085">
        <v>1.2146246437571</v>
      </c>
      <c r="M13085">
        <v>2.1900803668103901</v>
      </c>
      <c r="N13085">
        <v>-1.80245290379963</v>
      </c>
      <c r="O13085">
        <v>-0.56074154914142005</v>
      </c>
      <c r="P13085">
        <v>4.67659985340687</v>
      </c>
      <c r="Q13085">
        <v>-0.50096164810822796</v>
      </c>
      <c r="R13085">
        <v>3.7843160183098101</v>
      </c>
      <c r="S13085">
        <v>3.5740734150732898</v>
      </c>
      <c r="U13085">
        <v>-2.3643200397491499</v>
      </c>
      <c r="W13085">
        <v>2.1441528797149698</v>
      </c>
      <c r="Y13085">
        <v>-870</v>
      </c>
      <c r="Z13085">
        <v>4.0293040275573704</v>
      </c>
      <c r="AA13085">
        <v>9.9391930982671095</v>
      </c>
      <c r="AB13085">
        <v>10.956152915954601</v>
      </c>
      <c r="AC13085">
        <v>-18.536945018288201</v>
      </c>
      <c r="AD13085">
        <v>13.776232666193</v>
      </c>
      <c r="AF13085">
        <v>-109.598457916859</v>
      </c>
      <c r="AG13085">
        <v>-27.2443054935239</v>
      </c>
      <c r="AH13085">
        <v>-47.785106658935497</v>
      </c>
    </row>
    <row r="13086" spans="1:35" x14ac:dyDescent="0.3">
      <c r="A13086" t="s">
        <v>606</v>
      </c>
      <c r="B13086" t="s">
        <v>240</v>
      </c>
      <c r="C13086" s="1">
        <v>43921</v>
      </c>
      <c r="D13086" t="s">
        <v>36</v>
      </c>
      <c r="E13086" s="4">
        <v>43921</v>
      </c>
      <c r="F13086">
        <v>0.19888833097299299</v>
      </c>
      <c r="G13086">
        <v>1.1509371995925901</v>
      </c>
      <c r="H13086">
        <v>46.207659354829602</v>
      </c>
      <c r="I13086">
        <v>22.492042476904899</v>
      </c>
      <c r="J13086">
        <v>1.5163705861960599</v>
      </c>
      <c r="K13086">
        <v>42.044903230339003</v>
      </c>
      <c r="L13086">
        <v>0.83721822739703999</v>
      </c>
      <c r="M13086">
        <v>1.2274457782236201</v>
      </c>
      <c r="N13086">
        <v>0.99907806524467202</v>
      </c>
      <c r="O13086">
        <v>0.55402690731846405</v>
      </c>
      <c r="P13086">
        <v>9.3786295005807201</v>
      </c>
      <c r="Q13086">
        <v>2.8842431281455698</v>
      </c>
      <c r="R13086">
        <v>5.8423270573099897</v>
      </c>
      <c r="S13086">
        <v>14.682014054838699</v>
      </c>
      <c r="T13086">
        <v>-53.724308013916001</v>
      </c>
      <c r="U13086">
        <v>3.5766971111297599</v>
      </c>
      <c r="V13086">
        <v>24.451096747219498</v>
      </c>
      <c r="W13086">
        <v>1.1509371995925901</v>
      </c>
      <c r="X13086">
        <v>209.060402684564</v>
      </c>
      <c r="Y13086">
        <v>2210</v>
      </c>
      <c r="AA13086">
        <v>2.1641433778780699</v>
      </c>
      <c r="AB13086">
        <v>39.324550628662102</v>
      </c>
      <c r="AC13086">
        <v>20.9232313095835</v>
      </c>
      <c r="AD13086">
        <v>23.627516886726902</v>
      </c>
      <c r="AE13086">
        <v>-53.724308013916001</v>
      </c>
      <c r="AF13086">
        <v>-64.817001180637504</v>
      </c>
      <c r="AG13086">
        <v>-33.539094650205797</v>
      </c>
      <c r="AI13086">
        <v>1.2466986107654401</v>
      </c>
    </row>
    <row r="13087" spans="1:35" x14ac:dyDescent="0.3">
      <c r="A13087" t="s">
        <v>606</v>
      </c>
      <c r="B13087" t="s">
        <v>241</v>
      </c>
      <c r="C13087" s="1">
        <v>43921</v>
      </c>
      <c r="D13087" t="s">
        <v>36</v>
      </c>
      <c r="E13087" s="4">
        <v>43921</v>
      </c>
      <c r="F13087">
        <v>2.4280596143940701E-2</v>
      </c>
      <c r="G13087">
        <v>7.27272748947144</v>
      </c>
      <c r="H13087">
        <v>5.3592522600227097</v>
      </c>
      <c r="I13087">
        <v>5.6943699127722001</v>
      </c>
      <c r="J13087">
        <v>0.54537622468695401</v>
      </c>
      <c r="K13087">
        <v>86.546131775426005</v>
      </c>
      <c r="M13087">
        <v>7.4949852571833899</v>
      </c>
      <c r="N13087">
        <v>14.1391106837035</v>
      </c>
      <c r="O13087">
        <v>1.53310639651143</v>
      </c>
      <c r="P13087">
        <v>32.720400663408498</v>
      </c>
      <c r="Q13087">
        <v>25.651241356796302</v>
      </c>
      <c r="W13087">
        <v>7.27272748947144</v>
      </c>
      <c r="X13087">
        <v>27.768095285359799</v>
      </c>
      <c r="AA13087">
        <v>18.659319462520699</v>
      </c>
      <c r="AB13087">
        <v>9.5792026519775408</v>
      </c>
      <c r="AC13087">
        <v>-36.134451540616197</v>
      </c>
      <c r="AF13087">
        <v>14.448495897903401</v>
      </c>
      <c r="AG13087">
        <v>15.882778581765599</v>
      </c>
      <c r="AI13087">
        <v>7.0649803941374998</v>
      </c>
    </row>
    <row r="13088" spans="1:35" x14ac:dyDescent="0.3">
      <c r="A13088" t="s">
        <v>606</v>
      </c>
      <c r="B13088" t="s">
        <v>242</v>
      </c>
      <c r="C13088" s="1">
        <v>43921</v>
      </c>
      <c r="D13088" t="s">
        <v>36</v>
      </c>
      <c r="E13088" s="4">
        <v>43921</v>
      </c>
      <c r="F13088">
        <v>5.8960154676801602E-2</v>
      </c>
      <c r="H13088">
        <v>21.701766665658099</v>
      </c>
      <c r="I13088">
        <v>21.971020590776199</v>
      </c>
      <c r="J13088">
        <v>0.746058885763072</v>
      </c>
      <c r="K13088">
        <v>11.6802276188661</v>
      </c>
      <c r="L13088">
        <v>2.7308543962713001</v>
      </c>
      <c r="N13088">
        <v>-2.2297235963291602</v>
      </c>
      <c r="O13088">
        <v>-1.5704393042322999</v>
      </c>
      <c r="P13088">
        <v>-5.2817113104802003</v>
      </c>
      <c r="Q13088">
        <v>-3.7521582720735598</v>
      </c>
      <c r="R13088">
        <v>9.0855727607099794</v>
      </c>
      <c r="S13088">
        <v>58.046415770518998</v>
      </c>
      <c r="U13088">
        <v>-8.4136400222778303</v>
      </c>
      <c r="Y13088">
        <v>-494.515984</v>
      </c>
      <c r="Z13088">
        <v>14.3334064483643</v>
      </c>
      <c r="AA13088">
        <v>4.6079197855465299</v>
      </c>
      <c r="AC13088">
        <v>153.30360294107899</v>
      </c>
      <c r="AD13088">
        <v>-61.648590275623498</v>
      </c>
      <c r="AF13088">
        <v>-179.634300126103</v>
      </c>
      <c r="AG13088">
        <v>-503.32311220801199</v>
      </c>
      <c r="AH13088">
        <v>-24.3007297515869</v>
      </c>
    </row>
    <row r="13089" spans="1:35" x14ac:dyDescent="0.3">
      <c r="A13089" t="s">
        <v>606</v>
      </c>
      <c r="B13089" t="s">
        <v>243</v>
      </c>
      <c r="C13089" s="1">
        <v>43921</v>
      </c>
      <c r="D13089" t="s">
        <v>36</v>
      </c>
      <c r="E13089" s="4">
        <v>43921</v>
      </c>
      <c r="F13089">
        <v>6.5516733164155294E-2</v>
      </c>
      <c r="G13089">
        <v>3.8931868076324498</v>
      </c>
      <c r="H13089">
        <v>15.659787814631599</v>
      </c>
      <c r="I13089">
        <v>8.7254996518758698</v>
      </c>
      <c r="J13089">
        <v>3.1059405443633099</v>
      </c>
      <c r="K13089">
        <v>304.960556915057</v>
      </c>
      <c r="L13089">
        <v>0.50267378355774495</v>
      </c>
      <c r="M13089">
        <v>3.94262949575654</v>
      </c>
      <c r="N13089">
        <v>13.1651843063753</v>
      </c>
      <c r="O13089">
        <v>2.1927054896314702</v>
      </c>
      <c r="P13089">
        <v>22.745808658293502</v>
      </c>
      <c r="Q13089">
        <v>8.2646125483520407</v>
      </c>
      <c r="R13089">
        <v>5.6526704863141104</v>
      </c>
      <c r="S13089">
        <v>5.6944968518111496</v>
      </c>
      <c r="U13089">
        <v>-0.79368901252746604</v>
      </c>
      <c r="W13089">
        <v>3.8931868076324498</v>
      </c>
      <c r="X13089">
        <v>90.860335195530695</v>
      </c>
      <c r="Y13089">
        <v>-198</v>
      </c>
      <c r="Z13089">
        <v>11.507937431335399</v>
      </c>
      <c r="AA13089">
        <v>6.3857825651102296</v>
      </c>
      <c r="AB13089">
        <v>16.834352493286101</v>
      </c>
      <c r="AC13089">
        <v>74.964539007092199</v>
      </c>
      <c r="AD13089">
        <v>-3.1652068457470999</v>
      </c>
      <c r="AF13089">
        <v>-32.344210437707297</v>
      </c>
      <c r="AG13089">
        <v>0.319744204636291</v>
      </c>
      <c r="AH13089">
        <v>-7.8501338958740199</v>
      </c>
      <c r="AI13089">
        <v>6.1966016033964104</v>
      </c>
    </row>
    <row r="13090" spans="1:35" x14ac:dyDescent="0.3">
      <c r="A13090" t="s">
        <v>606</v>
      </c>
      <c r="B13090" t="s">
        <v>244</v>
      </c>
      <c r="C13090" s="1">
        <v>43921</v>
      </c>
      <c r="D13090" t="s">
        <v>36</v>
      </c>
      <c r="E13090" s="4">
        <v>43921</v>
      </c>
      <c r="F13090">
        <v>0.15531406247225099</v>
      </c>
      <c r="H13090">
        <v>31.323793321593399</v>
      </c>
      <c r="I13090">
        <v>19.198578594552199</v>
      </c>
      <c r="J13090">
        <v>1.13052475094781</v>
      </c>
      <c r="K13090">
        <v>68.655812351305102</v>
      </c>
      <c r="L13090">
        <v>1.0838685128487999</v>
      </c>
      <c r="M13090">
        <v>0</v>
      </c>
      <c r="N13090">
        <v>5.0635065743018002</v>
      </c>
      <c r="O13090">
        <v>2.0112386020311201</v>
      </c>
      <c r="P13090">
        <v>15.794640326971299</v>
      </c>
      <c r="Q13090">
        <v>8.7660744636329397</v>
      </c>
      <c r="R13090">
        <v>6.6379359270513296</v>
      </c>
      <c r="S13090">
        <v>14.847216577271301</v>
      </c>
      <c r="T13090">
        <v>9.1366281509399396</v>
      </c>
      <c r="U13090">
        <v>3.1279659271240199</v>
      </c>
      <c r="V13090">
        <v>26.2630613895636</v>
      </c>
      <c r="X13090">
        <v>0</v>
      </c>
      <c r="Y13090">
        <v>2074</v>
      </c>
      <c r="AA13090">
        <v>3.192461365497</v>
      </c>
      <c r="AB13090">
        <v>32.051364898681598</v>
      </c>
      <c r="AC13090">
        <v>80.090206185566998</v>
      </c>
      <c r="AD13090">
        <v>48.433423150565702</v>
      </c>
      <c r="AE13090">
        <v>9.1366281509399396</v>
      </c>
      <c r="AF13090">
        <v>-24.7683235046335</v>
      </c>
      <c r="AG13090">
        <v>-8.21448944666286</v>
      </c>
      <c r="AH13090">
        <v>516.35516357421898</v>
      </c>
      <c r="AI13090">
        <v>3.9757902332784201</v>
      </c>
    </row>
    <row r="13091" spans="1:35" x14ac:dyDescent="0.3">
      <c r="A13091" t="s">
        <v>606</v>
      </c>
      <c r="B13091" t="s">
        <v>245</v>
      </c>
      <c r="C13091" s="1">
        <v>43921</v>
      </c>
      <c r="D13091" t="s">
        <v>36</v>
      </c>
      <c r="E13091" s="4">
        <v>43921</v>
      </c>
      <c r="F13091">
        <v>5.2468978468623501E-2</v>
      </c>
      <c r="H13091">
        <v>20.8066417284689</v>
      </c>
      <c r="I13091">
        <v>15.5386273260471</v>
      </c>
      <c r="J13091">
        <v>4.2596221194784798</v>
      </c>
      <c r="K13091">
        <v>138.87439660044799</v>
      </c>
      <c r="L13091">
        <v>1.26956375392326</v>
      </c>
      <c r="M13091">
        <v>0</v>
      </c>
      <c r="N13091">
        <v>22.338124694567501</v>
      </c>
      <c r="O13091">
        <v>8.4662207733812895</v>
      </c>
      <c r="P13091">
        <v>7.7821768099776598</v>
      </c>
      <c r="Q13091">
        <v>7.3641771006825198</v>
      </c>
      <c r="R13091">
        <v>3.0555397462801301</v>
      </c>
      <c r="S13091">
        <v>9.1852913826757092</v>
      </c>
      <c r="T13091">
        <v>-74845.96875</v>
      </c>
      <c r="U13091">
        <v>0.19638299942016599</v>
      </c>
      <c r="V13091">
        <v>324.86006727705598</v>
      </c>
      <c r="X13091">
        <v>0</v>
      </c>
      <c r="Y13091">
        <v>8.65</v>
      </c>
      <c r="Z13091">
        <v>23.5345458984375</v>
      </c>
      <c r="AA13091">
        <v>4.8061576349043502</v>
      </c>
      <c r="AB13091">
        <v>30.937078475952099</v>
      </c>
      <c r="AC13091">
        <v>10.2540619747446</v>
      </c>
      <c r="AD13091">
        <v>89.527696093140506</v>
      </c>
      <c r="AE13091">
        <v>-74845.96875</v>
      </c>
      <c r="AF13091">
        <v>29.645313158959301</v>
      </c>
      <c r="AG13091">
        <v>21.233653970647602</v>
      </c>
      <c r="AH13091">
        <v>-4.0135850906372097</v>
      </c>
    </row>
    <row r="13092" spans="1:35" x14ac:dyDescent="0.3">
      <c r="A13092" t="s">
        <v>606</v>
      </c>
      <c r="B13092" t="s">
        <v>246</v>
      </c>
      <c r="C13092" s="1">
        <v>43921</v>
      </c>
      <c r="D13092" t="s">
        <v>36</v>
      </c>
      <c r="E13092" s="4">
        <v>43921</v>
      </c>
      <c r="F13092">
        <v>0.133567804646365</v>
      </c>
      <c r="G13092">
        <v>2.1544864177703902</v>
      </c>
      <c r="H13092">
        <v>13.416809589268199</v>
      </c>
      <c r="I13092">
        <v>21.5710794250455</v>
      </c>
      <c r="J13092">
        <v>4.1654477552932603</v>
      </c>
      <c r="K13092">
        <v>136.37799077356701</v>
      </c>
      <c r="L13092">
        <v>1.49594341628201</v>
      </c>
      <c r="M13092">
        <v>2.1400859593399901</v>
      </c>
      <c r="N13092">
        <v>16.8889515900356</v>
      </c>
      <c r="O13092">
        <v>4.8108026246842703</v>
      </c>
      <c r="P13092">
        <v>17.822899288616799</v>
      </c>
      <c r="Q13092">
        <v>10.3561978096223</v>
      </c>
      <c r="R13092">
        <v>3.4091805567620899</v>
      </c>
      <c r="S13092">
        <v>10.5627908459371</v>
      </c>
      <c r="U13092">
        <v>3.0732409954071001</v>
      </c>
      <c r="V13092">
        <v>26.6289922857029</v>
      </c>
      <c r="W13092">
        <v>2.1544864177703902</v>
      </c>
      <c r="X13092">
        <v>39.604068799704102</v>
      </c>
      <c r="Y13092">
        <v>394.6</v>
      </c>
      <c r="Z13092">
        <v>-7.3179621696472203</v>
      </c>
      <c r="AA13092">
        <v>7.4533367515320403</v>
      </c>
      <c r="AB13092">
        <v>15.1251268386841</v>
      </c>
      <c r="AC13092">
        <v>32.600434310532002</v>
      </c>
      <c r="AD13092">
        <v>14.800543970988199</v>
      </c>
      <c r="AF13092">
        <v>-4.91933877713603</v>
      </c>
      <c r="AG13092">
        <v>10.892158185990001</v>
      </c>
      <c r="AH13092">
        <v>30.295139312744102</v>
      </c>
      <c r="AI13092">
        <v>8.0354752342704092</v>
      </c>
    </row>
    <row r="13093" spans="1:35" x14ac:dyDescent="0.3">
      <c r="A13093" t="s">
        <v>606</v>
      </c>
      <c r="B13093" t="s">
        <v>247</v>
      </c>
      <c r="C13093" s="1">
        <v>43921</v>
      </c>
      <c r="D13093" t="s">
        <v>36</v>
      </c>
      <c r="E13093" s="4">
        <v>43921</v>
      </c>
      <c r="F13093">
        <v>7.89732521045345E-3</v>
      </c>
      <c r="H13093">
        <v>4.0899241269768396</v>
      </c>
      <c r="I13093">
        <v>1.0882547544193499</v>
      </c>
      <c r="J13093">
        <v>0.57708644283460997</v>
      </c>
      <c r="K13093">
        <v>472.26459925943698</v>
      </c>
      <c r="L13093">
        <v>1.1621795100828101</v>
      </c>
      <c r="M13093">
        <v>11.085320070784</v>
      </c>
      <c r="N13093">
        <v>0.13600127383307201</v>
      </c>
      <c r="O13093">
        <v>1.8249698690795998E-2</v>
      </c>
      <c r="P13093">
        <v>0.36818472836242699</v>
      </c>
      <c r="Q13093">
        <v>3.0147530022707401E-2</v>
      </c>
      <c r="R13093">
        <v>16.470941208422499</v>
      </c>
      <c r="S13093">
        <v>2.01600527623778</v>
      </c>
      <c r="U13093">
        <v>27.060949325561499</v>
      </c>
      <c r="V13093">
        <v>1.91929576104898</v>
      </c>
      <c r="X13093">
        <v>5151.9078782530996</v>
      </c>
      <c r="Y13093">
        <v>10007.000192</v>
      </c>
      <c r="Z13093">
        <v>-3.86809301376343</v>
      </c>
      <c r="AA13093">
        <v>24.450331325318999</v>
      </c>
      <c r="AB13093">
        <v>8.0232496261596697</v>
      </c>
      <c r="AC13093">
        <v>17.421118827712899</v>
      </c>
      <c r="AD13093">
        <v>-30.623403878927402</v>
      </c>
      <c r="AF13093">
        <v>-98.721784063094901</v>
      </c>
      <c r="AG13093">
        <v>-82.079300297556998</v>
      </c>
      <c r="AH13093">
        <v>-16.588050842285199</v>
      </c>
    </row>
    <row r="13094" spans="1:35" x14ac:dyDescent="0.3">
      <c r="A13094" t="s">
        <v>606</v>
      </c>
      <c r="B13094" t="s">
        <v>248</v>
      </c>
      <c r="C13094" s="1">
        <v>43921</v>
      </c>
      <c r="D13094" t="s">
        <v>36</v>
      </c>
      <c r="E13094" s="4">
        <v>43921</v>
      </c>
      <c r="F13094">
        <v>0.165418714604881</v>
      </c>
      <c r="H13094">
        <v>53.341022406077101</v>
      </c>
      <c r="I13094">
        <v>21.413901251027401</v>
      </c>
      <c r="J13094">
        <v>13.1408498918198</v>
      </c>
      <c r="K13094">
        <v>3.4874044091104199</v>
      </c>
      <c r="L13094">
        <v>1.8790716178067299</v>
      </c>
      <c r="M13094">
        <v>0</v>
      </c>
      <c r="N13094">
        <v>28.0005141734846</v>
      </c>
      <c r="O13094">
        <v>9.3774681840914802</v>
      </c>
      <c r="P13094">
        <v>15.9632684765678</v>
      </c>
      <c r="Q13094">
        <v>15.1423798884351</v>
      </c>
      <c r="R13094">
        <v>0.109475184041795</v>
      </c>
      <c r="S13094">
        <v>41.116020780396603</v>
      </c>
      <c r="T13094">
        <v>-15.610013961791999</v>
      </c>
      <c r="U13094">
        <v>3.92102098464966</v>
      </c>
      <c r="V13094">
        <v>24.168183527222102</v>
      </c>
      <c r="X13094">
        <v>0</v>
      </c>
      <c r="Y13094">
        <v>715.8</v>
      </c>
      <c r="Z13094">
        <v>31</v>
      </c>
      <c r="AA13094">
        <v>1.87472972000265</v>
      </c>
      <c r="AB13094">
        <v>41.396228790283203</v>
      </c>
      <c r="AC13094">
        <v>26.467365784942899</v>
      </c>
      <c r="AD13094">
        <v>46.878269968608301</v>
      </c>
      <c r="AE13094">
        <v>-15.610013961791999</v>
      </c>
      <c r="AF13094">
        <v>-1.71583383503913</v>
      </c>
      <c r="AG13094">
        <v>49.004329004329001</v>
      </c>
      <c r="AH13094">
        <v>34.307933807372997</v>
      </c>
      <c r="AI13094">
        <v>27.457741148768001</v>
      </c>
    </row>
    <row r="13095" spans="1:35" x14ac:dyDescent="0.3">
      <c r="A13095" t="s">
        <v>606</v>
      </c>
      <c r="B13095" t="s">
        <v>249</v>
      </c>
      <c r="C13095" s="1">
        <v>43921</v>
      </c>
      <c r="D13095" t="s">
        <v>36</v>
      </c>
      <c r="E13095" s="4">
        <v>43921</v>
      </c>
      <c r="F13095">
        <v>9.0238794692531293E-2</v>
      </c>
      <c r="G13095">
        <v>0.50733828544616699</v>
      </c>
      <c r="H13095">
        <v>20.142342643952102</v>
      </c>
      <c r="I13095">
        <v>14.5848018249555</v>
      </c>
      <c r="J13095">
        <v>3.0973507709964898</v>
      </c>
      <c r="K13095">
        <v>109.275102218276</v>
      </c>
      <c r="L13095">
        <v>1.06391324411629</v>
      </c>
      <c r="M13095">
        <v>0.56380576178039299</v>
      </c>
      <c r="N13095">
        <v>11.9812208287051</v>
      </c>
      <c r="O13095">
        <v>4.4152830308126303</v>
      </c>
      <c r="P13095">
        <v>13.717213114754101</v>
      </c>
      <c r="Q13095">
        <v>10.094262295082</v>
      </c>
      <c r="R13095">
        <v>4.3317884923525103</v>
      </c>
      <c r="S13095">
        <v>12.2727406271748</v>
      </c>
      <c r="U13095">
        <v>4.5151448249816903</v>
      </c>
      <c r="V13095">
        <v>16.0011871439273</v>
      </c>
      <c r="W13095">
        <v>0.50733828544616699</v>
      </c>
      <c r="X13095">
        <v>14.3028641072517</v>
      </c>
      <c r="Y13095">
        <v>1158.9000000000001</v>
      </c>
      <c r="Z13095">
        <v>11.453437805175801</v>
      </c>
      <c r="AA13095">
        <v>4.9646658170630404</v>
      </c>
      <c r="AB13095">
        <v>28.726131439208999</v>
      </c>
      <c r="AC13095">
        <v>-5.4299315679857196</v>
      </c>
      <c r="AD13095">
        <v>4.9402445803223998</v>
      </c>
      <c r="AF13095">
        <v>-74.641362074087596</v>
      </c>
      <c r="AG13095">
        <v>-14.7912423625255</v>
      </c>
      <c r="AH13095">
        <v>-77.366966247558594</v>
      </c>
      <c r="AI13095">
        <v>7.2968837829236497</v>
      </c>
    </row>
    <row r="13096" spans="1:35" x14ac:dyDescent="0.3">
      <c r="A13096" t="s">
        <v>606</v>
      </c>
      <c r="B13096" t="s">
        <v>250</v>
      </c>
      <c r="C13096" s="1">
        <v>43921</v>
      </c>
      <c r="D13096" t="s">
        <v>36</v>
      </c>
      <c r="E13096" s="4">
        <v>43921</v>
      </c>
      <c r="F13096">
        <v>3.8636396422984498E-2</v>
      </c>
      <c r="G13096">
        <v>1.9466780424118</v>
      </c>
      <c r="H13096">
        <v>10.181526405980399</v>
      </c>
      <c r="I13096">
        <v>6.5841914938310397</v>
      </c>
      <c r="J13096">
        <v>1.3960374562644</v>
      </c>
      <c r="K13096">
        <v>70.872848512509705</v>
      </c>
      <c r="L13096">
        <v>3.5231278237885499</v>
      </c>
      <c r="M13096">
        <v>1.9625997663180199</v>
      </c>
      <c r="N13096">
        <v>17.1941331144637</v>
      </c>
      <c r="O13096">
        <v>10.508314263160701</v>
      </c>
      <c r="P13096">
        <v>19.6327926996582</v>
      </c>
      <c r="Q13096">
        <v>15.2177627624145</v>
      </c>
      <c r="R13096">
        <v>2.8332689578336598</v>
      </c>
      <c r="S13096">
        <v>5.6756644663398204</v>
      </c>
      <c r="T13096">
        <v>-107.171012878418</v>
      </c>
      <c r="U13096">
        <v>8.5632848739624006</v>
      </c>
      <c r="V13096">
        <v>7.4439029406803501</v>
      </c>
      <c r="W13096">
        <v>1.9466780424118</v>
      </c>
      <c r="X13096">
        <v>15.9915824915825</v>
      </c>
      <c r="Y13096">
        <v>1974.9999359999999</v>
      </c>
      <c r="Z13096">
        <v>8.5794658660888707</v>
      </c>
      <c r="AA13096">
        <v>9.8217100278070895</v>
      </c>
      <c r="AC13096">
        <v>60.806916426512998</v>
      </c>
      <c r="AD13096">
        <v>3.56570512820513</v>
      </c>
      <c r="AE13096">
        <v>-107.171012878418</v>
      </c>
      <c r="AF13096">
        <v>15.714285714285699</v>
      </c>
      <c r="AG13096">
        <v>-0.64822817631806395</v>
      </c>
      <c r="AH13096">
        <v>-1.1647969484329199</v>
      </c>
      <c r="AI13096">
        <v>14.7212052843014</v>
      </c>
    </row>
    <row r="13097" spans="1:35" x14ac:dyDescent="0.3">
      <c r="A13097" t="s">
        <v>606</v>
      </c>
      <c r="B13097" t="s">
        <v>251</v>
      </c>
      <c r="C13097" s="1">
        <v>43921</v>
      </c>
      <c r="D13097" t="s">
        <v>36</v>
      </c>
      <c r="E13097" s="4">
        <v>43921</v>
      </c>
      <c r="F13097">
        <v>3.7410103688441998E-2</v>
      </c>
      <c r="G13097">
        <v>1.9466780424118</v>
      </c>
      <c r="H13097">
        <v>10.181526405980399</v>
      </c>
      <c r="I13097">
        <v>6.5841914938310397</v>
      </c>
      <c r="J13097">
        <v>1.3960374562644</v>
      </c>
      <c r="K13097">
        <v>70.872848512509705</v>
      </c>
      <c r="L13097">
        <v>3.5231278237885499</v>
      </c>
      <c r="M13097">
        <v>1.9625997663180199</v>
      </c>
      <c r="N13097">
        <v>17.1941331144637</v>
      </c>
      <c r="O13097">
        <v>10.508314263160701</v>
      </c>
      <c r="P13097">
        <v>19.6327926996582</v>
      </c>
      <c r="Q13097">
        <v>15.2177627624145</v>
      </c>
      <c r="R13097">
        <v>2.8332689578336598</v>
      </c>
      <c r="S13097">
        <v>5.6756644663398204</v>
      </c>
      <c r="T13097">
        <v>-107.171012878418</v>
      </c>
      <c r="U13097">
        <v>8.5632848739624006</v>
      </c>
      <c r="V13097">
        <v>7.4439029406803501</v>
      </c>
      <c r="W13097">
        <v>1.9466780424118</v>
      </c>
      <c r="X13097">
        <v>15.9915824915825</v>
      </c>
      <c r="Y13097">
        <v>1974.9999359999999</v>
      </c>
      <c r="Z13097">
        <v>8.5794658660888707</v>
      </c>
      <c r="AA13097">
        <v>9.8217100278070895</v>
      </c>
      <c r="AC13097">
        <v>60.806916426512998</v>
      </c>
      <c r="AD13097">
        <v>3.56570512820513</v>
      </c>
      <c r="AE13097">
        <v>-107.171012878418</v>
      </c>
      <c r="AF13097">
        <v>15.714285714285699</v>
      </c>
      <c r="AG13097">
        <v>-0.64822817631806395</v>
      </c>
      <c r="AH13097">
        <v>-1.1647969484329199</v>
      </c>
      <c r="AI13097">
        <v>14.7212052843014</v>
      </c>
    </row>
    <row r="13098" spans="1:35" x14ac:dyDescent="0.3">
      <c r="A13098" t="s">
        <v>606</v>
      </c>
      <c r="B13098" t="s">
        <v>252</v>
      </c>
      <c r="C13098" s="1">
        <v>43921</v>
      </c>
      <c r="D13098" t="s">
        <v>36</v>
      </c>
      <c r="E13098" s="4">
        <v>43921</v>
      </c>
      <c r="F13098">
        <v>2.7289100986018201E-2</v>
      </c>
      <c r="G13098">
        <v>6.4709410667419398</v>
      </c>
      <c r="H13098">
        <v>6.1746895931802204</v>
      </c>
      <c r="J13098">
        <v>0.82377165969659505</v>
      </c>
      <c r="K13098">
        <v>11.0528099566575</v>
      </c>
      <c r="M13098">
        <v>6.6554097415539903</v>
      </c>
      <c r="N13098">
        <v>12.813840168504701</v>
      </c>
      <c r="O13098">
        <v>8.7750929499182106</v>
      </c>
      <c r="P13098">
        <v>26.639195396653999</v>
      </c>
      <c r="Q13098">
        <v>21.993870994650699</v>
      </c>
      <c r="R13098">
        <v>0.64161918120573502</v>
      </c>
      <c r="S13098">
        <v>4.8009892366335798</v>
      </c>
      <c r="T13098">
        <v>-97.298469543457003</v>
      </c>
      <c r="U13098">
        <v>-1.9643460512161299</v>
      </c>
      <c r="W13098">
        <v>6.4709410667419398</v>
      </c>
      <c r="X13098">
        <v>41.461938124852402</v>
      </c>
      <c r="Y13098">
        <v>-266.39999999999998</v>
      </c>
      <c r="AA13098">
        <v>16.195146086444101</v>
      </c>
      <c r="AB13098">
        <v>10.295112609863301</v>
      </c>
      <c r="AC13098">
        <v>-101.51102072531199</v>
      </c>
      <c r="AD13098">
        <v>-17.617760068308002</v>
      </c>
      <c r="AE13098">
        <v>-97.298469543457003</v>
      </c>
      <c r="AF13098">
        <v>-21.760285784676</v>
      </c>
      <c r="AG13098">
        <v>-21.056950987081802</v>
      </c>
      <c r="AI13098">
        <v>10.569275147214301</v>
      </c>
    </row>
    <row r="13099" spans="1:35" x14ac:dyDescent="0.3">
      <c r="A13099" t="s">
        <v>606</v>
      </c>
      <c r="B13099" t="s">
        <v>253</v>
      </c>
      <c r="C13099" s="1">
        <v>43921</v>
      </c>
      <c r="D13099" t="s">
        <v>36</v>
      </c>
      <c r="E13099" s="4">
        <v>43921</v>
      </c>
      <c r="F13099">
        <v>1.1036634610882201E-2</v>
      </c>
      <c r="I13099">
        <v>6.6100132884685703</v>
      </c>
      <c r="J13099">
        <v>1.0533718067673601</v>
      </c>
      <c r="K13099">
        <v>108.345886456041</v>
      </c>
      <c r="L13099">
        <v>2.46650045679527</v>
      </c>
      <c r="M13099">
        <v>2.9629630071145501</v>
      </c>
      <c r="N13099">
        <v>-2.50314208638504</v>
      </c>
      <c r="O13099">
        <v>-0.57573018443815105</v>
      </c>
      <c r="P13099">
        <v>7.5753368261104796</v>
      </c>
      <c r="Q13099">
        <v>-1.6594917520076999</v>
      </c>
      <c r="R13099">
        <v>3.9382332431770601</v>
      </c>
      <c r="S13099">
        <v>3.8303892184580799</v>
      </c>
      <c r="T13099">
        <v>12.114990234375</v>
      </c>
      <c r="U13099">
        <v>-6.1422448158264196</v>
      </c>
      <c r="Y13099">
        <v>-1170</v>
      </c>
      <c r="Z13099">
        <v>-15.2292470932007</v>
      </c>
      <c r="AC13099">
        <v>-61.636033534741401</v>
      </c>
      <c r="AD13099">
        <v>-60.694530406338302</v>
      </c>
      <c r="AE13099">
        <v>12.114990234375</v>
      </c>
      <c r="AF13099">
        <v>-109.185242121445</v>
      </c>
      <c r="AG13099">
        <v>-77.050905119369801</v>
      </c>
      <c r="AH13099">
        <v>-36.327964782714801</v>
      </c>
      <c r="AI13099">
        <v>-2.1300799048749801</v>
      </c>
    </row>
    <row r="13100" spans="1:35" x14ac:dyDescent="0.3">
      <c r="A13100" t="s">
        <v>606</v>
      </c>
      <c r="B13100" t="s">
        <v>254</v>
      </c>
      <c r="C13100" s="1">
        <v>43921</v>
      </c>
      <c r="D13100" t="s">
        <v>36</v>
      </c>
      <c r="E13100" s="4">
        <v>43921</v>
      </c>
      <c r="F13100">
        <v>0.122563871175071</v>
      </c>
      <c r="G13100">
        <v>3.2550694942474401</v>
      </c>
      <c r="H13100">
        <v>16.911136383580601</v>
      </c>
      <c r="I13100">
        <v>20.384869721351699</v>
      </c>
      <c r="J13100">
        <v>2.9819201407504501</v>
      </c>
      <c r="K13100">
        <v>1.33514243352887</v>
      </c>
      <c r="L13100">
        <v>2.9517836922023601</v>
      </c>
      <c r="M13100">
        <v>3.2705442513400098</v>
      </c>
      <c r="N13100">
        <v>21.269249833884601</v>
      </c>
      <c r="O13100">
        <v>16.493770936102099</v>
      </c>
      <c r="P13100">
        <v>25.165283252567701</v>
      </c>
      <c r="Q13100">
        <v>25.348915271968501</v>
      </c>
      <c r="R13100">
        <v>5.94243268337976E-2</v>
      </c>
      <c r="S13100">
        <v>13.2220255070833</v>
      </c>
      <c r="T13100">
        <v>11.6764869689941</v>
      </c>
      <c r="U13100">
        <v>3.1016800403595002</v>
      </c>
      <c r="V13100">
        <v>24.530600742979001</v>
      </c>
      <c r="W13100">
        <v>3.2550694942474401</v>
      </c>
      <c r="X13100">
        <v>44.665755603305897</v>
      </c>
      <c r="Y13100">
        <v>580.51799200000005</v>
      </c>
      <c r="Z13100">
        <v>34.007545471191399</v>
      </c>
      <c r="AA13100">
        <v>5.9132631735553902</v>
      </c>
      <c r="AB13100">
        <v>20.594566345214801</v>
      </c>
      <c r="AC13100">
        <v>-24.031124064729401</v>
      </c>
      <c r="AD13100">
        <v>23.151017258962199</v>
      </c>
      <c r="AE13100">
        <v>11.6764869689941</v>
      </c>
      <c r="AF13100">
        <v>37.230145228215797</v>
      </c>
      <c r="AG13100">
        <v>21.4873420681397</v>
      </c>
      <c r="AH13100">
        <v>15.9319524765015</v>
      </c>
      <c r="AI13100">
        <v>21.118345059858999</v>
      </c>
    </row>
    <row r="13101" spans="1:35" x14ac:dyDescent="0.3">
      <c r="A13101" t="s">
        <v>606</v>
      </c>
      <c r="B13101" t="s">
        <v>255</v>
      </c>
      <c r="C13101" s="1">
        <v>43921</v>
      </c>
      <c r="D13101" t="s">
        <v>36</v>
      </c>
      <c r="E13101" s="4">
        <v>43921</v>
      </c>
      <c r="F13101">
        <v>0.16280262343785701</v>
      </c>
      <c r="H13101">
        <v>41.211213342673801</v>
      </c>
      <c r="I13101">
        <v>15.829722405322199</v>
      </c>
      <c r="J13101">
        <v>9.4582425957546992</v>
      </c>
      <c r="K13101">
        <v>329.49905069825002</v>
      </c>
      <c r="L13101">
        <v>0.70670994313130597</v>
      </c>
      <c r="N13101">
        <v>26.075390271771202</v>
      </c>
      <c r="O13101">
        <v>3.49425677133011</v>
      </c>
      <c r="P13101">
        <v>8.7175270352417105</v>
      </c>
      <c r="Q13101">
        <v>5.4952263605307001</v>
      </c>
      <c r="R13101">
        <v>4.4971514399219297</v>
      </c>
      <c r="S13101">
        <v>13.0010874947136</v>
      </c>
      <c r="U13101">
        <v>3.0046029090881299</v>
      </c>
      <c r="V13101">
        <v>21.5049160142771</v>
      </c>
      <c r="X13101">
        <v>0</v>
      </c>
      <c r="Y13101">
        <v>416.41999199999998</v>
      </c>
      <c r="AA13101">
        <v>2.42652404258263</v>
      </c>
      <c r="AB13101">
        <v>62.517265319824197</v>
      </c>
      <c r="AC13101">
        <v>20.0157084487461</v>
      </c>
      <c r="AD13101">
        <v>33.460386044038401</v>
      </c>
      <c r="AF13101">
        <v>90.509244136669494</v>
      </c>
      <c r="AG13101">
        <v>42.497355947865898</v>
      </c>
      <c r="AH13101">
        <v>-3.5340020656585698</v>
      </c>
      <c r="AI13101">
        <v>6.5131222083444396</v>
      </c>
    </row>
    <row r="13102" spans="1:35" x14ac:dyDescent="0.3">
      <c r="A13102" t="s">
        <v>606</v>
      </c>
      <c r="B13102" t="s">
        <v>256</v>
      </c>
      <c r="C13102" s="1">
        <v>43921</v>
      </c>
      <c r="D13102" t="s">
        <v>36</v>
      </c>
      <c r="E13102" s="4">
        <v>43921</v>
      </c>
    </row>
    <row r="13103" spans="1:35" x14ac:dyDescent="0.3">
      <c r="A13103" t="s">
        <v>606</v>
      </c>
      <c r="B13103" t="s">
        <v>257</v>
      </c>
      <c r="C13103" s="1">
        <v>43921</v>
      </c>
      <c r="D13103" t="s">
        <v>36</v>
      </c>
      <c r="E13103" s="4">
        <v>43921</v>
      </c>
    </row>
    <row r="13104" spans="1:35" x14ac:dyDescent="0.3">
      <c r="A13104" t="s">
        <v>606</v>
      </c>
      <c r="B13104" t="s">
        <v>258</v>
      </c>
      <c r="C13104" s="1">
        <v>43921</v>
      </c>
      <c r="D13104" t="s">
        <v>36</v>
      </c>
      <c r="E13104" s="4">
        <v>43921</v>
      </c>
      <c r="F13104">
        <v>3.0591916084385901E-2</v>
      </c>
      <c r="G13104">
        <v>2.6723678112029998</v>
      </c>
      <c r="H13104">
        <v>47.9425172476722</v>
      </c>
      <c r="I13104">
        <v>8.07091682690033</v>
      </c>
      <c r="J13104">
        <v>1.32395291959439</v>
      </c>
      <c r="K13104">
        <v>52.921515482202302</v>
      </c>
      <c r="L13104">
        <v>2.8794823900460198</v>
      </c>
      <c r="M13104">
        <v>2.67236784856365</v>
      </c>
      <c r="N13104">
        <v>50.606869914363301</v>
      </c>
      <c r="O13104">
        <v>21.083907460447101</v>
      </c>
      <c r="P13104">
        <v>11.7149098853086</v>
      </c>
      <c r="Q13104">
        <v>100.764607755325</v>
      </c>
      <c r="R13104">
        <v>4.9643243243243198</v>
      </c>
      <c r="S13104">
        <v>12.6327837035637</v>
      </c>
      <c r="T13104">
        <v>25.0854377746582</v>
      </c>
      <c r="U13104">
        <v>8.1092405319213903</v>
      </c>
      <c r="V13104">
        <v>8.9324243623344497</v>
      </c>
      <c r="W13104">
        <v>2.6723678112029998</v>
      </c>
      <c r="X13104">
        <v>56.154279279279301</v>
      </c>
      <c r="Y13104">
        <v>1312</v>
      </c>
      <c r="AA13104">
        <v>2.0858312358401498</v>
      </c>
      <c r="AC13104">
        <v>19.6046128500824</v>
      </c>
      <c r="AD13104">
        <v>27.586206896551701</v>
      </c>
      <c r="AE13104">
        <v>25.0854377746582</v>
      </c>
      <c r="AF13104">
        <v>6051.6127999999999</v>
      </c>
      <c r="AG13104">
        <v>279.64601769911502</v>
      </c>
      <c r="AH13104">
        <v>10835.802734375</v>
      </c>
      <c r="AI13104">
        <v>31.7732063769574</v>
      </c>
    </row>
    <row r="13105" spans="1:35" x14ac:dyDescent="0.3">
      <c r="A13105" t="s">
        <v>606</v>
      </c>
      <c r="B13105" t="s">
        <v>259</v>
      </c>
      <c r="C13105" s="1">
        <v>43921</v>
      </c>
      <c r="D13105" t="s">
        <v>36</v>
      </c>
      <c r="E13105" s="4">
        <v>43921</v>
      </c>
      <c r="F13105">
        <v>0.15233825876976201</v>
      </c>
      <c r="H13105">
        <v>22.065032971356501</v>
      </c>
      <c r="I13105">
        <v>18.703918858663702</v>
      </c>
      <c r="J13105">
        <v>5.6463154049858497</v>
      </c>
      <c r="K13105">
        <v>90.6518139114891</v>
      </c>
      <c r="L13105">
        <v>2.40578475206412</v>
      </c>
      <c r="M13105">
        <v>0</v>
      </c>
      <c r="N13105">
        <v>28.111176489842901</v>
      </c>
      <c r="O13105">
        <v>9.8981868106371493</v>
      </c>
      <c r="P13105">
        <v>16.883224944048099</v>
      </c>
      <c r="Q13105">
        <v>11.4323317161425</v>
      </c>
      <c r="R13105">
        <v>2.1139210740898902</v>
      </c>
      <c r="S13105">
        <v>13.0358576464861</v>
      </c>
      <c r="T13105">
        <v>84.1348876953125</v>
      </c>
      <c r="U13105">
        <v>3.9759590625762899</v>
      </c>
      <c r="V13105">
        <v>23.295894878324901</v>
      </c>
      <c r="X13105">
        <v>0</v>
      </c>
      <c r="Y13105">
        <v>248.08500000000001</v>
      </c>
      <c r="Z13105">
        <v>-4.1718220710754403</v>
      </c>
      <c r="AA13105">
        <v>4.5320575831368197</v>
      </c>
      <c r="AB13105">
        <v>17.1036891937256</v>
      </c>
      <c r="AC13105">
        <v>24.940638360696799</v>
      </c>
      <c r="AD13105">
        <v>9.4243788140557498</v>
      </c>
      <c r="AE13105">
        <v>84.1348876953125</v>
      </c>
      <c r="AF13105">
        <v>5.7710791288398697</v>
      </c>
      <c r="AG13105">
        <v>4.1945120261156097</v>
      </c>
      <c r="AH13105">
        <v>24.765428543090799</v>
      </c>
      <c r="AI13105">
        <v>15.100168161537299</v>
      </c>
    </row>
    <row r="13106" spans="1:35" x14ac:dyDescent="0.3">
      <c r="A13106" t="s">
        <v>606</v>
      </c>
      <c r="B13106" t="s">
        <v>260</v>
      </c>
      <c r="C13106" s="1">
        <v>43921</v>
      </c>
      <c r="D13106" t="s">
        <v>36</v>
      </c>
      <c r="E13106" s="4">
        <v>43921</v>
      </c>
      <c r="F13106">
        <v>0.21633438894308399</v>
      </c>
      <c r="G13106">
        <v>3.3255233764648402</v>
      </c>
      <c r="H13106">
        <v>11.044240179294</v>
      </c>
      <c r="I13106">
        <v>12.819360468054199</v>
      </c>
      <c r="J13106">
        <v>2.8222981613706501</v>
      </c>
      <c r="K13106">
        <v>101.54673251078999</v>
      </c>
      <c r="L13106">
        <v>1.17731082772244</v>
      </c>
      <c r="M13106">
        <v>3.38494069493871</v>
      </c>
      <c r="N13106">
        <v>27.531708436135201</v>
      </c>
      <c r="O13106">
        <v>7.3931818152186803</v>
      </c>
      <c r="P13106">
        <v>11.8119438993737</v>
      </c>
      <c r="Q13106">
        <v>8.8538753324909703</v>
      </c>
      <c r="R13106">
        <v>2.3787094742020001</v>
      </c>
      <c r="S13106">
        <v>6.5818805810498304</v>
      </c>
      <c r="T13106">
        <v>12.043254852294901</v>
      </c>
      <c r="U13106">
        <v>3.9168410301208501</v>
      </c>
      <c r="V13106">
        <v>19.178524854298999</v>
      </c>
      <c r="W13106">
        <v>3.3255233764648402</v>
      </c>
      <c r="X13106">
        <v>33.818426636050503</v>
      </c>
      <c r="Y13106">
        <v>1993.9999359999999</v>
      </c>
      <c r="Z13106">
        <v>5.50443410873413</v>
      </c>
      <c r="AA13106">
        <v>9.0544934170738802</v>
      </c>
      <c r="AB13106">
        <v>15.081218719482401</v>
      </c>
      <c r="AC13106">
        <v>-5.3049594855408504</v>
      </c>
      <c r="AD13106">
        <v>11.0344803065134</v>
      </c>
      <c r="AE13106">
        <v>12.043254852294901</v>
      </c>
      <c r="AF13106">
        <v>4.15545590433483</v>
      </c>
      <c r="AG13106">
        <v>4.2853922651413301</v>
      </c>
      <c r="AH13106">
        <v>-13.652173995971699</v>
      </c>
      <c r="AI13106">
        <v>13.4434324956969</v>
      </c>
    </row>
    <row r="13107" spans="1:35" x14ac:dyDescent="0.3">
      <c r="A13107" t="s">
        <v>606</v>
      </c>
      <c r="B13107" t="s">
        <v>261</v>
      </c>
      <c r="C13107" s="1">
        <v>43921</v>
      </c>
      <c r="D13107" t="s">
        <v>36</v>
      </c>
      <c r="E13107" s="4">
        <v>43921</v>
      </c>
      <c r="F13107">
        <v>1.29823524163562E-2</v>
      </c>
      <c r="G13107">
        <v>0.50377833843231201</v>
      </c>
      <c r="H13107">
        <v>13.9886754197992</v>
      </c>
      <c r="I13107">
        <v>7.9060909082944502</v>
      </c>
      <c r="J13107">
        <v>2.4508358751584902</v>
      </c>
      <c r="K13107">
        <v>332.193562118062</v>
      </c>
      <c r="L13107">
        <v>1.60144907471401</v>
      </c>
      <c r="M13107">
        <v>0.50660152090946298</v>
      </c>
      <c r="N13107">
        <v>-18.352026766912601</v>
      </c>
      <c r="O13107">
        <v>-1.8852230419718801</v>
      </c>
      <c r="P13107">
        <v>3.4053824187427399</v>
      </c>
      <c r="Q13107">
        <v>-4.7107785888132101</v>
      </c>
      <c r="R13107">
        <v>9.3029970670475404</v>
      </c>
      <c r="S13107">
        <v>6.8518803253927096</v>
      </c>
      <c r="T13107">
        <v>-18.130872726440401</v>
      </c>
      <c r="U13107">
        <v>3.4145650863647501</v>
      </c>
      <c r="V13107">
        <v>23.4918193952286</v>
      </c>
      <c r="W13107">
        <v>0.50377833843231201</v>
      </c>
      <c r="Y13107">
        <v>2959.000192</v>
      </c>
      <c r="Z13107">
        <v>2.18068504333496</v>
      </c>
      <c r="AA13107">
        <v>7.14863966737426</v>
      </c>
      <c r="AB13107">
        <v>18.534849166870099</v>
      </c>
      <c r="AC13107">
        <v>76.215335589926795</v>
      </c>
      <c r="AD13107">
        <v>203.23734069214899</v>
      </c>
      <c r="AE13107">
        <v>-18.130872726440401</v>
      </c>
      <c r="AF13107">
        <v>77.723106965142904</v>
      </c>
      <c r="AG13107">
        <v>121.986075829268</v>
      </c>
      <c r="AH13107">
        <v>10.7493553161621</v>
      </c>
      <c r="AI13107">
        <v>-2.3763293920723498</v>
      </c>
    </row>
    <row r="13108" spans="1:35" x14ac:dyDescent="0.3">
      <c r="A13108" t="s">
        <v>606</v>
      </c>
      <c r="B13108" t="s">
        <v>262</v>
      </c>
      <c r="C13108" s="1">
        <v>43921</v>
      </c>
      <c r="D13108" t="s">
        <v>36</v>
      </c>
      <c r="E13108" s="4">
        <v>43921</v>
      </c>
      <c r="F13108">
        <v>8.6281956802407606E-2</v>
      </c>
      <c r="G13108">
        <v>3.7142317295074498</v>
      </c>
      <c r="H13108">
        <v>15.7505038661808</v>
      </c>
      <c r="I13108">
        <v>10.884734763260701</v>
      </c>
      <c r="J13108">
        <v>4.2201511627020096</v>
      </c>
      <c r="K13108">
        <v>185.32429314347399</v>
      </c>
      <c r="L13108">
        <v>0.64338618505260603</v>
      </c>
      <c r="M13108">
        <v>3.7440458255947</v>
      </c>
      <c r="N13108">
        <v>29.308882514258599</v>
      </c>
      <c r="O13108">
        <v>7.0231026062745201</v>
      </c>
      <c r="P13108">
        <v>16.942732489417299</v>
      </c>
      <c r="Q13108">
        <v>12.679164533880501</v>
      </c>
      <c r="R13108">
        <v>3.9520579787174102</v>
      </c>
      <c r="S13108">
        <v>9.0064952945625301</v>
      </c>
      <c r="T13108">
        <v>13.238960266113301</v>
      </c>
      <c r="U13108">
        <v>12.745813369751</v>
      </c>
      <c r="V13108">
        <v>12.795854329895599</v>
      </c>
      <c r="W13108">
        <v>3.7142317295074498</v>
      </c>
      <c r="X13108">
        <v>55.899232441078198</v>
      </c>
      <c r="Y13108">
        <v>2500.5</v>
      </c>
      <c r="Z13108">
        <v>-0.155389994382858</v>
      </c>
      <c r="AA13108">
        <v>6.3490032350468697</v>
      </c>
      <c r="AB13108">
        <v>15.7875709533691</v>
      </c>
      <c r="AC13108">
        <v>7.53301509491952</v>
      </c>
      <c r="AD13108">
        <v>19.017621250041</v>
      </c>
      <c r="AE13108">
        <v>13.238960266113301</v>
      </c>
      <c r="AF13108">
        <v>38.310885548832097</v>
      </c>
      <c r="AG13108">
        <v>21.6019507684404</v>
      </c>
      <c r="AH13108">
        <v>28.6452732086182</v>
      </c>
      <c r="AI13108">
        <v>9.5676653634235507</v>
      </c>
    </row>
    <row r="13109" spans="1:35" x14ac:dyDescent="0.3">
      <c r="A13109" t="s">
        <v>606</v>
      </c>
      <c r="B13109" t="s">
        <v>263</v>
      </c>
      <c r="C13109" s="1">
        <v>43921</v>
      </c>
      <c r="D13109" t="s">
        <v>36</v>
      </c>
      <c r="E13109" s="4">
        <v>43921</v>
      </c>
      <c r="F13109">
        <v>3.3976484031723098E-2</v>
      </c>
      <c r="G13109">
        <v>7.3147253990173304</v>
      </c>
      <c r="H13109">
        <v>4.2993151835039196</v>
      </c>
      <c r="I13109">
        <v>1.97277336077244</v>
      </c>
      <c r="J13109">
        <v>0.69611410216484204</v>
      </c>
      <c r="K13109">
        <v>250.19860091883601</v>
      </c>
      <c r="L13109">
        <v>0.88324598287596601</v>
      </c>
      <c r="M13109">
        <v>7.2642289933441502</v>
      </c>
      <c r="N13109">
        <v>16.319495530316001</v>
      </c>
      <c r="O13109">
        <v>2.8903587127969801</v>
      </c>
      <c r="P13109">
        <v>3.9938209494027599</v>
      </c>
      <c r="Q13109">
        <v>4.9053825590632698</v>
      </c>
      <c r="R13109">
        <v>5.2404650072585897</v>
      </c>
      <c r="S13109">
        <v>1.4819794932761401</v>
      </c>
      <c r="T13109">
        <v>-81.093917846679702</v>
      </c>
      <c r="U13109">
        <v>14.2190551757812</v>
      </c>
      <c r="V13109">
        <v>3.9929497057393299</v>
      </c>
      <c r="W13109">
        <v>7.3147253990173304</v>
      </c>
      <c r="X13109">
        <v>32.889834051823499</v>
      </c>
      <c r="Y13109">
        <v>7429</v>
      </c>
      <c r="Z13109">
        <v>5.92909479141235</v>
      </c>
      <c r="AA13109">
        <v>23.259518256230901</v>
      </c>
      <c r="AB13109">
        <v>6.0555839538574201</v>
      </c>
      <c r="AC13109">
        <v>-1.28154826498423</v>
      </c>
      <c r="AD13109">
        <v>10.152370172215001</v>
      </c>
      <c r="AE13109">
        <v>-81.093917846679702</v>
      </c>
      <c r="AF13109">
        <v>-15.997009521433201</v>
      </c>
      <c r="AG13109">
        <v>23.307089829393401</v>
      </c>
      <c r="AH13109">
        <v>-42.756336212158203</v>
      </c>
      <c r="AI13109">
        <v>4.94094070368459</v>
      </c>
    </row>
    <row r="13110" spans="1:35" x14ac:dyDescent="0.3">
      <c r="A13110" t="s">
        <v>606</v>
      </c>
      <c r="B13110" t="s">
        <v>264</v>
      </c>
      <c r="C13110" s="1">
        <v>43921</v>
      </c>
      <c r="D13110" t="s">
        <v>36</v>
      </c>
      <c r="E13110" s="4">
        <v>43921</v>
      </c>
      <c r="F13110">
        <v>0.110088386422325</v>
      </c>
      <c r="G13110">
        <v>4.6933016777038601</v>
      </c>
      <c r="H13110">
        <v>11.9061347018409</v>
      </c>
      <c r="I13110">
        <v>10.997183203898199</v>
      </c>
      <c r="J13110">
        <v>2.6636986434196999</v>
      </c>
      <c r="K13110">
        <v>123.068240622129</v>
      </c>
      <c r="L13110">
        <v>1.2415493562245501</v>
      </c>
      <c r="M13110">
        <v>4.6902860701014699</v>
      </c>
      <c r="N13110">
        <v>17.4335788136292</v>
      </c>
      <c r="O13110">
        <v>4.5453001421641996</v>
      </c>
      <c r="P13110">
        <v>4.6552331397636602</v>
      </c>
      <c r="Q13110">
        <v>3.2027394532616702</v>
      </c>
      <c r="R13110">
        <v>3.0082732088076698</v>
      </c>
      <c r="S13110">
        <v>6.5296441432043304</v>
      </c>
      <c r="T13110">
        <v>-62.653007507324197</v>
      </c>
      <c r="U13110">
        <v>3.8787219524383501</v>
      </c>
      <c r="V13110">
        <v>16.513545861467499</v>
      </c>
      <c r="W13110">
        <v>4.6933016777038601</v>
      </c>
      <c r="X13110">
        <v>71.541142722285798</v>
      </c>
      <c r="Y13110">
        <v>594.14099199999998</v>
      </c>
      <c r="Z13110">
        <v>6.1449179649353001</v>
      </c>
      <c r="AA13110">
        <v>8.3990314660674894</v>
      </c>
      <c r="AB13110">
        <v>18.5574054718018</v>
      </c>
      <c r="AC13110">
        <v>-22.1063558113059</v>
      </c>
      <c r="AD13110">
        <v>11.2457875606374</v>
      </c>
      <c r="AE13110">
        <v>-62.653007507324197</v>
      </c>
      <c r="AF13110">
        <v>-23.367684128197901</v>
      </c>
      <c r="AG13110">
        <v>-18.649652434005802</v>
      </c>
      <c r="AH13110">
        <v>-7.7889161109924299</v>
      </c>
      <c r="AI13110">
        <v>9.3399518494746996</v>
      </c>
    </row>
    <row r="13111" spans="1:35" x14ac:dyDescent="0.3">
      <c r="A13111" t="s">
        <v>606</v>
      </c>
      <c r="B13111" t="s">
        <v>265</v>
      </c>
      <c r="C13111" s="1">
        <v>43921</v>
      </c>
      <c r="D13111" t="s">
        <v>36</v>
      </c>
      <c r="E13111" s="4">
        <v>43921</v>
      </c>
      <c r="F13111">
        <v>0.12223685977919301</v>
      </c>
      <c r="G13111">
        <v>3.6383092403411901</v>
      </c>
      <c r="H13111">
        <v>13.9747331096815</v>
      </c>
      <c r="I13111">
        <v>10.3740014566854</v>
      </c>
      <c r="J13111">
        <v>4.2018273917516096</v>
      </c>
      <c r="K13111">
        <v>112.399560486919</v>
      </c>
      <c r="L13111">
        <v>3.10441663108706</v>
      </c>
      <c r="M13111">
        <v>3.6815159579645398</v>
      </c>
      <c r="N13111">
        <v>24.530880810707998</v>
      </c>
      <c r="O13111">
        <v>8.5968304297416793</v>
      </c>
      <c r="P13111">
        <v>19.096619342606999</v>
      </c>
      <c r="Q13111">
        <v>23.992160645708001</v>
      </c>
      <c r="R13111">
        <v>4.3256450304388698</v>
      </c>
      <c r="S13111">
        <v>16.250058158784899</v>
      </c>
      <c r="T13111">
        <v>15.501269340515099</v>
      </c>
      <c r="U13111">
        <v>10.237220764160201</v>
      </c>
      <c r="V13111">
        <v>11.401780131313201</v>
      </c>
      <c r="W13111">
        <v>3.6383092403411901</v>
      </c>
      <c r="X13111">
        <v>59.951726698848901</v>
      </c>
      <c r="Y13111">
        <v>8319.0000639999998</v>
      </c>
      <c r="Z13111">
        <v>13.2678127288818</v>
      </c>
      <c r="AA13111">
        <v>7.1557717213734202</v>
      </c>
      <c r="AB13111">
        <v>11.813737869262701</v>
      </c>
      <c r="AC13111">
        <v>8.8571428571428594</v>
      </c>
      <c r="AD13111">
        <v>-39.214871480968803</v>
      </c>
      <c r="AE13111">
        <v>15.501269340515099</v>
      </c>
      <c r="AF13111">
        <v>-1.2648899288553499</v>
      </c>
      <c r="AG13111">
        <v>-47.719511414634098</v>
      </c>
      <c r="AH13111">
        <v>-18.604097366333001</v>
      </c>
    </row>
    <row r="13112" spans="1:35" x14ac:dyDescent="0.3">
      <c r="A13112" t="s">
        <v>606</v>
      </c>
      <c r="B13112" t="s">
        <v>266</v>
      </c>
      <c r="C13112" s="1">
        <v>43921</v>
      </c>
      <c r="D13112" t="s">
        <v>36</v>
      </c>
      <c r="E13112" s="4">
        <v>43921</v>
      </c>
      <c r="F13112">
        <v>0.235824268137412</v>
      </c>
      <c r="G13112">
        <v>0.54080283641815197</v>
      </c>
      <c r="H13112">
        <v>43.708377011856001</v>
      </c>
      <c r="I13112">
        <v>18.1763228471468</v>
      </c>
      <c r="J13112">
        <v>1.55449195586264</v>
      </c>
      <c r="K13112">
        <v>36.1686142179515</v>
      </c>
      <c r="L13112">
        <v>1.21990112875148</v>
      </c>
      <c r="M13112">
        <v>0.41577027106344699</v>
      </c>
      <c r="N13112">
        <v>2.7042479062352802</v>
      </c>
      <c r="O13112">
        <v>1.49230982578833</v>
      </c>
      <c r="P13112">
        <v>16.112263811091999</v>
      </c>
      <c r="Q13112">
        <v>8.7667441141897697</v>
      </c>
      <c r="R13112">
        <v>5.80208235547736</v>
      </c>
      <c r="S13112">
        <v>16.227195591634398</v>
      </c>
      <c r="U13112">
        <v>3.4774169921875</v>
      </c>
      <c r="V13112">
        <v>22.719209600851698</v>
      </c>
      <c r="W13112">
        <v>0.54080283641815197</v>
      </c>
      <c r="X13112">
        <v>14.7071639732196</v>
      </c>
      <c r="Y13112">
        <v>1083.4100080000001</v>
      </c>
      <c r="AA13112">
        <v>2.28789094531867</v>
      </c>
      <c r="AB13112">
        <v>46.398513793945298</v>
      </c>
      <c r="AC13112">
        <v>25.784341486435899</v>
      </c>
      <c r="AD13112">
        <v>37.828092466829901</v>
      </c>
      <c r="AF13112">
        <v>-4.7425959845327501</v>
      </c>
      <c r="AG13112">
        <v>7.3755690674434797</v>
      </c>
      <c r="AH13112">
        <v>631.58905029296898</v>
      </c>
      <c r="AI13112">
        <v>3.05028068365973</v>
      </c>
    </row>
    <row r="13113" spans="1:35" x14ac:dyDescent="0.3">
      <c r="A13113" t="s">
        <v>606</v>
      </c>
      <c r="B13113" t="s">
        <v>267</v>
      </c>
      <c r="C13113" s="1">
        <v>43921</v>
      </c>
      <c r="D13113" t="s">
        <v>36</v>
      </c>
      <c r="E13113" s="4">
        <v>43921</v>
      </c>
      <c r="F13113">
        <v>0.11767505080669501</v>
      </c>
      <c r="G13113">
        <v>1.0421009063720701</v>
      </c>
      <c r="H13113">
        <v>10.638541766172599</v>
      </c>
      <c r="I13113">
        <v>5.7558342111060199</v>
      </c>
      <c r="J13113">
        <v>1.0628324149706101</v>
      </c>
      <c r="K13113">
        <v>22.589205438763901</v>
      </c>
      <c r="M13113">
        <v>1.01412119011164</v>
      </c>
      <c r="N13113">
        <v>11.9720042463483</v>
      </c>
      <c r="O13113">
        <v>3.1006343661909499</v>
      </c>
      <c r="P13113">
        <v>22.4313157990265</v>
      </c>
      <c r="Q13113">
        <v>16.803635592698999</v>
      </c>
      <c r="T13113">
        <v>-43.042930603027301</v>
      </c>
      <c r="U13113">
        <v>11.4924201965332</v>
      </c>
      <c r="V13113">
        <v>5.9394963521095603</v>
      </c>
      <c r="W13113">
        <v>1.0421009063720701</v>
      </c>
      <c r="X13113">
        <v>9.8648675587513992</v>
      </c>
      <c r="Y13113">
        <v>1321.671</v>
      </c>
      <c r="AA13113">
        <v>9.3997845003504601</v>
      </c>
      <c r="AB13113">
        <v>13.8442735671997</v>
      </c>
      <c r="AC13113">
        <v>6.74889273952307</v>
      </c>
      <c r="AE13113">
        <v>-43.042930603027301</v>
      </c>
      <c r="AF13113">
        <v>8.4571456568305994</v>
      </c>
      <c r="AG13113">
        <v>6.48369006469271</v>
      </c>
      <c r="AI13113">
        <v>10.356483111252199</v>
      </c>
    </row>
    <row r="13114" spans="1:35" x14ac:dyDescent="0.3">
      <c r="A13114" t="s">
        <v>606</v>
      </c>
      <c r="B13114" t="s">
        <v>268</v>
      </c>
      <c r="C13114" s="1">
        <v>43921</v>
      </c>
      <c r="D13114" t="s">
        <v>36</v>
      </c>
      <c r="E13114" s="4">
        <v>43921</v>
      </c>
      <c r="F13114">
        <v>9.3378104092960004E-2</v>
      </c>
      <c r="H13114">
        <v>45.511052474075903</v>
      </c>
      <c r="I13114">
        <v>13.6849913759202</v>
      </c>
      <c r="J13114">
        <v>12.8983528607986</v>
      </c>
      <c r="K13114">
        <v>340.36267772020699</v>
      </c>
      <c r="L13114">
        <v>0.78721700205339895</v>
      </c>
      <c r="M13114">
        <v>0</v>
      </c>
      <c r="N13114">
        <v>17.5113436694811</v>
      </c>
      <c r="O13114">
        <v>2.2124250971694499</v>
      </c>
      <c r="P13114">
        <v>6.7802283112905499</v>
      </c>
      <c r="Q13114">
        <v>4.5848533003297396</v>
      </c>
      <c r="R13114">
        <v>5.6556174601807996</v>
      </c>
      <c r="S13114">
        <v>21.317631958421401</v>
      </c>
      <c r="T13114">
        <v>57.486026763916001</v>
      </c>
      <c r="U13114">
        <v>5.3995270729064897</v>
      </c>
      <c r="V13114">
        <v>15.5725103119567</v>
      </c>
      <c r="X13114">
        <v>0</v>
      </c>
      <c r="Y13114">
        <v>635.79999999999995</v>
      </c>
      <c r="AA13114">
        <v>2.1972684559857698</v>
      </c>
      <c r="AB13114">
        <v>66.545425415039105</v>
      </c>
      <c r="AC13114">
        <v>29.224723115398401</v>
      </c>
      <c r="AD13114">
        <v>21.0841803492312</v>
      </c>
      <c r="AE13114">
        <v>57.486026763916001</v>
      </c>
      <c r="AF13114">
        <v>77.691309987029797</v>
      </c>
      <c r="AG13114">
        <v>35.427807486631004</v>
      </c>
      <c r="AH13114">
        <v>7.2129001617431596</v>
      </c>
    </row>
    <row r="13115" spans="1:35" x14ac:dyDescent="0.3">
      <c r="A13115" t="s">
        <v>606</v>
      </c>
      <c r="B13115" t="s">
        <v>269</v>
      </c>
      <c r="C13115" s="1">
        <v>43921</v>
      </c>
      <c r="D13115" t="s">
        <v>36</v>
      </c>
      <c r="E13115" s="4">
        <v>43921</v>
      </c>
      <c r="F13115">
        <v>0.25276345844389198</v>
      </c>
      <c r="G13115">
        <v>3.2343618869781499</v>
      </c>
      <c r="H13115">
        <v>6.5343703391786896</v>
      </c>
      <c r="I13115">
        <v>2.20054634039011</v>
      </c>
      <c r="J13115">
        <v>0.67916043004155702</v>
      </c>
      <c r="K13115">
        <v>598.00916432212102</v>
      </c>
      <c r="M13115">
        <v>3.3356066092755898</v>
      </c>
      <c r="N13115">
        <v>9.9934196348784603</v>
      </c>
      <c r="O13115">
        <v>0.82056811508727301</v>
      </c>
      <c r="P13115">
        <v>19.6264980714685</v>
      </c>
      <c r="Q13115">
        <v>15.700456312579799</v>
      </c>
      <c r="R13115">
        <v>15.6550446740811</v>
      </c>
      <c r="S13115">
        <v>1.9035735771670801</v>
      </c>
      <c r="T13115">
        <v>322.89685058593801</v>
      </c>
      <c r="U13115">
        <v>23.191389083862301</v>
      </c>
      <c r="V13115">
        <v>3.25243741150065</v>
      </c>
      <c r="W13115">
        <v>3.2343618869781499</v>
      </c>
      <c r="X13115">
        <v>21.440104083111699</v>
      </c>
      <c r="Y13115">
        <v>15425.003008</v>
      </c>
      <c r="AA13115">
        <v>15.3036933643662</v>
      </c>
      <c r="AB13115">
        <v>8.3412504196166992</v>
      </c>
      <c r="AC13115">
        <v>44.095622710514299</v>
      </c>
      <c r="AD13115">
        <v>1.6150196865301101</v>
      </c>
      <c r="AE13115">
        <v>322.89685058593801</v>
      </c>
      <c r="AF13115">
        <v>-19.055358758832501</v>
      </c>
      <c r="AG13115">
        <v>-15.20711560614</v>
      </c>
      <c r="AI13115">
        <v>1.5446565130347301</v>
      </c>
    </row>
    <row r="13116" spans="1:35" x14ac:dyDescent="0.3">
      <c r="A13116" t="s">
        <v>606</v>
      </c>
      <c r="B13116" t="s">
        <v>270</v>
      </c>
      <c r="C13116" s="1">
        <v>43921</v>
      </c>
      <c r="D13116" t="s">
        <v>36</v>
      </c>
      <c r="E13116" s="4">
        <v>43921</v>
      </c>
      <c r="F13116">
        <v>6.1952308949085197E-2</v>
      </c>
      <c r="G13116">
        <v>5.2819228172302202</v>
      </c>
      <c r="H13116">
        <v>16.1299249078433</v>
      </c>
      <c r="I13116">
        <v>10.392842867755901</v>
      </c>
      <c r="J13116">
        <v>6.6262624788284201</v>
      </c>
      <c r="K13116">
        <v>267.49671273993403</v>
      </c>
      <c r="L13116">
        <v>0.81043660805554596</v>
      </c>
      <c r="M13116">
        <v>5.2827792423258098</v>
      </c>
      <c r="N13116">
        <v>61.174768621829998</v>
      </c>
      <c r="O13116">
        <v>6.7437101209538799</v>
      </c>
      <c r="P13116">
        <v>20.622740963467098</v>
      </c>
      <c r="Q13116">
        <v>13.761332023334999</v>
      </c>
      <c r="R13116">
        <v>3.1875456094448902</v>
      </c>
      <c r="S13116">
        <v>7.8275880679461496</v>
      </c>
      <c r="T13116">
        <v>-21.154218673706101</v>
      </c>
      <c r="U13116">
        <v>6.7549309730529803</v>
      </c>
      <c r="V13116">
        <v>12.6037896631276</v>
      </c>
      <c r="W13116">
        <v>5.2819228172302202</v>
      </c>
      <c r="X13116">
        <v>85.438291295597594</v>
      </c>
      <c r="Y13116">
        <v>7544.1855848467103</v>
      </c>
      <c r="Z13116">
        <v>8.6011686325073207</v>
      </c>
      <c r="AA13116">
        <v>6.1996568844145203</v>
      </c>
      <c r="AB13116">
        <v>19.150600433349599</v>
      </c>
      <c r="AC13116">
        <v>-7.1079054339428298</v>
      </c>
      <c r="AD13116">
        <v>30.4128625226294</v>
      </c>
      <c r="AE13116">
        <v>-21.154218673706101</v>
      </c>
      <c r="AF13116">
        <v>28.208666352372401</v>
      </c>
      <c r="AG13116">
        <v>26.956047127485</v>
      </c>
      <c r="AH13116">
        <v>18.062545776367202</v>
      </c>
      <c r="AI13116">
        <v>13.404409612241199</v>
      </c>
    </row>
    <row r="13117" spans="1:35" x14ac:dyDescent="0.3">
      <c r="A13117" t="s">
        <v>606</v>
      </c>
      <c r="B13117" t="s">
        <v>271</v>
      </c>
      <c r="C13117" s="1">
        <v>43921</v>
      </c>
      <c r="D13117" t="s">
        <v>36</v>
      </c>
      <c r="E13117" s="4">
        <v>43921</v>
      </c>
      <c r="F13117">
        <v>1.12001403088211E-2</v>
      </c>
      <c r="G13117">
        <v>10.510949134826699</v>
      </c>
      <c r="H13117">
        <v>6.5943500854483403</v>
      </c>
      <c r="I13117">
        <v>2.4560193009869602</v>
      </c>
      <c r="J13117">
        <v>0.75066146351251595</v>
      </c>
      <c r="K13117">
        <v>143.57213160827899</v>
      </c>
      <c r="L13117">
        <v>2.2984829769975801</v>
      </c>
      <c r="M13117">
        <v>10.392960377554999</v>
      </c>
      <c r="N13117">
        <v>-12.9006493412066</v>
      </c>
      <c r="O13117">
        <v>-4.4042912378184296</v>
      </c>
      <c r="P13117">
        <v>-1.99928596929668</v>
      </c>
      <c r="Q13117">
        <v>-5.0473042484826802</v>
      </c>
      <c r="R13117">
        <v>7.53307108840864</v>
      </c>
      <c r="S13117">
        <v>3.9102524969793699</v>
      </c>
      <c r="T13117">
        <v>173.18618774414099</v>
      </c>
      <c r="U13117">
        <v>4.2525358200073198</v>
      </c>
      <c r="V13117">
        <v>6.5827722017805597</v>
      </c>
      <c r="W13117">
        <v>10.510949134826699</v>
      </c>
      <c r="Y13117">
        <v>915</v>
      </c>
      <c r="Z13117">
        <v>3.6657860279083301</v>
      </c>
      <c r="AA13117">
        <v>15.164496683406099</v>
      </c>
      <c r="AB13117">
        <v>16.4964923858643</v>
      </c>
      <c r="AC13117">
        <v>-22.553054672157099</v>
      </c>
      <c r="AD13117">
        <v>-62.509207561848903</v>
      </c>
      <c r="AE13117">
        <v>173.18618774414099</v>
      </c>
      <c r="AF13117">
        <v>-168.29709758454101</v>
      </c>
      <c r="AG13117">
        <v>-118.159708147548</v>
      </c>
      <c r="AH13117">
        <v>-0.236258000135422</v>
      </c>
    </row>
    <row r="13118" spans="1:35" x14ac:dyDescent="0.3">
      <c r="A13118" t="s">
        <v>606</v>
      </c>
      <c r="B13118" t="s">
        <v>272</v>
      </c>
      <c r="C13118" s="1">
        <v>43921</v>
      </c>
      <c r="D13118" t="s">
        <v>36</v>
      </c>
      <c r="E13118" s="4">
        <v>43921</v>
      </c>
      <c r="F13118">
        <v>5.7619407953701803E-2</v>
      </c>
      <c r="G13118">
        <v>3.6889896392822301</v>
      </c>
      <c r="H13118">
        <v>6.5421811695245999</v>
      </c>
      <c r="I13118">
        <v>3.64639879052097</v>
      </c>
      <c r="J13118">
        <v>0.79568325519584604</v>
      </c>
      <c r="K13118">
        <v>31.704865777875401</v>
      </c>
      <c r="M13118">
        <v>3.7803395811011802</v>
      </c>
      <c r="N13118">
        <v>14.3928036303176</v>
      </c>
      <c r="O13118">
        <v>3.1008684169976899</v>
      </c>
      <c r="P13118">
        <v>13.5920927425061</v>
      </c>
      <c r="Q13118">
        <v>10.053037732573699</v>
      </c>
      <c r="T13118">
        <v>6.3294010162353498</v>
      </c>
      <c r="U13118">
        <v>15.424339294433601</v>
      </c>
      <c r="V13118">
        <v>3.75958708693007</v>
      </c>
      <c r="W13118">
        <v>3.6889896392822301</v>
      </c>
      <c r="X13118">
        <v>21.422601550387601</v>
      </c>
      <c r="Y13118">
        <v>3384.0000639999998</v>
      </c>
      <c r="AA13118">
        <v>15.285422003571099</v>
      </c>
      <c r="AB13118">
        <v>12.1667432785034</v>
      </c>
      <c r="AC13118">
        <v>22.722476257474501</v>
      </c>
      <c r="AE13118">
        <v>6.3294010162353498</v>
      </c>
      <c r="AF13118">
        <v>15.384615384615399</v>
      </c>
      <c r="AG13118">
        <v>37.445148707947297</v>
      </c>
      <c r="AI13118">
        <v>11.744556739258201</v>
      </c>
    </row>
    <row r="13119" spans="1:35" x14ac:dyDescent="0.3">
      <c r="A13119" t="s">
        <v>606</v>
      </c>
      <c r="B13119" t="s">
        <v>273</v>
      </c>
      <c r="C13119" s="1">
        <v>43921</v>
      </c>
      <c r="D13119" t="s">
        <v>36</v>
      </c>
      <c r="E13119" s="4">
        <v>43921</v>
      </c>
      <c r="F13119">
        <v>0.116988326875351</v>
      </c>
      <c r="G13119">
        <v>3.8015375137329102</v>
      </c>
      <c r="H13119">
        <v>17.579555426080798</v>
      </c>
      <c r="I13119">
        <v>14.105676915495501</v>
      </c>
      <c r="J13119">
        <v>3.2690441554589098</v>
      </c>
      <c r="K13119">
        <v>139.90896216647599</v>
      </c>
      <c r="L13119">
        <v>5.36760617834135</v>
      </c>
      <c r="M13119">
        <v>3.92349419934229</v>
      </c>
      <c r="N13119">
        <v>21.913778143063102</v>
      </c>
      <c r="O13119">
        <v>7.37259233503634</v>
      </c>
      <c r="P13119">
        <v>13.813953736842601</v>
      </c>
      <c r="Q13119">
        <v>11.026037011805901</v>
      </c>
      <c r="R13119">
        <v>4.6479193254496796</v>
      </c>
      <c r="S13119">
        <v>10.173581072745099</v>
      </c>
      <c r="T13119">
        <v>-51.527896881103501</v>
      </c>
      <c r="U13119">
        <v>3.81108498573303</v>
      </c>
      <c r="V13119">
        <v>17.7516825520357</v>
      </c>
      <c r="W13119">
        <v>3.8015375137329102</v>
      </c>
      <c r="X13119">
        <v>66.7230707566262</v>
      </c>
      <c r="Y13119">
        <v>519.42498399999999</v>
      </c>
      <c r="Z13119">
        <v>0.61391597986221302</v>
      </c>
      <c r="AA13119">
        <v>5.6884259912307797</v>
      </c>
      <c r="AB13119">
        <v>24.4114074707031</v>
      </c>
      <c r="AC13119">
        <v>1.0934997879309101</v>
      </c>
      <c r="AD13119">
        <v>80.697180417226093</v>
      </c>
      <c r="AE13119">
        <v>-51.527896881103501</v>
      </c>
      <c r="AF13119">
        <v>136.1042320551</v>
      </c>
      <c r="AG13119">
        <v>96.9630100407187</v>
      </c>
      <c r="AH13119">
        <v>203.64448547363301</v>
      </c>
      <c r="AI13119">
        <v>11.4539595643634</v>
      </c>
    </row>
    <row r="13120" spans="1:35" x14ac:dyDescent="0.3">
      <c r="A13120" t="s">
        <v>606</v>
      </c>
      <c r="B13120" t="s">
        <v>274</v>
      </c>
      <c r="C13120" s="1">
        <v>43921</v>
      </c>
      <c r="D13120" t="s">
        <v>36</v>
      </c>
      <c r="E13120" s="4">
        <v>43921</v>
      </c>
      <c r="F13120">
        <v>0.146909869598187</v>
      </c>
      <c r="G13120">
        <v>1.91430163383484</v>
      </c>
      <c r="H13120">
        <v>8.5612936770095196</v>
      </c>
      <c r="I13120">
        <v>4.0584869891574904</v>
      </c>
      <c r="L13120">
        <v>1.4433414952789001</v>
      </c>
      <c r="M13120">
        <v>1.99407686031289</v>
      </c>
      <c r="O13120">
        <v>8.3189939605810803</v>
      </c>
      <c r="P13120">
        <v>14.0603084151691</v>
      </c>
      <c r="Q13120">
        <v>6.82756733100135</v>
      </c>
      <c r="R13120">
        <v>3.4948542695608502</v>
      </c>
      <c r="S13120">
        <v>3.0231118909520802</v>
      </c>
      <c r="T13120">
        <v>22.5635871887207</v>
      </c>
      <c r="U13120">
        <v>6.7842240333557102</v>
      </c>
      <c r="V13120">
        <v>8.9601256582404591</v>
      </c>
      <c r="W13120">
        <v>1.91430163383484</v>
      </c>
      <c r="X13120">
        <v>15.961601952378</v>
      </c>
      <c r="Y13120">
        <v>3444.0000639999998</v>
      </c>
      <c r="Z13120">
        <v>6.7551960945129403</v>
      </c>
      <c r="AA13120">
        <v>11.6804777143132</v>
      </c>
      <c r="AB13120">
        <v>13.705030441284199</v>
      </c>
      <c r="AC13120">
        <v>12.722415891389501</v>
      </c>
      <c r="AD13120">
        <v>14.3834087892377</v>
      </c>
      <c r="AE13120">
        <v>22.5635871887207</v>
      </c>
      <c r="AF13120">
        <v>-7.4465275944018998</v>
      </c>
      <c r="AG13120">
        <v>8.6720867208672097</v>
      </c>
      <c r="AH13120">
        <v>30.068078994751001</v>
      </c>
      <c r="AI13120">
        <v>17.191024508983102</v>
      </c>
    </row>
    <row r="13121" spans="1:35" x14ac:dyDescent="0.3">
      <c r="A13121" t="s">
        <v>606</v>
      </c>
      <c r="B13121" t="s">
        <v>275</v>
      </c>
      <c r="C13121" s="1">
        <v>43921</v>
      </c>
      <c r="D13121" t="s">
        <v>36</v>
      </c>
      <c r="E13121" s="4">
        <v>43921</v>
      </c>
      <c r="F13121">
        <v>3.89961089584503E-2</v>
      </c>
      <c r="G13121">
        <v>6.2054510116577104</v>
      </c>
      <c r="H13121">
        <v>38.302423657637902</v>
      </c>
      <c r="I13121">
        <v>13.7224407241624</v>
      </c>
      <c r="J13121">
        <v>1.9801841734365799</v>
      </c>
      <c r="K13121">
        <v>106.954181022794</v>
      </c>
      <c r="M13121">
        <v>6.2300479783979803</v>
      </c>
      <c r="N13121">
        <v>0.75697264209562598</v>
      </c>
      <c r="O13121">
        <v>0.34039284050956498</v>
      </c>
      <c r="P13121">
        <v>44.224468339924897</v>
      </c>
      <c r="Q13121">
        <v>2.2794826939871502</v>
      </c>
      <c r="R13121">
        <v>7.8862231367018003</v>
      </c>
      <c r="S13121">
        <v>14.0275222431661</v>
      </c>
      <c r="T13121">
        <v>-211.51318359375</v>
      </c>
      <c r="U13121">
        <v>-8.9292078018188494</v>
      </c>
      <c r="W13121">
        <v>6.2054510116577104</v>
      </c>
      <c r="X13121">
        <v>1582.6771974522301</v>
      </c>
      <c r="Y13121">
        <v>-1493.9599840000001</v>
      </c>
      <c r="AA13121">
        <v>2.6108008436708698</v>
      </c>
      <c r="AB13121">
        <v>59.6638793945312</v>
      </c>
      <c r="AC13121">
        <v>-0.31059125980197</v>
      </c>
      <c r="AD13121">
        <v>-17.098784378973502</v>
      </c>
      <c r="AE13121">
        <v>-211.51318359375</v>
      </c>
      <c r="AF13121">
        <v>-95.709141552443995</v>
      </c>
      <c r="AG13121">
        <v>-69.638673739805995</v>
      </c>
      <c r="AI13121">
        <v>0.47561396289893998</v>
      </c>
    </row>
    <row r="13122" spans="1:35" x14ac:dyDescent="0.3">
      <c r="A13122" t="s">
        <v>606</v>
      </c>
      <c r="B13122" t="s">
        <v>276</v>
      </c>
      <c r="C13122" s="1">
        <v>43921</v>
      </c>
      <c r="D13122" t="s">
        <v>36</v>
      </c>
      <c r="E13122" s="4">
        <v>43921</v>
      </c>
      <c r="F13122">
        <v>0.121991601232284</v>
      </c>
      <c r="G13122">
        <v>0.214448466897011</v>
      </c>
      <c r="H13122">
        <v>27.827393556862098</v>
      </c>
      <c r="I13122">
        <v>21.316716481245201</v>
      </c>
      <c r="J13122">
        <v>5.6475365180395496</v>
      </c>
      <c r="K13122">
        <v>35.5161736690388</v>
      </c>
      <c r="L13122">
        <v>3.38646820695622</v>
      </c>
      <c r="M13122">
        <v>0.20714839982348399</v>
      </c>
      <c r="N13122">
        <v>22.670696960571199</v>
      </c>
      <c r="O13122">
        <v>12.570190451557799</v>
      </c>
      <c r="P13122">
        <v>22.432740561086799</v>
      </c>
      <c r="Q13122">
        <v>17.676125422928799</v>
      </c>
      <c r="R13122">
        <v>1.12917136693706</v>
      </c>
      <c r="S13122">
        <v>17.875488447483001</v>
      </c>
      <c r="T13122">
        <v>68.139381408691406</v>
      </c>
      <c r="U13122">
        <v>2.6767480373382599</v>
      </c>
      <c r="V13122">
        <v>22.7667816808456</v>
      </c>
      <c r="W13122">
        <v>0.214448466897011</v>
      </c>
      <c r="X13122">
        <v>5.4387612970101404</v>
      </c>
      <c r="Y13122">
        <v>439.06700000000001</v>
      </c>
      <c r="Z13122">
        <v>8.5891895294189506</v>
      </c>
      <c r="AA13122">
        <v>3.593581259979</v>
      </c>
      <c r="AB13122">
        <v>49.948631286621101</v>
      </c>
      <c r="AC13122">
        <v>39.4856602359324</v>
      </c>
      <c r="AD13122">
        <v>18.316497051831899</v>
      </c>
      <c r="AE13122">
        <v>68.139381408691406</v>
      </c>
      <c r="AF13122">
        <v>35.491728630313901</v>
      </c>
      <c r="AG13122">
        <v>19.1337752640435</v>
      </c>
      <c r="AH13122">
        <v>4.6584792137145996</v>
      </c>
      <c r="AI13122">
        <v>16.834451190254001</v>
      </c>
    </row>
    <row r="13123" spans="1:35" x14ac:dyDescent="0.3">
      <c r="A13123" t="s">
        <v>606</v>
      </c>
      <c r="B13123" t="s">
        <v>277</v>
      </c>
      <c r="C13123" s="1">
        <v>43921</v>
      </c>
      <c r="D13123" t="s">
        <v>36</v>
      </c>
      <c r="E13123" s="4">
        <v>43921</v>
      </c>
      <c r="F13123">
        <v>8.2603078598780202E-2</v>
      </c>
      <c r="H13123">
        <v>14.373698473357599</v>
      </c>
      <c r="I13123">
        <v>11.311308113439599</v>
      </c>
      <c r="J13123">
        <v>2.4156471595954199</v>
      </c>
      <c r="K13123">
        <v>33.299980386144497</v>
      </c>
      <c r="L13123">
        <v>1.5828840852715</v>
      </c>
      <c r="N13123">
        <v>23.315663348713802</v>
      </c>
      <c r="O13123">
        <v>8.8774663770389299</v>
      </c>
      <c r="P13123">
        <v>7.19282156301876</v>
      </c>
      <c r="Q13123">
        <v>6.9572172357438102</v>
      </c>
      <c r="R13123">
        <v>1.0069585425530401</v>
      </c>
      <c r="S13123">
        <v>7.5227503777018496</v>
      </c>
      <c r="T13123">
        <v>1.8016870021820099</v>
      </c>
      <c r="U13123">
        <v>5.9312667846679696</v>
      </c>
      <c r="V13123">
        <v>12.7929891967734</v>
      </c>
      <c r="X13123">
        <v>0</v>
      </c>
      <c r="Y13123">
        <v>577.86799199999996</v>
      </c>
      <c r="Z13123">
        <v>0.93867099285125699</v>
      </c>
      <c r="AA13123">
        <v>6.95715164648509</v>
      </c>
      <c r="AB13123">
        <v>20.2708225250244</v>
      </c>
      <c r="AC13123">
        <v>-4.4718462061826001</v>
      </c>
      <c r="AD13123">
        <v>33.214690601824799</v>
      </c>
      <c r="AE13123">
        <v>1.8016870021820099</v>
      </c>
      <c r="AF13123">
        <v>29.643336487018601</v>
      </c>
      <c r="AG13123">
        <v>19.586791626638501</v>
      </c>
      <c r="AH13123">
        <v>24.230625152587901</v>
      </c>
      <c r="AI13123">
        <v>14.163537277478801</v>
      </c>
    </row>
    <row r="13124" spans="1:35" x14ac:dyDescent="0.3">
      <c r="A13124" t="s">
        <v>606</v>
      </c>
      <c r="B13124" t="s">
        <v>278</v>
      </c>
      <c r="C13124" s="1">
        <v>43921</v>
      </c>
      <c r="D13124" t="s">
        <v>36</v>
      </c>
      <c r="E13124" s="4">
        <v>43921</v>
      </c>
      <c r="F13124">
        <v>0.21664504976916801</v>
      </c>
      <c r="G13124">
        <v>2.33358502388</v>
      </c>
      <c r="H13124">
        <v>22.887038604759699</v>
      </c>
      <c r="I13124">
        <v>15.729682091438599</v>
      </c>
      <c r="J13124">
        <v>15.9093552670075</v>
      </c>
      <c r="K13124">
        <v>257.57822237687202</v>
      </c>
      <c r="L13124">
        <v>1.0539174490137599</v>
      </c>
      <c r="M13124">
        <v>2.4541742483076399</v>
      </c>
      <c r="N13124">
        <v>73.276794214849701</v>
      </c>
      <c r="O13124">
        <v>14.5131845514034</v>
      </c>
      <c r="P13124">
        <v>19.983742381347401</v>
      </c>
      <c r="Q13124">
        <v>14.3958896788295</v>
      </c>
      <c r="R13124">
        <v>2.3210781088413102</v>
      </c>
      <c r="S13124">
        <v>14.3833784861807</v>
      </c>
      <c r="T13124">
        <v>11.62575340271</v>
      </c>
      <c r="U13124">
        <v>4.6970400810241699</v>
      </c>
      <c r="V13124">
        <v>19.190544090299898</v>
      </c>
      <c r="W13124">
        <v>2.33358502388</v>
      </c>
      <c r="X13124">
        <v>54.481398433926302</v>
      </c>
      <c r="Y13124">
        <v>1445.6809920000001</v>
      </c>
      <c r="Z13124">
        <v>3.8696410655975302</v>
      </c>
      <c r="AA13124">
        <v>4.3692852416128503</v>
      </c>
      <c r="AB13124">
        <v>23.1681728363037</v>
      </c>
      <c r="AC13124">
        <v>10.242544657494699</v>
      </c>
      <c r="AD13124">
        <v>0.58723957790461601</v>
      </c>
      <c r="AE13124">
        <v>11.62575340271</v>
      </c>
      <c r="AF13124">
        <v>-2.3667529710808899</v>
      </c>
      <c r="AG13124">
        <v>-1.70675509218656</v>
      </c>
      <c r="AI13124">
        <v>21.060723890682301</v>
      </c>
    </row>
    <row r="13125" spans="1:35" x14ac:dyDescent="0.3">
      <c r="A13125" t="s">
        <v>606</v>
      </c>
      <c r="B13125" t="s">
        <v>279</v>
      </c>
      <c r="C13125" s="1">
        <v>43921</v>
      </c>
      <c r="D13125" t="s">
        <v>36</v>
      </c>
      <c r="E13125" s="4">
        <v>43921</v>
      </c>
      <c r="F13125">
        <v>5.4447397413685303E-2</v>
      </c>
      <c r="G13125">
        <v>3.0030031204223602</v>
      </c>
      <c r="I13125">
        <v>6.0519330887037004</v>
      </c>
      <c r="J13125">
        <v>1.16296570145814</v>
      </c>
      <c r="K13125">
        <v>90.8382961916395</v>
      </c>
      <c r="L13125">
        <v>1.2573704538074</v>
      </c>
      <c r="M13125">
        <v>3.0138178614968898</v>
      </c>
      <c r="N13125">
        <v>-4.6328564032861896</v>
      </c>
      <c r="O13125">
        <v>-1.9067453628189699</v>
      </c>
      <c r="P13125">
        <v>9.3610468669581195</v>
      </c>
      <c r="Q13125">
        <v>-6.2817551344061098</v>
      </c>
      <c r="R13125">
        <v>2.5325671315453402</v>
      </c>
      <c r="S13125">
        <v>3.201396903314</v>
      </c>
      <c r="U13125">
        <v>-5.9071707725524902</v>
      </c>
      <c r="W13125">
        <v>3.0030031204223602</v>
      </c>
      <c r="Y13125">
        <v>-1169</v>
      </c>
      <c r="Z13125">
        <v>6.5306119918823198</v>
      </c>
      <c r="AC13125">
        <v>-14.388860237235701</v>
      </c>
      <c r="AD13125">
        <v>29.582126603227099</v>
      </c>
      <c r="AF13125">
        <v>-44.680851063829799</v>
      </c>
      <c r="AG13125">
        <v>13.857677902621701</v>
      </c>
      <c r="AH13125">
        <v>-71.365249633789105</v>
      </c>
      <c r="AI13125">
        <v>-3.7085611727207501</v>
      </c>
    </row>
    <row r="13126" spans="1:35" x14ac:dyDescent="0.3">
      <c r="A13126" t="s">
        <v>606</v>
      </c>
      <c r="B13126" t="s">
        <v>280</v>
      </c>
      <c r="C13126" s="1">
        <v>43921</v>
      </c>
      <c r="D13126" t="s">
        <v>36</v>
      </c>
      <c r="E13126" s="4">
        <v>43921</v>
      </c>
      <c r="F13126">
        <v>1.58764032698764E-2</v>
      </c>
      <c r="G13126">
        <v>4.9433574676513699</v>
      </c>
      <c r="H13126">
        <v>6.0726175485876404</v>
      </c>
      <c r="I13126">
        <v>3.66055533524883</v>
      </c>
      <c r="J13126">
        <v>0.73041074046744603</v>
      </c>
      <c r="K13126">
        <v>87.352381120320004</v>
      </c>
      <c r="L13126">
        <v>0.78655214072993895</v>
      </c>
      <c r="M13126">
        <v>5.0930292319521602</v>
      </c>
      <c r="N13126">
        <v>6.7921764372637696</v>
      </c>
      <c r="O13126">
        <v>2.3172631552228502</v>
      </c>
      <c r="P13126">
        <v>4.0867827518218602</v>
      </c>
      <c r="Q13126">
        <v>4.2234761714797102</v>
      </c>
      <c r="R13126">
        <v>3.9575645925145002</v>
      </c>
      <c r="S13126">
        <v>3.3930821387005801</v>
      </c>
      <c r="T13126">
        <v>-100.94147491455099</v>
      </c>
      <c r="U13126">
        <v>4.4882311820983896</v>
      </c>
      <c r="V13126">
        <v>15.530780926772</v>
      </c>
      <c r="W13126">
        <v>4.9433574676513699</v>
      </c>
      <c r="X13126">
        <v>51.188590207468899</v>
      </c>
      <c r="Y13126">
        <v>841</v>
      </c>
      <c r="Z13126">
        <v>11.3043479919434</v>
      </c>
      <c r="AA13126">
        <v>16.4673634062889</v>
      </c>
      <c r="AB13126">
        <v>9.8863029479980504</v>
      </c>
      <c r="AC13126">
        <v>10.3620496451845</v>
      </c>
      <c r="AD13126">
        <v>-16.523654716165499</v>
      </c>
      <c r="AE13126">
        <v>-100.94147491455099</v>
      </c>
      <c r="AF13126">
        <v>85.670261941448402</v>
      </c>
      <c r="AG13126">
        <v>-40.661577608142501</v>
      </c>
      <c r="AH13126">
        <v>-289.77606201171898</v>
      </c>
      <c r="AI13126">
        <v>4.6658268538056102</v>
      </c>
    </row>
    <row r="13127" spans="1:35" x14ac:dyDescent="0.3">
      <c r="A13127" t="s">
        <v>606</v>
      </c>
      <c r="B13127" t="s">
        <v>281</v>
      </c>
      <c r="C13127" s="1">
        <v>43921</v>
      </c>
      <c r="D13127" t="s">
        <v>36</v>
      </c>
      <c r="E13127" s="4">
        <v>43921</v>
      </c>
      <c r="F13127">
        <v>0.11157628827357</v>
      </c>
      <c r="G13127">
        <v>0.81967222690582298</v>
      </c>
      <c r="H13127">
        <v>14.2715638664774</v>
      </c>
      <c r="I13127">
        <v>14.1751565235162</v>
      </c>
      <c r="L13127">
        <v>0.72901424219543298</v>
      </c>
      <c r="M13127">
        <v>0.40179400205117399</v>
      </c>
      <c r="O13127">
        <v>6.0859354488808703</v>
      </c>
      <c r="P13127">
        <v>17.530681337283099</v>
      </c>
      <c r="Q13127">
        <v>9.3207786711806992</v>
      </c>
      <c r="R13127">
        <v>4.26781546716348</v>
      </c>
      <c r="S13127">
        <v>9.1239348476386493</v>
      </c>
      <c r="T13127">
        <v>-38.443061828613303</v>
      </c>
      <c r="U13127">
        <v>4.0868191719055202</v>
      </c>
      <c r="V13127">
        <v>15.0550736721148</v>
      </c>
      <c r="W13127">
        <v>0.81967222690582298</v>
      </c>
      <c r="X13127">
        <v>19.6367763904654</v>
      </c>
      <c r="Y13127">
        <v>1303</v>
      </c>
      <c r="AA13127">
        <v>7.0069405802744997</v>
      </c>
      <c r="AB13127">
        <v>25.639816284179702</v>
      </c>
      <c r="AC13127">
        <v>10.2788844621514</v>
      </c>
      <c r="AD13127">
        <v>22.196926579396699</v>
      </c>
      <c r="AE13127">
        <v>-38.443061828613303</v>
      </c>
      <c r="AF13127">
        <v>15.3141361256544</v>
      </c>
      <c r="AG13127">
        <v>15.7122905027933</v>
      </c>
      <c r="AH13127">
        <v>-23.1012668609619</v>
      </c>
      <c r="AI13127">
        <v>14.286594846055999</v>
      </c>
    </row>
    <row r="13128" spans="1:35" x14ac:dyDescent="0.3">
      <c r="A13128" t="s">
        <v>606</v>
      </c>
      <c r="B13128" t="s">
        <v>282</v>
      </c>
      <c r="C13128" s="1">
        <v>43921</v>
      </c>
      <c r="D13128" t="s">
        <v>36</v>
      </c>
      <c r="E13128" s="4">
        <v>43921</v>
      </c>
      <c r="F13128">
        <v>5.7390499976587198E-2</v>
      </c>
      <c r="I13128">
        <v>14.3212456735085</v>
      </c>
      <c r="J13128">
        <v>4.1150178576379997</v>
      </c>
      <c r="K13128">
        <v>141.58076465152899</v>
      </c>
      <c r="L13128">
        <v>1.5696348607575199</v>
      </c>
      <c r="M13128">
        <v>0</v>
      </c>
      <c r="N13128">
        <v>3.6123309088137501</v>
      </c>
      <c r="O13128">
        <v>1.2670462084303999</v>
      </c>
      <c r="P13128">
        <v>-4.1213982050070896</v>
      </c>
      <c r="Q13128">
        <v>2.47697213037317</v>
      </c>
      <c r="R13128">
        <v>10.410650218882701</v>
      </c>
      <c r="S13128">
        <v>30.726347932992599</v>
      </c>
      <c r="T13128">
        <v>1.49946105480194</v>
      </c>
      <c r="U13128">
        <v>3.8422079086303702</v>
      </c>
      <c r="V13128">
        <v>17.447218018327501</v>
      </c>
      <c r="X13128">
        <v>0</v>
      </c>
      <c r="Y13128">
        <v>540.79999999999995</v>
      </c>
      <c r="Z13128">
        <v>-9.0300998687744105</v>
      </c>
      <c r="AB13128">
        <v>35.352565765380902</v>
      </c>
      <c r="AC13128">
        <v>-1.4362657091561899</v>
      </c>
      <c r="AD13128">
        <v>24.178498985801198</v>
      </c>
      <c r="AE13128">
        <v>1.49946105480194</v>
      </c>
      <c r="AF13128">
        <v>120.004768717215</v>
      </c>
      <c r="AG13128">
        <v>39.671564390665502</v>
      </c>
      <c r="AH13128">
        <v>83.312767028808594</v>
      </c>
    </row>
    <row r="13129" spans="1:35" x14ac:dyDescent="0.3">
      <c r="A13129" t="s">
        <v>606</v>
      </c>
      <c r="B13129" t="s">
        <v>283</v>
      </c>
      <c r="C13129" s="1">
        <v>43921</v>
      </c>
      <c r="D13129" t="s">
        <v>36</v>
      </c>
      <c r="E13129" s="4">
        <v>43921</v>
      </c>
      <c r="F13129">
        <v>0.30528148862189702</v>
      </c>
      <c r="G13129">
        <v>3.21353960037231</v>
      </c>
      <c r="H13129">
        <v>18.215610411109001</v>
      </c>
      <c r="I13129">
        <v>14.8755038587305</v>
      </c>
      <c r="L13129">
        <v>1.07809528310214</v>
      </c>
      <c r="M13129">
        <v>3.2047507841780098</v>
      </c>
      <c r="O13129">
        <v>23.607975439568801</v>
      </c>
      <c r="P13129">
        <v>14.3733275518015</v>
      </c>
      <c r="Q13129">
        <v>10.1991381584815</v>
      </c>
      <c r="R13129">
        <v>1.9721928513675899</v>
      </c>
      <c r="S13129">
        <v>10.7598616724796</v>
      </c>
      <c r="T13129">
        <v>3.0924670696258501</v>
      </c>
      <c r="U13129">
        <v>4.4785470962524396</v>
      </c>
      <c r="V13129">
        <v>18.4897531685796</v>
      </c>
      <c r="W13129">
        <v>3.21353960037231</v>
      </c>
      <c r="X13129">
        <v>52.841843690068998</v>
      </c>
      <c r="Y13129">
        <v>11045.000064</v>
      </c>
      <c r="Z13129">
        <v>4.3518848419189498</v>
      </c>
      <c r="AA13129">
        <v>5.4897968140015703</v>
      </c>
      <c r="AB13129">
        <v>20.939975738525401</v>
      </c>
      <c r="AC13129">
        <v>5.2538748176481</v>
      </c>
      <c r="AD13129">
        <v>7.1824476484194797</v>
      </c>
      <c r="AE13129">
        <v>3.0924670696258501</v>
      </c>
      <c r="AF13129">
        <v>1.08803108260354</v>
      </c>
      <c r="AG13129">
        <v>2.0154535313600701</v>
      </c>
      <c r="AH13129">
        <v>-20.849420547485401</v>
      </c>
      <c r="AI13129">
        <v>39.488650050641901</v>
      </c>
    </row>
    <row r="13130" spans="1:35" x14ac:dyDescent="0.3">
      <c r="A13130" t="s">
        <v>606</v>
      </c>
      <c r="B13130" t="s">
        <v>284</v>
      </c>
      <c r="C13130" s="1">
        <v>43921</v>
      </c>
      <c r="D13130" t="s">
        <v>36</v>
      </c>
      <c r="E13130" s="4">
        <v>43921</v>
      </c>
      <c r="F13130">
        <v>0.21875427327258101</v>
      </c>
      <c r="G13130">
        <v>2.69078397750854</v>
      </c>
      <c r="H13130">
        <v>16.0110744168163</v>
      </c>
      <c r="I13130">
        <v>13.9541547862913</v>
      </c>
      <c r="J13130">
        <v>5.1442666181852603</v>
      </c>
      <c r="K13130">
        <v>90.337412833476904</v>
      </c>
      <c r="L13130">
        <v>1.3428555488941001</v>
      </c>
      <c r="M13130">
        <v>2.7697649678182201</v>
      </c>
      <c r="N13130">
        <v>33.500573316045703</v>
      </c>
      <c r="O13130">
        <v>10.550269552269301</v>
      </c>
      <c r="P13130">
        <v>18.662998251565099</v>
      </c>
      <c r="Q13130">
        <v>16.734315573483698</v>
      </c>
      <c r="R13130">
        <v>2.0471756786003801</v>
      </c>
      <c r="S13130">
        <v>11.818135435649699</v>
      </c>
      <c r="T13130">
        <v>87.109283447265597</v>
      </c>
      <c r="U13130">
        <v>4.7576670646667498</v>
      </c>
      <c r="V13130">
        <v>15.8875267240096</v>
      </c>
      <c r="W13130">
        <v>2.69078397750854</v>
      </c>
      <c r="X13130">
        <v>39.451863910141597</v>
      </c>
      <c r="Y13130">
        <v>6058.0001920000004</v>
      </c>
      <c r="Z13130">
        <v>2.19602394104004</v>
      </c>
      <c r="AA13130">
        <v>6.24567704806684</v>
      </c>
      <c r="AB13130">
        <v>18.708906173706101</v>
      </c>
      <c r="AC13130">
        <v>7.1961484612993498</v>
      </c>
      <c r="AD13130">
        <v>4.3472685690097403</v>
      </c>
      <c r="AE13130">
        <v>87.109283447265597</v>
      </c>
      <c r="AF13130">
        <v>-9.1943829399025105</v>
      </c>
      <c r="AG13130">
        <v>2.1774814227231598</v>
      </c>
      <c r="AH13130">
        <v>14.104450225830099</v>
      </c>
      <c r="AI13130">
        <v>18.6409324343314</v>
      </c>
    </row>
    <row r="13131" spans="1:35" x14ac:dyDescent="0.3">
      <c r="A13131" t="s">
        <v>606</v>
      </c>
      <c r="B13131" t="s">
        <v>285</v>
      </c>
      <c r="C13131" s="1">
        <v>43921</v>
      </c>
      <c r="D13131" t="s">
        <v>36</v>
      </c>
      <c r="E13131" s="4">
        <v>43921</v>
      </c>
      <c r="F13131">
        <v>7.6259057518747203E-2</v>
      </c>
      <c r="G13131">
        <v>1.99399662017822</v>
      </c>
      <c r="H13131">
        <v>26.8378361090322</v>
      </c>
      <c r="I13131">
        <v>26.985055714035799</v>
      </c>
      <c r="J13131">
        <v>4.1145760935088402</v>
      </c>
      <c r="K13131">
        <v>7.3336871959515104</v>
      </c>
      <c r="L13131">
        <v>2.3409267643718898</v>
      </c>
      <c r="M13131">
        <v>2.0547091274642</v>
      </c>
      <c r="N13131">
        <v>16.623651148259199</v>
      </c>
      <c r="O13131">
        <v>11.9212255080778</v>
      </c>
      <c r="P13131">
        <v>12.2934181857896</v>
      </c>
      <c r="Q13131">
        <v>10.2952657535761</v>
      </c>
      <c r="R13131">
        <v>0.33089015408456501</v>
      </c>
      <c r="S13131">
        <v>18.472069331471499</v>
      </c>
      <c r="T13131">
        <v>-12.114692687988301</v>
      </c>
      <c r="U13131">
        <v>2.42117500305176</v>
      </c>
      <c r="V13131">
        <v>40.7863440039811</v>
      </c>
      <c r="W13131">
        <v>1.99399662017822</v>
      </c>
      <c r="X13131">
        <v>47.053764283302399</v>
      </c>
      <c r="Y13131">
        <v>611.36998400000004</v>
      </c>
      <c r="Z13131">
        <v>6.3201160430908203</v>
      </c>
      <c r="AA13131">
        <v>3.72608281806838</v>
      </c>
      <c r="AB13131">
        <v>23.749692916870099</v>
      </c>
      <c r="AC13131">
        <v>-17.865963964532401</v>
      </c>
      <c r="AD13131">
        <v>0.23325907407921201</v>
      </c>
      <c r="AE13131">
        <v>-12.114692687988301</v>
      </c>
      <c r="AF13131">
        <v>3.13480364203363</v>
      </c>
      <c r="AG13131">
        <v>-1.1609847211831199</v>
      </c>
      <c r="AH13131">
        <v>106.33714294433599</v>
      </c>
      <c r="AI13131">
        <v>15.432119435951201</v>
      </c>
    </row>
    <row r="13132" spans="1:35" x14ac:dyDescent="0.3">
      <c r="A13132" t="s">
        <v>606</v>
      </c>
      <c r="B13132" t="s">
        <v>286</v>
      </c>
      <c r="C13132" s="1">
        <v>43921</v>
      </c>
      <c r="D13132" t="s">
        <v>36</v>
      </c>
      <c r="E13132" s="4">
        <v>43921</v>
      </c>
      <c r="F13132">
        <v>1.8051029052465001E-2</v>
      </c>
      <c r="G13132">
        <v>7.24637699127197</v>
      </c>
      <c r="H13132">
        <v>13.8064545945294</v>
      </c>
      <c r="I13132">
        <v>6.4467003623849601</v>
      </c>
      <c r="J13132">
        <v>1.07609448097494</v>
      </c>
      <c r="K13132">
        <v>60.117501865347698</v>
      </c>
      <c r="M13132">
        <v>6.7752987344987199</v>
      </c>
      <c r="N13132">
        <v>12.4215214753978</v>
      </c>
      <c r="O13132">
        <v>7.5425289495640904</v>
      </c>
      <c r="P13132">
        <v>28.926678469316599</v>
      </c>
      <c r="Q13132">
        <v>16.822087936256398</v>
      </c>
      <c r="R13132">
        <v>2.8928336620644299</v>
      </c>
      <c r="S13132">
        <v>5.3077536280018496</v>
      </c>
      <c r="T13132">
        <v>-8.0536470413208008</v>
      </c>
      <c r="U13132">
        <v>-0.49220898747444197</v>
      </c>
      <c r="W13132">
        <v>7.24637699127197</v>
      </c>
      <c r="X13132">
        <v>67.403805217391294</v>
      </c>
      <c r="Y13132">
        <v>-74</v>
      </c>
      <c r="AA13132">
        <v>7.2429890900176099</v>
      </c>
      <c r="AB13132">
        <v>29.877643585205099</v>
      </c>
      <c r="AC13132">
        <v>-43.233422509963198</v>
      </c>
      <c r="AD13132">
        <v>4.6799724707501698</v>
      </c>
      <c r="AE13132">
        <v>-8.0536470413208008</v>
      </c>
      <c r="AF13132">
        <v>-15.3633854645814</v>
      </c>
      <c r="AG13132">
        <v>50.754716981132098</v>
      </c>
      <c r="AI13132">
        <v>7.9664929933812001</v>
      </c>
    </row>
    <row r="13133" spans="1:35" x14ac:dyDescent="0.3">
      <c r="A13133" t="s">
        <v>606</v>
      </c>
      <c r="B13133" t="s">
        <v>287</v>
      </c>
      <c r="C13133" s="1">
        <v>43921</v>
      </c>
      <c r="D13133" t="s">
        <v>36</v>
      </c>
      <c r="E13133" s="4">
        <v>43921</v>
      </c>
      <c r="F13133">
        <v>2.6259015089002601E-2</v>
      </c>
      <c r="G13133">
        <v>0.61943042278289795</v>
      </c>
      <c r="H13133">
        <v>6.6534591107018297</v>
      </c>
      <c r="I13133">
        <v>14.0083230279941</v>
      </c>
      <c r="J13133">
        <v>1.30374397285169</v>
      </c>
      <c r="K13133">
        <v>136.30180032350401</v>
      </c>
      <c r="L13133">
        <v>1.41589910100943</v>
      </c>
      <c r="M13133">
        <v>0.58344525279822002</v>
      </c>
      <c r="N13133">
        <v>9.2942014554293699</v>
      </c>
      <c r="O13133">
        <v>2.5805740441701999</v>
      </c>
      <c r="P13133">
        <v>7.2928410372040604</v>
      </c>
      <c r="Q13133">
        <v>3.3117249154453199</v>
      </c>
      <c r="R13133">
        <v>3.61596747785548</v>
      </c>
      <c r="S13133">
        <v>3.56350322303379</v>
      </c>
      <c r="T13133">
        <v>149.959884643555</v>
      </c>
      <c r="U13133">
        <v>-0.99266797304153398</v>
      </c>
      <c r="W13133">
        <v>0.61943042278289795</v>
      </c>
      <c r="X13133">
        <v>15.635907905982901</v>
      </c>
      <c r="Y13133">
        <v>-180</v>
      </c>
      <c r="Z13133">
        <v>-2.5280900001525901</v>
      </c>
      <c r="AA13133">
        <v>15.0297759911313</v>
      </c>
      <c r="AB13133">
        <v>16.374073028564499</v>
      </c>
      <c r="AC13133">
        <v>87.096774193548399</v>
      </c>
      <c r="AD13133">
        <v>-9.7317201472909005</v>
      </c>
      <c r="AE13133">
        <v>149.959884643555</v>
      </c>
      <c r="AF13133">
        <v>-26.791277258567</v>
      </c>
      <c r="AG13133">
        <v>-21.8867924528302</v>
      </c>
      <c r="AH13133">
        <v>-43.939888000488303</v>
      </c>
      <c r="AI13133">
        <v>6.8583908167956702</v>
      </c>
    </row>
    <row r="13134" spans="1:35" x14ac:dyDescent="0.3">
      <c r="A13134" t="s">
        <v>606</v>
      </c>
      <c r="B13134" t="s">
        <v>288</v>
      </c>
      <c r="C13134" s="1">
        <v>43921</v>
      </c>
      <c r="D13134" t="s">
        <v>36</v>
      </c>
      <c r="E13134" s="4">
        <v>43921</v>
      </c>
      <c r="F13134">
        <v>2.8384589162209501E-2</v>
      </c>
      <c r="G13134">
        <v>4.0599079132080096</v>
      </c>
      <c r="H13134">
        <v>9.3873307986305594</v>
      </c>
      <c r="I13134">
        <v>5.0934515358453103</v>
      </c>
      <c r="L13134">
        <v>0.73226624874322199</v>
      </c>
      <c r="M13134">
        <v>4.3294100423825501</v>
      </c>
      <c r="O13134">
        <v>9.4378451346622398</v>
      </c>
      <c r="P13134">
        <v>6.5048412950102099</v>
      </c>
      <c r="Q13134">
        <v>5.1598937856584204</v>
      </c>
      <c r="R13134">
        <v>1.2948250755006301</v>
      </c>
      <c r="S13134">
        <v>5.5507666796593202</v>
      </c>
      <c r="T13134">
        <v>72.846130371093807</v>
      </c>
      <c r="U13134">
        <v>13.8369092941284</v>
      </c>
      <c r="V13134">
        <v>5.8846860084058097</v>
      </c>
      <c r="W13134">
        <v>4.0599079132080096</v>
      </c>
      <c r="X13134">
        <v>32.300481642804499</v>
      </c>
      <c r="Y13134">
        <v>4397.0001279999997</v>
      </c>
      <c r="Z13134">
        <v>-12.4446802139282</v>
      </c>
      <c r="AA13134">
        <v>10.6526553868314</v>
      </c>
      <c r="AB13134">
        <v>8.9119901657104492</v>
      </c>
      <c r="AC13134">
        <v>15.543923532089201</v>
      </c>
      <c r="AD13134">
        <v>5.5769623214690496</v>
      </c>
      <c r="AE13134">
        <v>72.846130371093807</v>
      </c>
      <c r="AF13134">
        <v>-27.7910301100606</v>
      </c>
      <c r="AG13134">
        <v>-0.72840624349635796</v>
      </c>
      <c r="AH13134">
        <v>-21.413642883300799</v>
      </c>
    </row>
    <row r="13135" spans="1:35" x14ac:dyDescent="0.3">
      <c r="A13135" t="s">
        <v>606</v>
      </c>
      <c r="B13135" t="s">
        <v>289</v>
      </c>
      <c r="C13135" s="1">
        <v>43921</v>
      </c>
      <c r="D13135" t="s">
        <v>36</v>
      </c>
      <c r="E13135" s="4">
        <v>43921</v>
      </c>
      <c r="F13135">
        <v>0.187606437815203</v>
      </c>
      <c r="G13135">
        <v>3.1723897457122798</v>
      </c>
      <c r="H13135">
        <v>14.7347008101776</v>
      </c>
      <c r="I13135">
        <v>10.533965504070499</v>
      </c>
      <c r="J13135">
        <v>3.2124470566899901</v>
      </c>
      <c r="K13135">
        <v>85.907246906151798</v>
      </c>
      <c r="L13135">
        <v>1.86317922076191</v>
      </c>
      <c r="M13135">
        <v>3.1499924416024299</v>
      </c>
      <c r="N13135">
        <v>21.509241069590601</v>
      </c>
      <c r="O13135">
        <v>8.2024737125387404</v>
      </c>
      <c r="P13135">
        <v>12.9949903793682</v>
      </c>
      <c r="Q13135">
        <v>8.73230245237799</v>
      </c>
      <c r="R13135">
        <v>2.12622350578365</v>
      </c>
      <c r="S13135">
        <v>7.9227351364231398</v>
      </c>
      <c r="T13135">
        <v>21.969905853271499</v>
      </c>
      <c r="U13135">
        <v>6.1993579864501998</v>
      </c>
      <c r="V13135">
        <v>12.520882219610799</v>
      </c>
      <c r="W13135">
        <v>3.1723897457122798</v>
      </c>
      <c r="X13135">
        <v>46.478672985781998</v>
      </c>
      <c r="Y13135">
        <v>497.7</v>
      </c>
      <c r="Z13135">
        <v>-2.7649769783020002</v>
      </c>
      <c r="AA13135">
        <v>6.7867004079870998</v>
      </c>
      <c r="AB13135">
        <v>16.643318176269499</v>
      </c>
      <c r="AC13135">
        <v>14.4072713208277</v>
      </c>
      <c r="AD13135">
        <v>11.5411881468878</v>
      </c>
      <c r="AE13135">
        <v>21.969905853271499</v>
      </c>
      <c r="AF13135">
        <v>11.299278178789599</v>
      </c>
      <c r="AG13135">
        <v>7.1287484288023002</v>
      </c>
      <c r="AH13135">
        <v>-9.3361511230468803</v>
      </c>
      <c r="AI13135">
        <v>11.277040050093801</v>
      </c>
    </row>
    <row r="13136" spans="1:35" x14ac:dyDescent="0.3">
      <c r="A13136" t="s">
        <v>606</v>
      </c>
      <c r="B13136" t="s">
        <v>290</v>
      </c>
      <c r="C13136" s="1">
        <v>43921</v>
      </c>
      <c r="D13136" t="s">
        <v>36</v>
      </c>
      <c r="E13136" s="4">
        <v>43921</v>
      </c>
      <c r="F13136">
        <v>0.51344059266803199</v>
      </c>
      <c r="G13136">
        <v>0.79612761735916104</v>
      </c>
      <c r="H13136">
        <v>18.676465528880001</v>
      </c>
      <c r="I13136">
        <v>7.9664528815744697</v>
      </c>
      <c r="J13136">
        <v>3.4463471718992502</v>
      </c>
      <c r="K13136">
        <v>52.662621142209602</v>
      </c>
      <c r="L13136">
        <v>1.8197456499912099</v>
      </c>
      <c r="M13136">
        <v>0.76334786499137297</v>
      </c>
      <c r="N13136">
        <v>24.389583944079</v>
      </c>
      <c r="O13136">
        <v>9.9363152593988104</v>
      </c>
      <c r="P13136">
        <v>4.9192455289321</v>
      </c>
      <c r="Q13136">
        <v>4.1718036904209796</v>
      </c>
      <c r="R13136">
        <v>1.63544886687307</v>
      </c>
      <c r="S13136">
        <v>10.881328694372799</v>
      </c>
      <c r="U13136">
        <v>9.2537918090820295</v>
      </c>
      <c r="V13136">
        <v>9.2584732590212209</v>
      </c>
      <c r="W13136">
        <v>0.79612761735916104</v>
      </c>
      <c r="X13136">
        <v>10.860731437015099</v>
      </c>
      <c r="Y13136">
        <v>4547.9999360000002</v>
      </c>
      <c r="AA13136">
        <v>5.3543321591211601</v>
      </c>
      <c r="AB13136">
        <v>18.163011550903299</v>
      </c>
      <c r="AC13136">
        <v>143.166109560395</v>
      </c>
      <c r="AD13136">
        <v>6.6593285635663202</v>
      </c>
      <c r="AF13136">
        <v>60.843731431966702</v>
      </c>
      <c r="AG13136">
        <v>2.9677440000000002</v>
      </c>
      <c r="AH13136">
        <v>30.3885898590088</v>
      </c>
      <c r="AI13136">
        <v>16.652226161123501</v>
      </c>
    </row>
    <row r="13137" spans="1:35" x14ac:dyDescent="0.3">
      <c r="A13137" t="s">
        <v>606</v>
      </c>
      <c r="B13137" t="s">
        <v>291</v>
      </c>
      <c r="C13137" s="1">
        <v>43921</v>
      </c>
      <c r="D13137" t="s">
        <v>36</v>
      </c>
      <c r="E13137" s="4">
        <v>43921</v>
      </c>
      <c r="F13137">
        <v>0.15080130520913501</v>
      </c>
      <c r="G13137">
        <v>1.1709855794906601</v>
      </c>
      <c r="H13137">
        <v>17.149689723222298</v>
      </c>
      <c r="I13137">
        <v>9.0137947705984001</v>
      </c>
      <c r="J13137">
        <v>4.3210814882795701</v>
      </c>
      <c r="K13137">
        <v>62.647632871560603</v>
      </c>
      <c r="L13137">
        <v>1.4301482391945901</v>
      </c>
      <c r="M13137">
        <v>1.1872938266967501</v>
      </c>
      <c r="N13137">
        <v>23.638790952685302</v>
      </c>
      <c r="O13137">
        <v>9.7764723361279007</v>
      </c>
      <c r="P13137">
        <v>8.0065839174417697</v>
      </c>
      <c r="Q13137">
        <v>5.6334480859900102</v>
      </c>
      <c r="R13137">
        <v>1.11228322819741</v>
      </c>
      <c r="S13137">
        <v>7.7477704919851798</v>
      </c>
      <c r="U13137">
        <v>1.95836794376373</v>
      </c>
      <c r="V13137">
        <v>40.328260329680298</v>
      </c>
      <c r="W13137">
        <v>1.1709855794906601</v>
      </c>
      <c r="X13137">
        <v>21.6314975209173</v>
      </c>
      <c r="Y13137">
        <v>244.232</v>
      </c>
      <c r="Z13137">
        <v>-3.9632339477539098</v>
      </c>
      <c r="AA13137">
        <v>5.8310092843598396</v>
      </c>
      <c r="AB13137">
        <v>20.885822296142599</v>
      </c>
      <c r="AC13137">
        <v>0.96576464466925604</v>
      </c>
      <c r="AD13137">
        <v>14.321158477734199</v>
      </c>
      <c r="AF13137">
        <v>5.4607473676685396</v>
      </c>
      <c r="AG13137">
        <v>7.7535066642997101</v>
      </c>
      <c r="AH13137">
        <v>195.77383422851599</v>
      </c>
      <c r="AI13137">
        <v>14.884349114747</v>
      </c>
    </row>
    <row r="13138" spans="1:35" x14ac:dyDescent="0.3">
      <c r="A13138" t="s">
        <v>606</v>
      </c>
      <c r="B13138" t="s">
        <v>292</v>
      </c>
      <c r="C13138" s="1">
        <v>43921</v>
      </c>
      <c r="D13138" t="s">
        <v>36</v>
      </c>
      <c r="E13138" s="4">
        <v>43921</v>
      </c>
      <c r="F13138">
        <v>1.34238178007915E-2</v>
      </c>
      <c r="G13138">
        <v>7.3081612586975098</v>
      </c>
      <c r="H13138">
        <v>6.4645669045588097</v>
      </c>
      <c r="I13138">
        <v>5.4151852460467804</v>
      </c>
      <c r="J13138">
        <v>0.79305159371532497</v>
      </c>
      <c r="K13138">
        <v>120.157201135918</v>
      </c>
      <c r="M13138">
        <v>7.5199480344485696</v>
      </c>
      <c r="N13138">
        <v>12.7814158414039</v>
      </c>
      <c r="O13138">
        <v>1.2278276939160699</v>
      </c>
      <c r="P13138">
        <v>29.3368703585428</v>
      </c>
      <c r="Q13138">
        <v>24.951370750996901</v>
      </c>
      <c r="W13138">
        <v>7.3081612586975098</v>
      </c>
      <c r="X13138">
        <v>45.055028272251299</v>
      </c>
      <c r="AA13138">
        <v>15.4689403754921</v>
      </c>
      <c r="AB13138">
        <v>10.8126974105835</v>
      </c>
      <c r="AC13138">
        <v>-8.8064889918887594</v>
      </c>
      <c r="AF13138">
        <v>1.2921751615218999</v>
      </c>
      <c r="AG13138">
        <v>1.9041769041769001</v>
      </c>
      <c r="AI13138">
        <v>6.1046572737867599</v>
      </c>
    </row>
    <row r="13139" spans="1:35" x14ac:dyDescent="0.3">
      <c r="A13139" t="s">
        <v>606</v>
      </c>
      <c r="B13139" t="s">
        <v>293</v>
      </c>
      <c r="C13139" s="1">
        <v>43921</v>
      </c>
      <c r="D13139" t="s">
        <v>36</v>
      </c>
      <c r="E13139" s="4">
        <v>43921</v>
      </c>
      <c r="F13139">
        <v>0.29792373221464302</v>
      </c>
      <c r="G13139">
        <v>2.2611272335052499</v>
      </c>
      <c r="H13139">
        <v>15.6388107561953</v>
      </c>
      <c r="I13139">
        <v>8.3867935447791595</v>
      </c>
      <c r="J13139">
        <v>4.6814660235129599</v>
      </c>
      <c r="K13139">
        <v>94.521406549118396</v>
      </c>
      <c r="L13139">
        <v>0.94444441058201101</v>
      </c>
      <c r="M13139">
        <v>2.3777169571438201</v>
      </c>
      <c r="N13139">
        <v>35.373711340206199</v>
      </c>
      <c r="O13139">
        <v>8.1854777808453001</v>
      </c>
      <c r="P13139">
        <v>8.2705921418903401</v>
      </c>
      <c r="Q13139">
        <v>6.1692324536654803</v>
      </c>
      <c r="R13139">
        <v>1.4861385504950499</v>
      </c>
      <c r="S13139">
        <v>7.4668142148438097</v>
      </c>
      <c r="T13139">
        <v>-16.439050674438501</v>
      </c>
      <c r="U13139">
        <v>4.4594020843505904</v>
      </c>
      <c r="V13139">
        <v>16.286568393710301</v>
      </c>
      <c r="W13139">
        <v>2.2611272335052499</v>
      </c>
      <c r="X13139">
        <v>27.140255009107499</v>
      </c>
      <c r="Y13139">
        <v>460</v>
      </c>
      <c r="Z13139">
        <v>6.25</v>
      </c>
      <c r="AA13139">
        <v>6.3943481099024702</v>
      </c>
      <c r="AB13139">
        <v>17.417680740356399</v>
      </c>
      <c r="AC13139">
        <v>-1.96936542669584</v>
      </c>
      <c r="AD13139">
        <v>-12.4783362218371</v>
      </c>
      <c r="AE13139">
        <v>-16.439050674438501</v>
      </c>
      <c r="AF13139">
        <v>-34.330143540669901</v>
      </c>
      <c r="AG13139">
        <v>-22.607781282860099</v>
      </c>
      <c r="AH13139">
        <v>-25</v>
      </c>
      <c r="AI13139">
        <v>20.5593230542929</v>
      </c>
    </row>
    <row r="13140" spans="1:35" x14ac:dyDescent="0.3">
      <c r="A13140" t="s">
        <v>606</v>
      </c>
      <c r="B13140" t="s">
        <v>294</v>
      </c>
      <c r="C13140" s="1">
        <v>43921</v>
      </c>
      <c r="D13140" t="s">
        <v>36</v>
      </c>
      <c r="E13140" s="4">
        <v>43921</v>
      </c>
      <c r="F13140">
        <v>0.225817719423546</v>
      </c>
      <c r="G13140">
        <v>1.44812107086182</v>
      </c>
      <c r="H13140">
        <v>23.689029175245</v>
      </c>
      <c r="I13140">
        <v>19.7774404768174</v>
      </c>
      <c r="J13140">
        <v>4.6431531374399801</v>
      </c>
      <c r="K13140">
        <v>41.286807730304901</v>
      </c>
      <c r="L13140">
        <v>3.5248004766956398</v>
      </c>
      <c r="M13140">
        <v>1.52879102171592</v>
      </c>
      <c r="N13140">
        <v>19.987510522071201</v>
      </c>
      <c r="O13140">
        <v>11.6776751530358</v>
      </c>
      <c r="P13140">
        <v>23.210505439481601</v>
      </c>
      <c r="Q13140">
        <v>17.057869277212198</v>
      </c>
      <c r="R13140">
        <v>1.3762465583488399</v>
      </c>
      <c r="S13140">
        <v>15.375834200411999</v>
      </c>
      <c r="T13140">
        <v>0.21334600448608401</v>
      </c>
      <c r="U13140">
        <v>3.66844701766968</v>
      </c>
      <c r="V13140">
        <v>21.888420413414</v>
      </c>
      <c r="W13140">
        <v>1.44812107086182</v>
      </c>
      <c r="X13140">
        <v>34.2893911228823</v>
      </c>
      <c r="Y13140">
        <v>477.14998400000002</v>
      </c>
      <c r="Z13140">
        <v>4.8115139007568404</v>
      </c>
      <c r="AA13140">
        <v>4.22136336868122</v>
      </c>
      <c r="AB13140">
        <v>27.646966934204102</v>
      </c>
      <c r="AC13140">
        <v>10.1632435928194</v>
      </c>
      <c r="AD13140">
        <v>4.9992873844783396</v>
      </c>
      <c r="AE13140">
        <v>0.21334600448608401</v>
      </c>
      <c r="AF13140">
        <v>3.6407654667988401</v>
      </c>
      <c r="AG13140">
        <v>1.7422613022942</v>
      </c>
      <c r="AH13140">
        <v>24.138481140136701</v>
      </c>
      <c r="AI13140">
        <v>15.259703005388699</v>
      </c>
    </row>
    <row r="13141" spans="1:35" x14ac:dyDescent="0.3">
      <c r="A13141" t="s">
        <v>606</v>
      </c>
      <c r="B13141" t="s">
        <v>295</v>
      </c>
      <c r="C13141" s="1">
        <v>43921</v>
      </c>
      <c r="D13141" t="s">
        <v>36</v>
      </c>
      <c r="E13141" s="4">
        <v>43921</v>
      </c>
      <c r="F13141">
        <v>0.396076202687421</v>
      </c>
      <c r="H13141">
        <v>49.639346649043901</v>
      </c>
      <c r="I13141">
        <v>45.4160944759047</v>
      </c>
      <c r="J13141">
        <v>116.66278651199799</v>
      </c>
      <c r="K13141">
        <v>603.14982011460097</v>
      </c>
      <c r="L13141">
        <v>0.93699749704214697</v>
      </c>
      <c r="O13141">
        <v>25.385302021708</v>
      </c>
      <c r="P13141">
        <v>22.969137804607598</v>
      </c>
      <c r="Q13141">
        <v>17.770517430934898</v>
      </c>
      <c r="R13141">
        <v>1.61049691026195</v>
      </c>
      <c r="S13141">
        <v>31.389721671733099</v>
      </c>
      <c r="T13141">
        <v>7.4511241912841797</v>
      </c>
      <c r="U13141">
        <v>1.3533120155334499</v>
      </c>
      <c r="V13141">
        <v>68.547439325592507</v>
      </c>
      <c r="X13141">
        <v>0</v>
      </c>
      <c r="Y13141">
        <v>304.18900000000002</v>
      </c>
      <c r="Z13141">
        <v>12.5306539535522</v>
      </c>
      <c r="AA13141">
        <v>2.0145309467308699</v>
      </c>
      <c r="AB13141">
        <v>52.525562286377003</v>
      </c>
      <c r="AC13141">
        <v>14.765397266574</v>
      </c>
      <c r="AD13141">
        <v>15.690503564716501</v>
      </c>
      <c r="AE13141">
        <v>7.4511241912841797</v>
      </c>
      <c r="AF13141">
        <v>13.4442525946142</v>
      </c>
      <c r="AG13141">
        <v>12.5191586188649</v>
      </c>
      <c r="AH13141">
        <v>60.697330474853501</v>
      </c>
      <c r="AI13141">
        <v>40.479675964960101</v>
      </c>
    </row>
    <row r="13142" spans="1:35" x14ac:dyDescent="0.3">
      <c r="A13142" t="s">
        <v>606</v>
      </c>
      <c r="B13142" t="s">
        <v>296</v>
      </c>
      <c r="C13142" s="1">
        <v>43921</v>
      </c>
      <c r="D13142" t="s">
        <v>36</v>
      </c>
      <c r="E13142" s="4">
        <v>43921</v>
      </c>
      <c r="F13142">
        <v>0.2323742979109</v>
      </c>
      <c r="G13142">
        <v>3.0115396976470898</v>
      </c>
      <c r="H13142">
        <v>18.772957255113099</v>
      </c>
      <c r="I13142">
        <v>15.355605324562401</v>
      </c>
      <c r="J13142">
        <v>15.0198195931826</v>
      </c>
      <c r="K13142">
        <v>262.29346568855402</v>
      </c>
      <c r="L13142">
        <v>2.90297147798531</v>
      </c>
      <c r="M13142">
        <v>2.9994140485576501</v>
      </c>
      <c r="N13142">
        <v>80.286624203821702</v>
      </c>
      <c r="O13142">
        <v>16.841472448249998</v>
      </c>
      <c r="P13142">
        <v>24.112268873994299</v>
      </c>
      <c r="Q13142">
        <v>17.868027581228599</v>
      </c>
      <c r="R13142">
        <v>2.03669487708494</v>
      </c>
      <c r="S13142">
        <v>11.812210776740001</v>
      </c>
      <c r="T13142">
        <v>-2.2657470703125</v>
      </c>
      <c r="U13142">
        <v>4.5918779373168901</v>
      </c>
      <c r="V13142">
        <v>17.2300308670733</v>
      </c>
      <c r="W13142">
        <v>3.0115396976470898</v>
      </c>
      <c r="X13142">
        <v>52.296707655692202</v>
      </c>
      <c r="Y13142">
        <v>2669</v>
      </c>
      <c r="Z13142">
        <v>-11.684370040893601</v>
      </c>
      <c r="AA13142">
        <v>5.3268112552040101</v>
      </c>
      <c r="AB13142">
        <v>20.170444488525401</v>
      </c>
      <c r="AC13142">
        <v>6.5457132692991804</v>
      </c>
      <c r="AD13142">
        <v>-3.6588380716934501</v>
      </c>
      <c r="AE13142">
        <v>-2.2657470703125</v>
      </c>
      <c r="AF13142">
        <v>-1.63870464299649</v>
      </c>
      <c r="AG13142">
        <v>-5.078125</v>
      </c>
      <c r="AH13142">
        <v>83.318428039550795</v>
      </c>
      <c r="AI13142">
        <v>24.905778758811302</v>
      </c>
    </row>
    <row r="13143" spans="1:35" x14ac:dyDescent="0.3">
      <c r="A13143" t="s">
        <v>606</v>
      </c>
      <c r="B13143" t="s">
        <v>297</v>
      </c>
      <c r="C13143" s="1">
        <v>43921</v>
      </c>
      <c r="D13143" t="s">
        <v>36</v>
      </c>
      <c r="E13143" s="4">
        <v>43921</v>
      </c>
      <c r="F13143">
        <v>0.119735222600726</v>
      </c>
      <c r="H13143">
        <v>34.059310374385099</v>
      </c>
      <c r="I13143">
        <v>22.147615124477898</v>
      </c>
      <c r="J13143">
        <v>6.0924669821418203</v>
      </c>
      <c r="K13143">
        <v>2.7739700072600799</v>
      </c>
      <c r="L13143">
        <v>4.83400450383761</v>
      </c>
      <c r="N13143">
        <v>19.755489365431799</v>
      </c>
      <c r="O13143">
        <v>14.7189828525658</v>
      </c>
      <c r="P13143">
        <v>18.622088175164599</v>
      </c>
      <c r="Q13143">
        <v>20.701986880818001</v>
      </c>
      <c r="R13143">
        <v>0.153608289166075</v>
      </c>
      <c r="S13143">
        <v>33.548101866504197</v>
      </c>
      <c r="T13143">
        <v>72.474380493164105</v>
      </c>
      <c r="U13143">
        <v>3.2809131145477299</v>
      </c>
      <c r="V13143">
        <v>25.5611655966696</v>
      </c>
      <c r="X13143">
        <v>0</v>
      </c>
      <c r="Y13143">
        <v>615.78000799999995</v>
      </c>
      <c r="Z13143">
        <v>63.628536224365199</v>
      </c>
      <c r="AA13143">
        <v>2.9360547498109799</v>
      </c>
      <c r="AB13143">
        <v>49.0318794250488</v>
      </c>
      <c r="AC13143">
        <v>111.36197152519</v>
      </c>
      <c r="AD13143">
        <v>154.75536396803301</v>
      </c>
      <c r="AE13143">
        <v>72.474380493164105</v>
      </c>
      <c r="AF13143">
        <v>308.15942571671201</v>
      </c>
      <c r="AG13143">
        <v>211.09477415011301</v>
      </c>
      <c r="AH13143">
        <v>39.884872436523402</v>
      </c>
      <c r="AI13143">
        <v>19.446038158791801</v>
      </c>
    </row>
    <row r="13144" spans="1:35" x14ac:dyDescent="0.3">
      <c r="A13144" t="s">
        <v>606</v>
      </c>
      <c r="B13144" t="s">
        <v>298</v>
      </c>
      <c r="C13144" s="1">
        <v>43921</v>
      </c>
      <c r="D13144" t="s">
        <v>36</v>
      </c>
      <c r="E13144" s="4">
        <v>43921</v>
      </c>
      <c r="F13144">
        <v>4.0549413088870702E-2</v>
      </c>
      <c r="H13144">
        <v>22.429655547667402</v>
      </c>
      <c r="I13144">
        <v>14.7154716879167</v>
      </c>
      <c r="J13144">
        <v>2.7197338989639799</v>
      </c>
      <c r="K13144">
        <v>89.282849533637503</v>
      </c>
      <c r="L13144">
        <v>2.6869126905673499</v>
      </c>
      <c r="M13144">
        <v>0.81621108423290101</v>
      </c>
      <c r="N13144">
        <v>8.9737442434474097</v>
      </c>
      <c r="O13144">
        <v>3.4907574887055901</v>
      </c>
      <c r="P13144">
        <v>11.2280268045636</v>
      </c>
      <c r="Q13144">
        <v>6.4888451311517104</v>
      </c>
      <c r="R13144">
        <v>3.52363873364289</v>
      </c>
      <c r="S13144">
        <v>10.645782176099001</v>
      </c>
      <c r="T13144">
        <v>-30.2289848327637</v>
      </c>
      <c r="U13144">
        <v>4.0152101516723597</v>
      </c>
      <c r="V13144">
        <v>16.838925903626802</v>
      </c>
      <c r="X13144">
        <v>0</v>
      </c>
      <c r="Y13144">
        <v>300.10000000000002</v>
      </c>
      <c r="Z13144">
        <v>-4.0847492218017596</v>
      </c>
      <c r="AA13144">
        <v>4.45838322338391</v>
      </c>
      <c r="AB13144">
        <v>23.303636550903299</v>
      </c>
      <c r="AC13144">
        <v>-22.7671541057368</v>
      </c>
      <c r="AD13144">
        <v>-23.997433429579701</v>
      </c>
      <c r="AE13144">
        <v>-30.2289848327637</v>
      </c>
      <c r="AF13144">
        <v>-40.942835931700102</v>
      </c>
      <c r="AG13144">
        <v>-37.855530474040599</v>
      </c>
      <c r="AH13144">
        <v>31.913446426391602</v>
      </c>
      <c r="AI13144">
        <v>6.77142921893451</v>
      </c>
    </row>
    <row r="13145" spans="1:35" x14ac:dyDescent="0.3">
      <c r="A13145" t="s">
        <v>606</v>
      </c>
      <c r="B13145" t="s">
        <v>299</v>
      </c>
      <c r="C13145" s="1">
        <v>43921</v>
      </c>
      <c r="D13145" t="s">
        <v>36</v>
      </c>
      <c r="E13145" s="4">
        <v>43921</v>
      </c>
      <c r="F13145">
        <v>0.270896240345327</v>
      </c>
      <c r="H13145">
        <v>570.92247887381097</v>
      </c>
      <c r="I13145">
        <v>103.205226690407</v>
      </c>
      <c r="J13145">
        <v>136.83446482157001</v>
      </c>
      <c r="K13145">
        <v>1193.5441791831399</v>
      </c>
      <c r="L13145">
        <v>3.7476220672162301</v>
      </c>
      <c r="M13145">
        <v>0</v>
      </c>
      <c r="N13145">
        <v>8.0778056013304003</v>
      </c>
      <c r="O13145">
        <v>1.1229728833405399</v>
      </c>
      <c r="P13145">
        <v>6.7829303628975</v>
      </c>
      <c r="Q13145">
        <v>1.5757118944963999</v>
      </c>
      <c r="R13145">
        <v>11.0513349924364</v>
      </c>
      <c r="S13145">
        <v>123.120362427071</v>
      </c>
      <c r="T13145">
        <v>34.945785522460902</v>
      </c>
      <c r="U13145">
        <v>-0.71059799194335904</v>
      </c>
      <c r="X13145">
        <v>0</v>
      </c>
      <c r="Y13145">
        <v>-72.5</v>
      </c>
      <c r="Z13145">
        <v>41.4288520812988</v>
      </c>
      <c r="AA13145">
        <v>0.17515512823607499</v>
      </c>
      <c r="AB13145">
        <v>699.746337890625</v>
      </c>
      <c r="AC13145">
        <v>174.10234268363999</v>
      </c>
      <c r="AD13145">
        <v>90.327149457846701</v>
      </c>
      <c r="AE13145">
        <v>34.945785522460902</v>
      </c>
      <c r="AF13145">
        <v>253.341433778858</v>
      </c>
      <c r="AG13145">
        <v>82.591255515443194</v>
      </c>
      <c r="AH13145">
        <v>25.365638732910199</v>
      </c>
      <c r="AI13145">
        <v>4.2391805080200697</v>
      </c>
    </row>
    <row r="13146" spans="1:35" x14ac:dyDescent="0.3">
      <c r="A13146" t="s">
        <v>606</v>
      </c>
      <c r="B13146" t="s">
        <v>300</v>
      </c>
      <c r="C13146" s="1">
        <v>43921</v>
      </c>
      <c r="D13146" t="s">
        <v>36</v>
      </c>
      <c r="E13146" s="4">
        <v>43921</v>
      </c>
      <c r="F13146">
        <v>8.8489283724584006E-2</v>
      </c>
      <c r="G13146">
        <v>2.4390244483947798</v>
      </c>
      <c r="H13146">
        <v>12.8731566565191</v>
      </c>
      <c r="I13146">
        <v>7.1857947523021002</v>
      </c>
      <c r="J13146">
        <v>2.9896701396663201</v>
      </c>
      <c r="K13146">
        <v>38.052255107618699</v>
      </c>
      <c r="L13146">
        <v>1.40022407744763</v>
      </c>
      <c r="M13146">
        <v>2.4416353834194799</v>
      </c>
      <c r="N13146">
        <v>27.5784368554088</v>
      </c>
      <c r="O13146">
        <v>15.916094734220801</v>
      </c>
      <c r="P13146">
        <v>30.619051508345699</v>
      </c>
      <c r="Q13146">
        <v>29.247551378575899</v>
      </c>
      <c r="R13146">
        <v>0.89423830356737499</v>
      </c>
      <c r="S13146">
        <v>7.2155881252071099</v>
      </c>
      <c r="T13146">
        <v>82.727157592773395</v>
      </c>
      <c r="U13146">
        <v>6.4115891456604004</v>
      </c>
      <c r="V13146">
        <v>14.049544500321099</v>
      </c>
      <c r="W13146">
        <v>2.4390244483947798</v>
      </c>
      <c r="X13146">
        <v>26.4415619741049</v>
      </c>
      <c r="Y13146">
        <v>16932.000128</v>
      </c>
      <c r="Z13146">
        <v>20.557010650634801</v>
      </c>
      <c r="AA13146">
        <v>7.7681024684305902</v>
      </c>
      <c r="AB13146">
        <v>12.3650712966919</v>
      </c>
      <c r="AC13146">
        <v>12.6155183453674</v>
      </c>
      <c r="AD13146">
        <v>1.99068308838102</v>
      </c>
      <c r="AE13146">
        <v>82.727157592773395</v>
      </c>
      <c r="AF13146">
        <v>-2.3749280171003601E-2</v>
      </c>
      <c r="AG13146">
        <v>-5.4940809827378301</v>
      </c>
      <c r="AH13146">
        <v>-26.5767612457275</v>
      </c>
      <c r="AI13146">
        <v>20.5952684400397</v>
      </c>
    </row>
    <row r="13147" spans="1:35" x14ac:dyDescent="0.3">
      <c r="A13147" t="s">
        <v>606</v>
      </c>
      <c r="B13147" t="s">
        <v>301</v>
      </c>
      <c r="C13147" s="1">
        <v>43921</v>
      </c>
      <c r="D13147" t="s">
        <v>36</v>
      </c>
      <c r="E13147" s="4">
        <v>43921</v>
      </c>
      <c r="F13147">
        <v>0.132030851085738</v>
      </c>
      <c r="G13147">
        <v>1.48606812953949</v>
      </c>
      <c r="H13147">
        <v>23.026763433132299</v>
      </c>
      <c r="I13147">
        <v>17.048752054581001</v>
      </c>
      <c r="J13147">
        <v>2.5926108099263301</v>
      </c>
      <c r="K13147">
        <v>47.250071896609398</v>
      </c>
      <c r="L13147">
        <v>0.98783711377244199</v>
      </c>
      <c r="M13147">
        <v>1.50916923108136</v>
      </c>
      <c r="N13147">
        <v>11.220106636153499</v>
      </c>
      <c r="O13147">
        <v>2.0642447132152602</v>
      </c>
      <c r="P13147">
        <v>51.384083044982702</v>
      </c>
      <c r="Q13147">
        <v>37.158785082660501</v>
      </c>
      <c r="R13147">
        <v>2.4000588566382102</v>
      </c>
      <c r="S13147">
        <v>13.3463990814318</v>
      </c>
      <c r="T13147">
        <v>1.7352540493011499</v>
      </c>
      <c r="U13147">
        <v>4.5300221443176296</v>
      </c>
      <c r="V13147">
        <v>19.2604192824185</v>
      </c>
      <c r="W13147">
        <v>1.48606812953949</v>
      </c>
      <c r="X13147">
        <v>32.003362234868099</v>
      </c>
      <c r="Y13147">
        <v>2354</v>
      </c>
      <c r="AA13147">
        <v>4.3427727170772998</v>
      </c>
      <c r="AB13147">
        <v>24.4750270843506</v>
      </c>
      <c r="AC13147">
        <v>4.9743387287800997</v>
      </c>
      <c r="AD13147">
        <v>7.1946986431050801</v>
      </c>
      <c r="AE13147">
        <v>1.7352540493011499</v>
      </c>
      <c r="AF13147">
        <v>-2.7665995975855102</v>
      </c>
      <c r="AG13147">
        <v>3.4843205574912899</v>
      </c>
      <c r="AI13147">
        <v>8.6953884345157508</v>
      </c>
    </row>
    <row r="13148" spans="1:35" x14ac:dyDescent="0.3">
      <c r="A13148" t="s">
        <v>606</v>
      </c>
      <c r="B13148" t="s">
        <v>302</v>
      </c>
      <c r="C13148" s="1">
        <v>43921</v>
      </c>
      <c r="D13148" t="s">
        <v>36</v>
      </c>
      <c r="E13148" s="4">
        <v>43921</v>
      </c>
      <c r="F13148">
        <v>5.0899323768409097E-2</v>
      </c>
      <c r="G13148">
        <v>6.58528757095337</v>
      </c>
      <c r="H13148">
        <v>7.0448528903356404</v>
      </c>
      <c r="I13148">
        <v>3.40692184082986</v>
      </c>
      <c r="J13148">
        <v>1.5825325042396801</v>
      </c>
      <c r="K13148">
        <v>159.31544278441399</v>
      </c>
      <c r="L13148">
        <v>0.76786957655122801</v>
      </c>
      <c r="M13148">
        <v>6.5921205144495802</v>
      </c>
      <c r="N13148">
        <v>16.252073175482501</v>
      </c>
      <c r="O13148">
        <v>3.6541530533228102</v>
      </c>
      <c r="P13148">
        <v>9.5235969286772306</v>
      </c>
      <c r="Q13148">
        <v>5.4746157849036203</v>
      </c>
      <c r="R13148">
        <v>3.4429812272345202</v>
      </c>
      <c r="S13148">
        <v>3.4477526839178898</v>
      </c>
      <c r="T13148">
        <v>9.51287937164307</v>
      </c>
      <c r="U13148">
        <v>12.830044746398899</v>
      </c>
      <c r="V13148">
        <v>5.2689159708159599</v>
      </c>
      <c r="W13148">
        <v>6.58528757095337</v>
      </c>
      <c r="X13148">
        <v>80.967448816326495</v>
      </c>
      <c r="Y13148">
        <v>2334</v>
      </c>
      <c r="Z13148">
        <v>-1.4725569486618</v>
      </c>
      <c r="AA13148">
        <v>14.194760565857001</v>
      </c>
      <c r="AB13148">
        <v>8.5482149124145508</v>
      </c>
      <c r="AC13148">
        <v>11.9032858028518</v>
      </c>
      <c r="AD13148">
        <v>-13.771442377385799</v>
      </c>
      <c r="AE13148">
        <v>9.51287937164307</v>
      </c>
      <c r="AF13148">
        <v>-39.115308151093402</v>
      </c>
      <c r="AG13148">
        <v>-24.190679473496999</v>
      </c>
      <c r="AI13148">
        <v>7.42854303353311</v>
      </c>
    </row>
    <row r="13149" spans="1:35" x14ac:dyDescent="0.3">
      <c r="A13149" t="s">
        <v>606</v>
      </c>
      <c r="B13149" t="s">
        <v>303</v>
      </c>
      <c r="C13149" s="1">
        <v>43921</v>
      </c>
      <c r="D13149" t="s">
        <v>36</v>
      </c>
      <c r="E13149" s="4">
        <v>43921</v>
      </c>
      <c r="F13149">
        <v>2.6471572496323301E-2</v>
      </c>
      <c r="G13149">
        <v>6.3001852035522496</v>
      </c>
      <c r="H13149">
        <v>9.2296364905446406</v>
      </c>
      <c r="I13149">
        <v>4.0960331187039998</v>
      </c>
      <c r="J13149">
        <v>2.25711682439877</v>
      </c>
      <c r="K13149">
        <v>180.95392765286101</v>
      </c>
      <c r="L13149">
        <v>0.93103272106455803</v>
      </c>
      <c r="M13149">
        <v>6.2527592470711504</v>
      </c>
      <c r="N13149">
        <v>25.381594317732102</v>
      </c>
      <c r="O13149">
        <v>3.9314159765197001</v>
      </c>
      <c r="P13149">
        <v>10.624871624939701</v>
      </c>
      <c r="Q13149">
        <v>6.4179703369801304</v>
      </c>
      <c r="R13149">
        <v>2.99564646938257</v>
      </c>
      <c r="S13149">
        <v>3.7307233899289201</v>
      </c>
      <c r="T13149">
        <v>25.729368209838899</v>
      </c>
      <c r="U13149">
        <v>14.8862752914429</v>
      </c>
      <c r="V13149">
        <v>4.7081348626731403</v>
      </c>
      <c r="W13149">
        <v>6.3001852035522496</v>
      </c>
      <c r="X13149">
        <v>55.350609756097597</v>
      </c>
      <c r="Y13149">
        <v>1330.6999679999999</v>
      </c>
      <c r="AA13149">
        <v>10.8346628930019</v>
      </c>
      <c r="AB13149">
        <v>12.242164611816399</v>
      </c>
      <c r="AC13149">
        <v>170.60698754100801</v>
      </c>
      <c r="AD13149">
        <v>38.384085829825899</v>
      </c>
      <c r="AE13149">
        <v>25.729368209838899</v>
      </c>
      <c r="AF13149">
        <v>5.99450638229116</v>
      </c>
      <c r="AG13149">
        <v>7.6526566217287897</v>
      </c>
      <c r="AI13149">
        <v>11.5238626890995</v>
      </c>
    </row>
    <row r="13150" spans="1:35" x14ac:dyDescent="0.3">
      <c r="A13150" t="s">
        <v>606</v>
      </c>
      <c r="B13150" t="s">
        <v>304</v>
      </c>
      <c r="C13150" s="1">
        <v>43921</v>
      </c>
      <c r="D13150" t="s">
        <v>36</v>
      </c>
      <c r="E13150" s="4">
        <v>43921</v>
      </c>
      <c r="F13150">
        <v>0.18137687072372699</v>
      </c>
      <c r="G13150">
        <v>5.8415217399597203</v>
      </c>
      <c r="H13150">
        <v>8.3482077547838092</v>
      </c>
      <c r="I13150">
        <v>6.6653691992432504</v>
      </c>
      <c r="J13150">
        <v>4.7223726356172699</v>
      </c>
      <c r="K13150">
        <v>327.07728483666301</v>
      </c>
      <c r="L13150">
        <v>1.019071099674</v>
      </c>
      <c r="M13150">
        <v>6.1565214299898097</v>
      </c>
      <c r="N13150">
        <v>50.115588763803501</v>
      </c>
      <c r="O13150">
        <v>6.8440458378988902</v>
      </c>
      <c r="P13150">
        <v>12.8272932845468</v>
      </c>
      <c r="Q13150">
        <v>12.2232589836528</v>
      </c>
      <c r="R13150">
        <v>3.87723993992017</v>
      </c>
      <c r="S13150">
        <v>5.5986528793932901</v>
      </c>
      <c r="T13150">
        <v>-12.4656658172607</v>
      </c>
      <c r="U13150">
        <v>10.4939527511597</v>
      </c>
      <c r="V13150">
        <v>7.8863400829669397</v>
      </c>
      <c r="W13150">
        <v>5.8415217399597203</v>
      </c>
      <c r="X13150">
        <v>60.483358887202698</v>
      </c>
      <c r="Y13150">
        <v>12484.000255999999</v>
      </c>
      <c r="Z13150">
        <v>-3.7455410957336399</v>
      </c>
      <c r="AA13150">
        <v>11.978618996717801</v>
      </c>
      <c r="AB13150">
        <v>9.6906604766845703</v>
      </c>
      <c r="AC13150">
        <v>-3.1284838591052</v>
      </c>
      <c r="AD13150">
        <v>5.4465806288026801</v>
      </c>
      <c r="AE13150">
        <v>-12.4656658172607</v>
      </c>
      <c r="AF13150">
        <v>8.0430751078108091</v>
      </c>
      <c r="AG13150">
        <v>-18.825357889735098</v>
      </c>
      <c r="AH13150">
        <v>-93.415145874023395</v>
      </c>
      <c r="AI13150">
        <v>14.664370318450599</v>
      </c>
    </row>
    <row r="13151" spans="1:35" x14ac:dyDescent="0.3">
      <c r="A13151" t="s">
        <v>606</v>
      </c>
      <c r="B13151" t="s">
        <v>305</v>
      </c>
      <c r="C13151" s="1">
        <v>43921</v>
      </c>
      <c r="D13151" t="s">
        <v>36</v>
      </c>
      <c r="E13151" s="4">
        <v>43921</v>
      </c>
      <c r="F13151">
        <v>0.16690661645612601</v>
      </c>
      <c r="G13151">
        <v>2.93887138366699</v>
      </c>
      <c r="H13151">
        <v>20.8465528682109</v>
      </c>
      <c r="I13151">
        <v>16.355642954501501</v>
      </c>
      <c r="J13151">
        <v>1.7533077724544499</v>
      </c>
      <c r="K13151">
        <v>75.241016103535401</v>
      </c>
      <c r="L13151">
        <v>1.8957369671208899</v>
      </c>
      <c r="M13151">
        <v>2.9485334544506898</v>
      </c>
      <c r="N13151">
        <v>7.4426695224944899</v>
      </c>
      <c r="O13151">
        <v>3.4830299307753299</v>
      </c>
      <c r="P13151">
        <v>12.9429596119781</v>
      </c>
      <c r="Q13151">
        <v>8.8689794726715192</v>
      </c>
      <c r="R13151">
        <v>4.4944888020351401</v>
      </c>
      <c r="S13151">
        <v>10.9811406848417</v>
      </c>
      <c r="T13151">
        <v>41.680198669433601</v>
      </c>
      <c r="U13151">
        <v>3.2039151191711399</v>
      </c>
      <c r="V13151">
        <v>24.6946261489474</v>
      </c>
      <c r="W13151">
        <v>2.93887138366699</v>
      </c>
      <c r="X13151">
        <v>72.699754057814403</v>
      </c>
      <c r="Y13151">
        <v>462.98699199999999</v>
      </c>
      <c r="Z13151">
        <v>4.1288337707519496</v>
      </c>
      <c r="AA13151">
        <v>4.7969561506013196</v>
      </c>
      <c r="AB13151">
        <v>24.871812820434599</v>
      </c>
      <c r="AC13151">
        <v>59.736049261901996</v>
      </c>
      <c r="AD13151">
        <v>37.370507802110502</v>
      </c>
      <c r="AE13151">
        <v>41.680198669433601</v>
      </c>
      <c r="AF13151">
        <v>35.152768735435899</v>
      </c>
      <c r="AG13151">
        <v>13.9404642908318</v>
      </c>
      <c r="AH13151">
        <v>-23.33518409729</v>
      </c>
      <c r="AI13151">
        <v>5.2976409320370896</v>
      </c>
    </row>
    <row r="13152" spans="1:35" x14ac:dyDescent="0.3">
      <c r="A13152" t="s">
        <v>606</v>
      </c>
      <c r="B13152" t="s">
        <v>306</v>
      </c>
      <c r="C13152" s="1">
        <v>43921</v>
      </c>
      <c r="D13152" t="s">
        <v>36</v>
      </c>
      <c r="E13152" s="4">
        <v>43921</v>
      </c>
      <c r="F13152">
        <v>0.376063105259688</v>
      </c>
      <c r="G13152">
        <v>0.921739101409912</v>
      </c>
      <c r="H13152">
        <v>37.161517884067401</v>
      </c>
      <c r="I13152">
        <v>25.828498630373499</v>
      </c>
      <c r="J13152">
        <v>16.076982067453201</v>
      </c>
      <c r="K13152">
        <v>20.2307482439582</v>
      </c>
      <c r="L13152">
        <v>1.6742286170598899</v>
      </c>
      <c r="M13152">
        <v>0.95355384558563505</v>
      </c>
      <c r="N13152">
        <v>50.0076646940839</v>
      </c>
      <c r="O13152">
        <v>27.102026675131398</v>
      </c>
      <c r="P13152">
        <v>26.813526268565401</v>
      </c>
      <c r="Q13152">
        <v>22.8848044709734</v>
      </c>
      <c r="R13152">
        <v>0.34891254049051401</v>
      </c>
      <c r="S13152">
        <v>27.692842803001099</v>
      </c>
      <c r="T13152">
        <v>-3.4120330810546902</v>
      </c>
      <c r="U13152">
        <v>2.9802029132843</v>
      </c>
      <c r="V13152">
        <v>27.5254803276109</v>
      </c>
      <c r="W13152">
        <v>0.921739101409912</v>
      </c>
      <c r="X13152">
        <v>32.270386266094398</v>
      </c>
      <c r="Y13152">
        <v>2173.0000639999998</v>
      </c>
      <c r="AA13152">
        <v>2.6909557438415002</v>
      </c>
      <c r="AB13152">
        <v>43.587322235107401</v>
      </c>
      <c r="AC13152">
        <v>8.4269630433868805</v>
      </c>
      <c r="AD13152">
        <v>16.0580061373321</v>
      </c>
      <c r="AE13152">
        <v>-3.4120330810546902</v>
      </c>
      <c r="AF13152">
        <v>18.964259664478501</v>
      </c>
      <c r="AG13152">
        <v>17.6724184304401</v>
      </c>
      <c r="AH13152">
        <v>131.10420227050801</v>
      </c>
      <c r="AI13152">
        <v>42.677903880518798</v>
      </c>
    </row>
    <row r="13153" spans="1:35" x14ac:dyDescent="0.3">
      <c r="A13153" t="s">
        <v>606</v>
      </c>
      <c r="B13153" t="s">
        <v>307</v>
      </c>
      <c r="C13153" s="1">
        <v>43921</v>
      </c>
      <c r="D13153" t="s">
        <v>36</v>
      </c>
      <c r="E13153" s="4">
        <v>43921</v>
      </c>
      <c r="F13153">
        <v>0.80969656676369695</v>
      </c>
      <c r="H13153">
        <v>44.709634939267403</v>
      </c>
      <c r="I13153">
        <v>35.774040393539401</v>
      </c>
      <c r="J13153">
        <v>6.95132499793307</v>
      </c>
      <c r="K13153">
        <v>0.92451416751454796</v>
      </c>
      <c r="L13153">
        <v>4.5259174839836902</v>
      </c>
      <c r="N13153">
        <v>18.461312349097199</v>
      </c>
      <c r="O13153">
        <v>15.6917844530635</v>
      </c>
      <c r="P13153">
        <v>30.691080699022599</v>
      </c>
      <c r="Q13153">
        <v>30.798259445734399</v>
      </c>
      <c r="R13153">
        <v>4.78516848302643E-2</v>
      </c>
      <c r="S13153">
        <v>35.805980542945399</v>
      </c>
      <c r="T13153">
        <v>43.446586608886697</v>
      </c>
      <c r="U13153">
        <v>1.71791696548462</v>
      </c>
      <c r="V13153">
        <v>48.762896281783902</v>
      </c>
      <c r="X13153">
        <v>0</v>
      </c>
      <c r="Y13153">
        <v>1172.5999999999999</v>
      </c>
      <c r="Z13153">
        <v>45.599021911621101</v>
      </c>
      <c r="AA13153">
        <v>2.2366543617687298</v>
      </c>
      <c r="AB13153">
        <v>52.4529418945312</v>
      </c>
      <c r="AC13153">
        <v>36.645009575923403</v>
      </c>
      <c r="AD13153">
        <v>20.753289971259999</v>
      </c>
      <c r="AE13153">
        <v>43.446586608886697</v>
      </c>
      <c r="AF13153">
        <v>22.289210036350699</v>
      </c>
      <c r="AG13153">
        <v>14.5989661497415</v>
      </c>
      <c r="AH13153">
        <v>3.4105789661407502</v>
      </c>
      <c r="AI13153">
        <v>18.36449956988</v>
      </c>
    </row>
    <row r="13154" spans="1:35" x14ac:dyDescent="0.3">
      <c r="A13154" t="s">
        <v>606</v>
      </c>
      <c r="B13154" t="s">
        <v>308</v>
      </c>
      <c r="C13154" s="1">
        <v>43921</v>
      </c>
      <c r="D13154" t="s">
        <v>36</v>
      </c>
      <c r="E13154" s="4">
        <v>43921</v>
      </c>
      <c r="F13154">
        <v>1.48463173728607E-2</v>
      </c>
      <c r="G13154">
        <v>13.6563873291016</v>
      </c>
      <c r="H13154">
        <v>3.7806490197140699</v>
      </c>
      <c r="I13154">
        <v>3.6830888939279598</v>
      </c>
      <c r="J13154">
        <v>0.41777952320565898</v>
      </c>
      <c r="K13154">
        <v>86.336782490639806</v>
      </c>
      <c r="M13154">
        <v>14.1024757081306</v>
      </c>
      <c r="N13154">
        <v>6.1277859695146297</v>
      </c>
      <c r="O13154">
        <v>1.60429095259531</v>
      </c>
      <c r="P13154">
        <v>15.6602479815372</v>
      </c>
      <c r="Q13154">
        <v>11.251512198008401</v>
      </c>
      <c r="R13154">
        <v>7.0641143027987701</v>
      </c>
      <c r="S13154">
        <v>3.3220597639688001</v>
      </c>
      <c r="T13154">
        <v>182.72219848632801</v>
      </c>
      <c r="U13154">
        <v>12.143590927124</v>
      </c>
      <c r="V13154">
        <v>4.15861930137042</v>
      </c>
      <c r="W13154">
        <v>13.6563873291016</v>
      </c>
      <c r="X13154">
        <v>95.395077032052399</v>
      </c>
      <c r="Y13154">
        <v>992.3</v>
      </c>
      <c r="AA13154">
        <v>26.450484950746102</v>
      </c>
      <c r="AB13154">
        <v>7.6517820358276403</v>
      </c>
      <c r="AC13154">
        <v>34.724903474903499</v>
      </c>
      <c r="AD13154">
        <v>-12.5308731657707</v>
      </c>
      <c r="AE13154">
        <v>182.72219848632801</v>
      </c>
      <c r="AF13154">
        <v>-22.032170367014</v>
      </c>
      <c r="AG13154">
        <v>-22.3977318752531</v>
      </c>
      <c r="AI13154">
        <v>3.6729400490669901</v>
      </c>
    </row>
    <row r="13155" spans="1:35" x14ac:dyDescent="0.3">
      <c r="A13155" t="s">
        <v>606</v>
      </c>
      <c r="B13155" t="s">
        <v>309</v>
      </c>
      <c r="C13155" s="1">
        <v>43921</v>
      </c>
      <c r="D13155" t="s">
        <v>36</v>
      </c>
      <c r="E13155" s="4">
        <v>43921</v>
      </c>
      <c r="F13155">
        <v>3.4941167649563197E-2</v>
      </c>
      <c r="G13155">
        <v>2.8076744079589799</v>
      </c>
      <c r="H13155">
        <v>197.01663965063</v>
      </c>
      <c r="I13155">
        <v>17.094756154110001</v>
      </c>
      <c r="J13155">
        <v>1.40909554245387</v>
      </c>
      <c r="K13155">
        <v>103.24855225943099</v>
      </c>
      <c r="M13155">
        <v>2.8089565553777298</v>
      </c>
      <c r="N13155">
        <v>1.7692426775832499</v>
      </c>
      <c r="O13155">
        <v>0.82051903007133797</v>
      </c>
      <c r="P13155">
        <v>57.480003638314997</v>
      </c>
      <c r="Q13155">
        <v>8.2430007634042202</v>
      </c>
      <c r="R13155">
        <v>8.8832663303117307</v>
      </c>
      <c r="S13155">
        <v>11.886598790914499</v>
      </c>
      <c r="T13155">
        <v>-155.67864990234401</v>
      </c>
      <c r="U13155">
        <v>-0.88817298412322998</v>
      </c>
      <c r="W13155">
        <v>2.8076744079589799</v>
      </c>
      <c r="X13155">
        <v>189.86616252930301</v>
      </c>
      <c r="Y13155">
        <v>-145.626</v>
      </c>
      <c r="AA13155">
        <v>0.50757134106708002</v>
      </c>
      <c r="AC13155">
        <v>17.976057800822701</v>
      </c>
      <c r="AD13155">
        <v>6.8259168638587697</v>
      </c>
      <c r="AE13155">
        <v>-155.67864990234401</v>
      </c>
      <c r="AF13155">
        <v>3052.3645220215099</v>
      </c>
      <c r="AG13155">
        <v>26.217765932994102</v>
      </c>
      <c r="AI13155">
        <v>0.856133946015734</v>
      </c>
    </row>
    <row r="13156" spans="1:35" x14ac:dyDescent="0.3">
      <c r="A13156" t="s">
        <v>606</v>
      </c>
      <c r="B13156" t="s">
        <v>310</v>
      </c>
      <c r="C13156" s="1">
        <v>43921</v>
      </c>
      <c r="D13156" t="s">
        <v>36</v>
      </c>
      <c r="E13156" s="4">
        <v>43921</v>
      </c>
      <c r="F13156">
        <v>0.17635724579699999</v>
      </c>
      <c r="H13156">
        <v>56.624624571626597</v>
      </c>
      <c r="I13156">
        <v>14.795356791128</v>
      </c>
      <c r="J13156">
        <v>3.4551854601124399</v>
      </c>
      <c r="K13156">
        <v>203.13177181431001</v>
      </c>
      <c r="L13156">
        <v>1.04588091126397</v>
      </c>
      <c r="M13156">
        <v>0</v>
      </c>
      <c r="N13156">
        <v>3.0038531855966801</v>
      </c>
      <c r="O13156">
        <v>0.834061144695181</v>
      </c>
      <c r="P13156">
        <v>7.0075757575757596</v>
      </c>
      <c r="Q13156">
        <v>1.72258297258297</v>
      </c>
      <c r="R13156">
        <v>5.6141804198895002</v>
      </c>
      <c r="S13156">
        <v>9.6875056839981202</v>
      </c>
      <c r="T13156">
        <v>65.583580017089801</v>
      </c>
      <c r="U13156">
        <v>2.7875180244445801</v>
      </c>
      <c r="V13156">
        <v>25.042993870437101</v>
      </c>
      <c r="X13156">
        <v>0</v>
      </c>
      <c r="Y13156">
        <v>835</v>
      </c>
      <c r="AA13156">
        <v>1.7660161238421299</v>
      </c>
      <c r="AB13156">
        <v>72.067077636718807</v>
      </c>
      <c r="AC13156">
        <v>12.998405103668301</v>
      </c>
      <c r="AD13156">
        <v>15.4091392136026</v>
      </c>
      <c r="AE13156">
        <v>65.583580017089801</v>
      </c>
      <c r="AF13156">
        <v>-26.254826254826298</v>
      </c>
      <c r="AG13156">
        <v>4.8582995951417001</v>
      </c>
      <c r="AH13156">
        <v>-46.764705657958999</v>
      </c>
      <c r="AI13156">
        <v>2.8924881929839699</v>
      </c>
    </row>
    <row r="13157" spans="1:35" x14ac:dyDescent="0.3">
      <c r="A13157" t="s">
        <v>606</v>
      </c>
      <c r="B13157" t="s">
        <v>311</v>
      </c>
      <c r="C13157" s="1">
        <v>43921</v>
      </c>
      <c r="D13157" t="s">
        <v>36</v>
      </c>
      <c r="E13157" s="4">
        <v>43921</v>
      </c>
      <c r="F13157">
        <v>3.8914356109480797E-2</v>
      </c>
      <c r="G13157">
        <v>10.3949575424194</v>
      </c>
      <c r="H13157">
        <v>24.847339354335901</v>
      </c>
      <c r="I13157">
        <v>7.0673054853363801</v>
      </c>
      <c r="J13157">
        <v>4.6707025759217498</v>
      </c>
      <c r="K13157">
        <v>725.190520794289</v>
      </c>
      <c r="L13157">
        <v>0.63417965706926105</v>
      </c>
      <c r="M13157">
        <v>10.5527715913974</v>
      </c>
      <c r="N13157">
        <v>16.082749986555299</v>
      </c>
      <c r="O13157">
        <v>2.0828593498888699</v>
      </c>
      <c r="P13157">
        <v>18.330173059346201</v>
      </c>
      <c r="Q13157">
        <v>6.2726505800237602</v>
      </c>
      <c r="R13157">
        <v>5.95979318299465</v>
      </c>
      <c r="S13157">
        <v>3.8343050706471602</v>
      </c>
      <c r="T13157">
        <v>-31.6028347015381</v>
      </c>
      <c r="U13157">
        <v>2.6034739017486599</v>
      </c>
      <c r="V13157">
        <v>24.981237172936801</v>
      </c>
      <c r="W13157">
        <v>10.3949575424194</v>
      </c>
      <c r="X13157">
        <v>264.23282860595702</v>
      </c>
      <c r="Y13157">
        <v>273.67200000000003</v>
      </c>
      <c r="AA13157">
        <v>4.02457577344392</v>
      </c>
      <c r="AB13157">
        <v>29.3604545593262</v>
      </c>
      <c r="AC13157">
        <v>3.3248934832925401</v>
      </c>
      <c r="AD13157">
        <v>22.745056334963301</v>
      </c>
      <c r="AE13157">
        <v>-31.6028347015381</v>
      </c>
      <c r="AF13157">
        <v>-25.7616059529098</v>
      </c>
      <c r="AG13157">
        <v>-4.2133939259952102</v>
      </c>
      <c r="AH13157">
        <v>-152.30577087402301</v>
      </c>
      <c r="AI13157">
        <v>5.5817510242786303</v>
      </c>
    </row>
    <row r="13158" spans="1:35" x14ac:dyDescent="0.3">
      <c r="A13158" t="s">
        <v>606</v>
      </c>
      <c r="B13158" t="s">
        <v>312</v>
      </c>
      <c r="C13158" s="1">
        <v>43921</v>
      </c>
      <c r="D13158" t="s">
        <v>36</v>
      </c>
      <c r="E13158" s="4">
        <v>43921</v>
      </c>
      <c r="F13158">
        <v>4.01897005534049E-2</v>
      </c>
      <c r="G13158">
        <v>1.3018714189529399</v>
      </c>
      <c r="H13158">
        <v>11.009383114196099</v>
      </c>
      <c r="I13158">
        <v>3.2210681370663199</v>
      </c>
      <c r="J13158">
        <v>2.1400839227822699</v>
      </c>
      <c r="K13158">
        <v>179.531515704013</v>
      </c>
      <c r="L13158">
        <v>0.94916184173392104</v>
      </c>
      <c r="M13158">
        <v>1.31324109699761</v>
      </c>
      <c r="N13158">
        <v>7.4176837437992802</v>
      </c>
      <c r="O13158">
        <v>1.0407134808830101</v>
      </c>
      <c r="P13158">
        <v>2.1794820669813699</v>
      </c>
      <c r="Q13158">
        <v>0.50606237823887701</v>
      </c>
      <c r="R13158">
        <v>2.2489522207907502</v>
      </c>
      <c r="S13158">
        <v>2.6950170125968298</v>
      </c>
      <c r="T13158">
        <v>-48.698047637939503</v>
      </c>
      <c r="U13158">
        <v>5.08835697174072</v>
      </c>
      <c r="V13158">
        <v>15.0721906321743</v>
      </c>
      <c r="W13158">
        <v>1.3018714189529399</v>
      </c>
      <c r="X13158">
        <v>37.329552274636903</v>
      </c>
      <c r="Y13158">
        <v>252.362032</v>
      </c>
      <c r="Z13158">
        <v>2.8204829692840598</v>
      </c>
      <c r="AA13158">
        <v>9.0831610602282193</v>
      </c>
      <c r="AB13158">
        <v>12.9923181533813</v>
      </c>
      <c r="AC13158">
        <v>974.79956762511995</v>
      </c>
      <c r="AD13158">
        <v>-1.1326139678937299</v>
      </c>
      <c r="AE13158">
        <v>-48.698047637939503</v>
      </c>
      <c r="AF13158">
        <v>-24.341444310112902</v>
      </c>
      <c r="AG13158">
        <v>-9.9579658704063494</v>
      </c>
      <c r="AI13158">
        <v>4.6303207888399998</v>
      </c>
    </row>
    <row r="13159" spans="1:35" x14ac:dyDescent="0.3">
      <c r="A13159" t="s">
        <v>606</v>
      </c>
      <c r="B13159" t="s">
        <v>313</v>
      </c>
      <c r="C13159" s="1">
        <v>43921</v>
      </c>
      <c r="D13159" t="s">
        <v>36</v>
      </c>
      <c r="E13159" s="4">
        <v>43921</v>
      </c>
      <c r="F13159">
        <v>0.25382624548049598</v>
      </c>
      <c r="G13159">
        <v>1.1079618930816699</v>
      </c>
      <c r="H13159">
        <v>42.014318190378901</v>
      </c>
      <c r="I13159">
        <v>26.341479711257598</v>
      </c>
      <c r="J13159">
        <v>8.0101888933110796</v>
      </c>
      <c r="K13159">
        <v>4.7735793984831796</v>
      </c>
      <c r="L13159">
        <v>1.24646959657621</v>
      </c>
      <c r="M13159">
        <v>1.0790009523221</v>
      </c>
      <c r="N13159">
        <v>19.572231158845799</v>
      </c>
      <c r="O13159">
        <v>13.546446798159799</v>
      </c>
      <c r="P13159">
        <v>22.547558444546802</v>
      </c>
      <c r="Q13159">
        <v>17.272441419683499</v>
      </c>
      <c r="R13159">
        <v>0.13133632877848</v>
      </c>
      <c r="S13159">
        <v>22.130334720731</v>
      </c>
      <c r="T13159">
        <v>105.34824371337901</v>
      </c>
      <c r="U13159">
        <v>3.5876610279083301</v>
      </c>
      <c r="V13159">
        <v>29.704491013274001</v>
      </c>
      <c r="W13159">
        <v>1.1079618930816699</v>
      </c>
      <c r="X13159">
        <v>43.7587189799548</v>
      </c>
      <c r="Y13159">
        <v>402.709</v>
      </c>
      <c r="AA13159">
        <v>2.3801409687733499</v>
      </c>
      <c r="AB13159">
        <v>37.464305877685497</v>
      </c>
      <c r="AC13159">
        <v>6.2767116490902897</v>
      </c>
      <c r="AD13159">
        <v>3.0520317637097301</v>
      </c>
      <c r="AE13159">
        <v>105.34824371337901</v>
      </c>
      <c r="AF13159">
        <v>-2.3734933913682301</v>
      </c>
      <c r="AG13159">
        <v>0.181702775666539</v>
      </c>
      <c r="AH13159">
        <v>274.81497192382801</v>
      </c>
      <c r="AI13159">
        <v>19.150258568433799</v>
      </c>
    </row>
    <row r="13160" spans="1:35" x14ac:dyDescent="0.3">
      <c r="A13160" t="s">
        <v>606</v>
      </c>
      <c r="B13160" t="s">
        <v>314</v>
      </c>
      <c r="C13160" s="1">
        <v>43921</v>
      </c>
      <c r="D13160" t="s">
        <v>36</v>
      </c>
      <c r="E13160" s="4">
        <v>43921</v>
      </c>
      <c r="F13160">
        <v>0.12961096675624101</v>
      </c>
      <c r="G13160">
        <v>0.958748579025269</v>
      </c>
      <c r="H13160">
        <v>13.985258423665501</v>
      </c>
      <c r="J13160">
        <v>1.7558763540976401</v>
      </c>
      <c r="K13160">
        <v>43.237009282455197</v>
      </c>
      <c r="L13160">
        <v>1.54630968156992</v>
      </c>
      <c r="M13160">
        <v>0.97606741399635599</v>
      </c>
      <c r="N13160">
        <v>16.681960086736101</v>
      </c>
      <c r="O13160">
        <v>7.8000486567446101</v>
      </c>
      <c r="P13160">
        <v>3.40449979818611</v>
      </c>
      <c r="Q13160">
        <v>7.5356022046271898</v>
      </c>
      <c r="R13160">
        <v>3.9486607612187301</v>
      </c>
      <c r="S13160">
        <v>16.308010957942699</v>
      </c>
      <c r="T13160">
        <v>30.630231857299801</v>
      </c>
      <c r="U13160">
        <v>-3.4748520851135298</v>
      </c>
      <c r="W13160">
        <v>0.958748579025269</v>
      </c>
      <c r="X13160">
        <v>23.488602895681201</v>
      </c>
      <c r="Y13160">
        <v>-416.43700799999999</v>
      </c>
      <c r="AA13160">
        <v>7.1503862832296603</v>
      </c>
      <c r="AB13160">
        <v>18.3392028808594</v>
      </c>
      <c r="AC13160">
        <v>-233.09521978974701</v>
      </c>
      <c r="AD13160">
        <v>-6.5970196352762702</v>
      </c>
      <c r="AE13160">
        <v>30.630231857299801</v>
      </c>
      <c r="AF13160">
        <v>243.42318499530799</v>
      </c>
      <c r="AG13160">
        <v>-12.306357139039999</v>
      </c>
      <c r="AH13160">
        <v>-14.255451202392599</v>
      </c>
      <c r="AI13160">
        <v>12.4440260560967</v>
      </c>
    </row>
    <row r="13161" spans="1:35" x14ac:dyDescent="0.3">
      <c r="A13161" t="s">
        <v>606</v>
      </c>
      <c r="B13161" t="s">
        <v>315</v>
      </c>
      <c r="C13161" s="1">
        <v>43921</v>
      </c>
      <c r="D13161" t="s">
        <v>36</v>
      </c>
      <c r="E13161" s="4">
        <v>43921</v>
      </c>
      <c r="F13161">
        <v>2.2351228908260599E-2</v>
      </c>
      <c r="G13161">
        <v>4.3891735076904297</v>
      </c>
      <c r="H13161">
        <v>9.6058106664278</v>
      </c>
      <c r="J13161">
        <v>0.41616895292906297</v>
      </c>
      <c r="K13161">
        <v>92.753908235447298</v>
      </c>
      <c r="L13161">
        <v>0.88441605277579105</v>
      </c>
      <c r="M13161">
        <v>4.6074296128084198</v>
      </c>
      <c r="N13161">
        <v>10.466009346465601</v>
      </c>
      <c r="O13161">
        <v>2.1281247943335</v>
      </c>
      <c r="P13161">
        <v>9.8186975315706402</v>
      </c>
      <c r="Q13161">
        <v>23.841923571562699</v>
      </c>
      <c r="R13161">
        <v>23.7923197318074</v>
      </c>
      <c r="S13161">
        <v>11.321642761808</v>
      </c>
      <c r="U13161">
        <v>-16.401037216186499</v>
      </c>
      <c r="W13161">
        <v>4.3891735076904297</v>
      </c>
      <c r="X13161">
        <v>15.868789898930199</v>
      </c>
      <c r="Y13161">
        <v>-1068.89804</v>
      </c>
      <c r="AA13161">
        <v>10.410365504027601</v>
      </c>
      <c r="AH13161">
        <v>-39.9931030273438</v>
      </c>
    </row>
    <row r="13162" spans="1:35" x14ac:dyDescent="0.3">
      <c r="A13162" t="s">
        <v>606</v>
      </c>
      <c r="B13162" t="s">
        <v>316</v>
      </c>
      <c r="C13162" s="1">
        <v>43921</v>
      </c>
      <c r="D13162" t="s">
        <v>36</v>
      </c>
      <c r="E13162" s="4">
        <v>43921</v>
      </c>
      <c r="F13162">
        <v>0.18149132471228399</v>
      </c>
      <c r="G13162">
        <v>3.17117118835449</v>
      </c>
      <c r="H13162">
        <v>16.654228275140401</v>
      </c>
      <c r="I13162">
        <v>10.1882290622256</v>
      </c>
      <c r="J13162">
        <v>1.54876142131007</v>
      </c>
      <c r="K13162">
        <v>68.224321730322401</v>
      </c>
      <c r="L13162">
        <v>0.77149320430559098</v>
      </c>
      <c r="M13162">
        <v>3.1999667809213501</v>
      </c>
      <c r="N13162">
        <v>7.7161561264822103</v>
      </c>
      <c r="O13162">
        <v>3.72246294125407</v>
      </c>
      <c r="P13162">
        <v>13.5328666420301</v>
      </c>
      <c r="Q13162">
        <v>8.20774931191864</v>
      </c>
      <c r="R13162">
        <v>3.6903010976497801</v>
      </c>
      <c r="S13162">
        <v>8.3738251056540207</v>
      </c>
      <c r="T13162">
        <v>38.689533233642599</v>
      </c>
      <c r="U13162">
        <v>8.0960550308227504</v>
      </c>
      <c r="V13162">
        <v>13.232680983661099</v>
      </c>
      <c r="W13162">
        <v>3.17117118835449</v>
      </c>
      <c r="X13162">
        <v>63.647350728349601</v>
      </c>
      <c r="Y13162">
        <v>955.8</v>
      </c>
      <c r="Z13162">
        <v>3.6876819133758501</v>
      </c>
      <c r="AA13162">
        <v>6.0044811652587304</v>
      </c>
      <c r="AB13162">
        <v>16.539850234985401</v>
      </c>
      <c r="AC13162">
        <v>5.0702556289148504</v>
      </c>
      <c r="AD13162">
        <v>-0.81423599711077599</v>
      </c>
      <c r="AE13162">
        <v>38.689533233642599</v>
      </c>
      <c r="AF13162">
        <v>-0.65203562340966903</v>
      </c>
      <c r="AG13162">
        <v>-5.3047715362691896</v>
      </c>
      <c r="AH13162">
        <v>-426.27493286132801</v>
      </c>
      <c r="AI13162">
        <v>5.5555974946267499</v>
      </c>
    </row>
    <row r="13163" spans="1:35" x14ac:dyDescent="0.3">
      <c r="A13163" t="s">
        <v>606</v>
      </c>
      <c r="B13163" t="s">
        <v>317</v>
      </c>
      <c r="C13163" s="1">
        <v>43921</v>
      </c>
      <c r="D13163" t="s">
        <v>36</v>
      </c>
      <c r="E13163" s="4">
        <v>43921</v>
      </c>
      <c r="F13163">
        <v>0.214405021707404</v>
      </c>
      <c r="G13163">
        <v>2.89788746833801</v>
      </c>
      <c r="H13163">
        <v>20.942157163168499</v>
      </c>
      <c r="I13163">
        <v>14.8549514665663</v>
      </c>
      <c r="J13163">
        <v>5.8045208130192396</v>
      </c>
      <c r="K13163">
        <v>48.226868853821799</v>
      </c>
      <c r="L13163">
        <v>1.2588700829689501</v>
      </c>
      <c r="M13163">
        <v>3.0763755222807001</v>
      </c>
      <c r="N13163">
        <v>25.362555329135699</v>
      </c>
      <c r="O13163">
        <v>9.7327815181670996</v>
      </c>
      <c r="P13163">
        <v>24.470198329229898</v>
      </c>
      <c r="Q13163">
        <v>18.424548000067201</v>
      </c>
      <c r="R13163">
        <v>1.0469046828731301</v>
      </c>
      <c r="S13163">
        <v>12.6996668895039</v>
      </c>
      <c r="T13163">
        <v>4.2771630287170401</v>
      </c>
      <c r="U13163">
        <v>5.1529917716979998</v>
      </c>
      <c r="V13163">
        <v>17.459592294999499</v>
      </c>
      <c r="W13163">
        <v>2.89788746833801</v>
      </c>
      <c r="X13163">
        <v>65.835571125102803</v>
      </c>
      <c r="Y13163">
        <v>19918.000128</v>
      </c>
      <c r="Z13163">
        <v>4.8959178924560502</v>
      </c>
      <c r="AA13163">
        <v>4.7750572790024002</v>
      </c>
      <c r="AB13163">
        <v>19.121843338012699</v>
      </c>
      <c r="AC13163">
        <v>5.4727290640176003</v>
      </c>
      <c r="AD13163">
        <v>1.54941206161779</v>
      </c>
      <c r="AE13163">
        <v>4.2771630287170401</v>
      </c>
      <c r="AF13163">
        <v>-1.16362769657267</v>
      </c>
      <c r="AG13163">
        <v>0.154621497825117</v>
      </c>
      <c r="AH13163">
        <v>-37.107341766357401</v>
      </c>
      <c r="AI13163">
        <v>17.2621548168229</v>
      </c>
    </row>
    <row r="13164" spans="1:35" x14ac:dyDescent="0.3">
      <c r="A13164" t="s">
        <v>606</v>
      </c>
      <c r="B13164" t="s">
        <v>318</v>
      </c>
      <c r="C13164" s="1">
        <v>43921</v>
      </c>
      <c r="D13164" t="s">
        <v>36</v>
      </c>
      <c r="E13164" s="4">
        <v>43921</v>
      </c>
      <c r="F13164">
        <v>4.4081136164353003E-2</v>
      </c>
      <c r="G13164">
        <v>3.8575665950775102</v>
      </c>
      <c r="H13164">
        <v>12.6352688508341</v>
      </c>
      <c r="I13164">
        <v>15.9786912972913</v>
      </c>
      <c r="J13164">
        <v>1.0656236502824199</v>
      </c>
      <c r="K13164">
        <v>43.426975643537602</v>
      </c>
      <c r="L13164">
        <v>1.16797360843982</v>
      </c>
      <c r="M13164">
        <v>4.11863539032632</v>
      </c>
      <c r="N13164">
        <v>27.785245066616199</v>
      </c>
      <c r="O13164">
        <v>12.102199646038001</v>
      </c>
      <c r="P13164">
        <v>4.9501662182095103</v>
      </c>
      <c r="Q13164">
        <v>22.7491699189192</v>
      </c>
      <c r="R13164">
        <v>3.9744317575757599</v>
      </c>
      <c r="S13164">
        <v>10.7234168477547</v>
      </c>
      <c r="U13164">
        <v>2.4777500629425</v>
      </c>
      <c r="V13164">
        <v>26.727682563832001</v>
      </c>
      <c r="W13164">
        <v>3.8575665950775102</v>
      </c>
      <c r="X13164">
        <v>75.820297462817194</v>
      </c>
      <c r="Y13164">
        <v>846</v>
      </c>
      <c r="Z13164">
        <v>-3.6507151126861599</v>
      </c>
      <c r="AA13164">
        <v>7.9143547462702699</v>
      </c>
      <c r="AB13164">
        <v>20.811109542846701</v>
      </c>
      <c r="AC13164">
        <v>-49.038810301051903</v>
      </c>
      <c r="AD13164">
        <v>-20.511855476100902</v>
      </c>
      <c r="AF13164">
        <v>139.52776563183201</v>
      </c>
      <c r="AG13164">
        <v>-34.934497816593897</v>
      </c>
      <c r="AH13164">
        <v>439.07284545898398</v>
      </c>
    </row>
    <row r="13165" spans="1:35" x14ac:dyDescent="0.3">
      <c r="A13165" t="s">
        <v>606</v>
      </c>
      <c r="B13165" t="s">
        <v>319</v>
      </c>
      <c r="C13165" s="1">
        <v>43921</v>
      </c>
      <c r="D13165" t="s">
        <v>36</v>
      </c>
      <c r="E13165" s="4">
        <v>43921</v>
      </c>
      <c r="F13165">
        <v>0.14720417985447701</v>
      </c>
      <c r="G13165">
        <v>3.9986670017242401</v>
      </c>
      <c r="H13165">
        <v>8.5379318861878204</v>
      </c>
      <c r="I13165">
        <v>28.128759669295999</v>
      </c>
      <c r="J13165">
        <v>1.1848509840847901</v>
      </c>
      <c r="K13165">
        <v>267.97263052431401</v>
      </c>
      <c r="M13165">
        <v>4.1940219859760299</v>
      </c>
      <c r="N13165">
        <v>14.9936315108814</v>
      </c>
      <c r="O13165">
        <v>1.31241371151204</v>
      </c>
      <c r="P13165">
        <v>31.166260110143501</v>
      </c>
      <c r="Q13165">
        <v>25.489235888384801</v>
      </c>
      <c r="W13165">
        <v>3.9986670017242401</v>
      </c>
      <c r="X13165">
        <v>31.366318390326999</v>
      </c>
      <c r="AA13165">
        <v>11.712438250037399</v>
      </c>
      <c r="AB13165">
        <v>11.725888252258301</v>
      </c>
      <c r="AC13165">
        <v>-57.383519798573602</v>
      </c>
      <c r="AF13165">
        <v>12.1851333608332</v>
      </c>
      <c r="AG13165">
        <v>9.2753413998997303</v>
      </c>
      <c r="AI13165">
        <v>4.07523381254288</v>
      </c>
    </row>
    <row r="13166" spans="1:35" x14ac:dyDescent="0.3">
      <c r="A13166" t="s">
        <v>606</v>
      </c>
      <c r="B13166" t="s">
        <v>320</v>
      </c>
      <c r="C13166" s="1">
        <v>43921</v>
      </c>
      <c r="D13166" t="s">
        <v>36</v>
      </c>
      <c r="E13166" s="4">
        <v>43921</v>
      </c>
      <c r="F13166">
        <v>3.1294990585523597E-2</v>
      </c>
      <c r="G13166">
        <v>4.1797285079956099</v>
      </c>
      <c r="H13166">
        <v>16.9837131031769</v>
      </c>
      <c r="I13166">
        <v>12.431711155386701</v>
      </c>
      <c r="J13166">
        <v>1.39442284887209</v>
      </c>
      <c r="K13166">
        <v>40.868868653886203</v>
      </c>
      <c r="L13166">
        <v>2.0790205774152102</v>
      </c>
      <c r="M13166">
        <v>4.1528889659745696</v>
      </c>
      <c r="N13166">
        <v>7.3141256541041697</v>
      </c>
      <c r="O13166">
        <v>3.79100050780858</v>
      </c>
      <c r="P13166">
        <v>9.9473614605279899</v>
      </c>
      <c r="Q13166">
        <v>7.76083153297638</v>
      </c>
      <c r="R13166">
        <v>2.6811326579396701</v>
      </c>
      <c r="S13166">
        <v>9.3080073769334195</v>
      </c>
      <c r="T13166">
        <v>-59.349300384521499</v>
      </c>
      <c r="U13166">
        <v>4.9545087814331099</v>
      </c>
      <c r="V13166">
        <v>15.6847186753375</v>
      </c>
      <c r="W13166">
        <v>4.1797285079956099</v>
      </c>
      <c r="X13166">
        <v>75.391304347826093</v>
      </c>
      <c r="Y13166">
        <v>419.3</v>
      </c>
      <c r="Z13166">
        <v>14.878048896789601</v>
      </c>
      <c r="AA13166">
        <v>5.8879939499975702</v>
      </c>
      <c r="AB13166">
        <v>18.419021606445298</v>
      </c>
      <c r="AC13166">
        <v>-38.578562304029703</v>
      </c>
      <c r="AD13166">
        <v>-10.2082534815383</v>
      </c>
      <c r="AE13166">
        <v>-59.349300384521499</v>
      </c>
      <c r="AF13166">
        <v>-39.142705944611002</v>
      </c>
      <c r="AG13166">
        <v>-22.719328905976901</v>
      </c>
      <c r="AH13166">
        <v>-39.185192108154297</v>
      </c>
      <c r="AI13166">
        <v>6.2248970315481396</v>
      </c>
    </row>
    <row r="13167" spans="1:35" x14ac:dyDescent="0.3">
      <c r="A13167" t="s">
        <v>606</v>
      </c>
      <c r="B13167" t="s">
        <v>321</v>
      </c>
      <c r="C13167" s="1">
        <v>43921</v>
      </c>
      <c r="D13167" t="s">
        <v>36</v>
      </c>
      <c r="E13167" s="4">
        <v>43921</v>
      </c>
      <c r="F13167">
        <v>9.8087068193602994E-2</v>
      </c>
      <c r="G13167">
        <v>3.8006334304809601</v>
      </c>
      <c r="H13167">
        <v>17.422873181802402</v>
      </c>
      <c r="I13167">
        <v>17.378533424866301</v>
      </c>
      <c r="J13167">
        <v>7.45874372539752</v>
      </c>
      <c r="K13167">
        <v>308.29996340327699</v>
      </c>
      <c r="L13167">
        <v>0.71808291249782596</v>
      </c>
      <c r="M13167">
        <v>3.9146225824596201</v>
      </c>
      <c r="N13167">
        <v>35.901271503365699</v>
      </c>
      <c r="O13167">
        <v>5.4323221604035199</v>
      </c>
      <c r="P13167">
        <v>10.3181618294833</v>
      </c>
      <c r="Q13167">
        <v>7.0702607825153496</v>
      </c>
      <c r="R13167">
        <v>4.1967295302279499</v>
      </c>
      <c r="S13167">
        <v>10.136853521100599</v>
      </c>
      <c r="T13167">
        <v>-75.657737731933594</v>
      </c>
      <c r="U13167">
        <v>2.5065009593963601</v>
      </c>
      <c r="V13167">
        <v>34.606349136680599</v>
      </c>
      <c r="W13167">
        <v>3.8006334304809601</v>
      </c>
      <c r="X13167">
        <v>80.077083333333306</v>
      </c>
      <c r="Y13167">
        <v>590</v>
      </c>
      <c r="Z13167">
        <v>-7.8195490837097203</v>
      </c>
      <c r="AA13167">
        <v>5.7395814660722504</v>
      </c>
      <c r="AB13167">
        <v>16.5202751159668</v>
      </c>
      <c r="AC13167">
        <v>-23.4375</v>
      </c>
      <c r="AD13167">
        <v>-9.1809180918091808</v>
      </c>
      <c r="AE13167">
        <v>-75.657737731933594</v>
      </c>
      <c r="AF13167">
        <v>-28.143712574850301</v>
      </c>
      <c r="AG13167">
        <v>-17.8780773739742</v>
      </c>
      <c r="AH13167">
        <v>1.8221570253372199</v>
      </c>
      <c r="AI13167">
        <v>9.9949028005629899</v>
      </c>
    </row>
    <row r="13168" spans="1:35" x14ac:dyDescent="0.3">
      <c r="A13168" t="s">
        <v>606</v>
      </c>
      <c r="B13168" t="s">
        <v>322</v>
      </c>
      <c r="C13168" s="1">
        <v>43921</v>
      </c>
      <c r="D13168" t="s">
        <v>36</v>
      </c>
      <c r="E13168" s="4">
        <v>43921</v>
      </c>
    </row>
    <row r="13169" spans="1:35" x14ac:dyDescent="0.3">
      <c r="A13169" t="s">
        <v>606</v>
      </c>
      <c r="B13169" t="s">
        <v>323</v>
      </c>
      <c r="C13169" s="1">
        <v>43921</v>
      </c>
      <c r="D13169" t="s">
        <v>36</v>
      </c>
      <c r="E13169" s="4">
        <v>43921</v>
      </c>
      <c r="F13169">
        <v>3.9682832889794101E-2</v>
      </c>
      <c r="G13169">
        <v>2.4721879959106401</v>
      </c>
      <c r="H13169">
        <v>22.423389229942298</v>
      </c>
      <c r="I13169">
        <v>13.799589553560301</v>
      </c>
      <c r="J13169">
        <v>1.4681302660189799</v>
      </c>
      <c r="K13169">
        <v>65.515759702154597</v>
      </c>
      <c r="L13169">
        <v>0.35109669152616302</v>
      </c>
      <c r="M13169">
        <v>2.49779864071848</v>
      </c>
      <c r="N13169">
        <v>5.4771785304117104</v>
      </c>
      <c r="O13169">
        <v>2.54784840780043</v>
      </c>
      <c r="P13169">
        <v>21.384891594016899</v>
      </c>
      <c r="Q13169">
        <v>11.2769781576523</v>
      </c>
      <c r="R13169">
        <v>4.8187856394686897</v>
      </c>
      <c r="S13169">
        <v>10.7971185448102</v>
      </c>
      <c r="T13169">
        <v>-16.887977600097699</v>
      </c>
      <c r="U13169">
        <v>5.2648019790649396</v>
      </c>
      <c r="V13169">
        <v>15.9235257249368</v>
      </c>
      <c r="W13169">
        <v>2.4721879959106401</v>
      </c>
      <c r="X13169">
        <v>67.305023285486399</v>
      </c>
      <c r="Y13169">
        <v>2144</v>
      </c>
      <c r="Z13169">
        <v>4.4728431701660201</v>
      </c>
      <c r="AA13169">
        <v>4.4596291387774896</v>
      </c>
      <c r="AB13169">
        <v>29.7085285186768</v>
      </c>
      <c r="AC13169">
        <v>39.537507050197398</v>
      </c>
      <c r="AD13169">
        <v>63.749352667011898</v>
      </c>
      <c r="AE13169">
        <v>-16.887977600097699</v>
      </c>
      <c r="AF13169">
        <v>72.965517241379303</v>
      </c>
      <c r="AG13169">
        <v>63.212079615648598</v>
      </c>
      <c r="AH13169">
        <v>-18.571832656860401</v>
      </c>
      <c r="AI13169">
        <v>4.5315724521691703</v>
      </c>
    </row>
    <row r="13170" spans="1:35" x14ac:dyDescent="0.3">
      <c r="A13170" t="s">
        <v>606</v>
      </c>
      <c r="B13170" t="s">
        <v>324</v>
      </c>
      <c r="C13170" s="1">
        <v>43921</v>
      </c>
      <c r="D13170" t="s">
        <v>36</v>
      </c>
      <c r="E13170" s="4">
        <v>43921</v>
      </c>
      <c r="F13170">
        <v>1.6955540876273802E-2</v>
      </c>
      <c r="G13170">
        <v>7.1359691619873002</v>
      </c>
      <c r="H13170">
        <v>6.0214028360789396</v>
      </c>
      <c r="I13170">
        <v>3.5399196763745802</v>
      </c>
      <c r="J13170">
        <v>0.66940478455797803</v>
      </c>
      <c r="K13170">
        <v>93.4469546281682</v>
      </c>
      <c r="M13170">
        <v>7.5969903835459798</v>
      </c>
      <c r="N13170">
        <v>10.870514052678599</v>
      </c>
      <c r="O13170">
        <v>1.13773321032999</v>
      </c>
      <c r="P13170">
        <v>26.280217914755902</v>
      </c>
      <c r="Q13170">
        <v>22.316090088840699</v>
      </c>
      <c r="W13170">
        <v>7.1359691619873002</v>
      </c>
      <c r="X13170">
        <v>43.793115031055898</v>
      </c>
      <c r="AA13170">
        <v>16.607425665132698</v>
      </c>
      <c r="AB13170">
        <v>9.5652809143066406</v>
      </c>
      <c r="AC13170">
        <v>15.403035275339199</v>
      </c>
      <c r="AF13170">
        <v>-7.9849946409431896</v>
      </c>
      <c r="AG13170">
        <v>-8.2160689968225107</v>
      </c>
      <c r="AI13170">
        <v>5.5951121504848098</v>
      </c>
    </row>
    <row r="13171" spans="1:35" x14ac:dyDescent="0.3">
      <c r="A13171" t="s">
        <v>606</v>
      </c>
      <c r="B13171" t="s">
        <v>325</v>
      </c>
      <c r="C13171" s="1">
        <v>43921</v>
      </c>
      <c r="D13171" t="s">
        <v>36</v>
      </c>
      <c r="E13171" s="4">
        <v>43921</v>
      </c>
      <c r="F13171">
        <v>0.136821568035351</v>
      </c>
      <c r="H13171">
        <v>23.926810739761301</v>
      </c>
      <c r="I13171">
        <v>8.1287349579306891</v>
      </c>
      <c r="J13171">
        <v>5.0256169758657698</v>
      </c>
      <c r="K13171">
        <v>62.424047331263502</v>
      </c>
      <c r="L13171">
        <v>3.38696550712831</v>
      </c>
      <c r="M13171">
        <v>0</v>
      </c>
      <c r="N13171">
        <v>23.163353756690501</v>
      </c>
      <c r="O13171">
        <v>10.453233638116901</v>
      </c>
      <c r="P13171">
        <v>18.055555029346301</v>
      </c>
      <c r="Q13171">
        <v>15.2550086628777</v>
      </c>
      <c r="R13171">
        <v>1.3736805066854301</v>
      </c>
      <c r="S13171">
        <v>11.0495079334859</v>
      </c>
      <c r="T13171">
        <v>-21.4725646972656</v>
      </c>
      <c r="U13171">
        <v>8.4869289398193395</v>
      </c>
      <c r="V13171">
        <v>9.2939590976213395</v>
      </c>
      <c r="X13171">
        <v>0</v>
      </c>
      <c r="Y13171">
        <v>1688</v>
      </c>
      <c r="Z13171">
        <v>14.976598739624</v>
      </c>
      <c r="AA13171">
        <v>4.1794120030306097</v>
      </c>
      <c r="AB13171">
        <v>22.19118309021</v>
      </c>
      <c r="AC13171">
        <v>209.29487179487199</v>
      </c>
      <c r="AD13171">
        <v>1514.77272727273</v>
      </c>
      <c r="AE13171">
        <v>-21.4725646972656</v>
      </c>
      <c r="AF13171">
        <v>262.16216216216202</v>
      </c>
      <c r="AG13171">
        <v>460.45454545454498</v>
      </c>
      <c r="AH13171">
        <v>104.89510345459</v>
      </c>
      <c r="AI13171">
        <v>15.4594633850314</v>
      </c>
    </row>
    <row r="13172" spans="1:35" x14ac:dyDescent="0.3">
      <c r="A13172" t="s">
        <v>606</v>
      </c>
      <c r="B13172" t="s">
        <v>326</v>
      </c>
      <c r="C13172" s="1">
        <v>43921</v>
      </c>
      <c r="D13172" t="s">
        <v>36</v>
      </c>
      <c r="E13172" s="4">
        <v>43921</v>
      </c>
      <c r="F13172">
        <v>0.209074735954593</v>
      </c>
      <c r="G13172">
        <v>3.3471496105194101</v>
      </c>
      <c r="H13172">
        <v>19.611259805549199</v>
      </c>
      <c r="I13172">
        <v>16.031696701867201</v>
      </c>
      <c r="L13172">
        <v>0.73088595016957603</v>
      </c>
      <c r="M13172">
        <v>3.3685394888770301</v>
      </c>
      <c r="O13172">
        <v>14.476024325575199</v>
      </c>
      <c r="P13172">
        <v>16.211382226290301</v>
      </c>
      <c r="Q13172">
        <v>11.691056991677801</v>
      </c>
      <c r="R13172">
        <v>2.0027027184275199</v>
      </c>
      <c r="S13172">
        <v>10.783832151682599</v>
      </c>
      <c r="T13172">
        <v>-7.8426828384399396</v>
      </c>
      <c r="U13172">
        <v>3.2376220226287802</v>
      </c>
      <c r="V13172">
        <v>28.713204022981799</v>
      </c>
      <c r="W13172">
        <v>3.3471496105194101</v>
      </c>
      <c r="X13172">
        <v>65.568281872971696</v>
      </c>
      <c r="Y13172">
        <v>1527</v>
      </c>
      <c r="Z13172">
        <v>-1.26861596107483</v>
      </c>
      <c r="AA13172">
        <v>5.0991114794014401</v>
      </c>
      <c r="AB13172">
        <v>19.8340034484863</v>
      </c>
      <c r="AC13172">
        <v>-7.8787878787878798</v>
      </c>
      <c r="AD13172">
        <v>30.8261009321761</v>
      </c>
      <c r="AE13172">
        <v>-7.8426828384399396</v>
      </c>
      <c r="AF13172">
        <v>52.978723404255298</v>
      </c>
      <c r="AG13172">
        <v>34.185733512786001</v>
      </c>
      <c r="AH13172">
        <v>-24.5484943389893</v>
      </c>
      <c r="AI13172">
        <v>30.305665721197698</v>
      </c>
    </row>
    <row r="13173" spans="1:35" x14ac:dyDescent="0.3">
      <c r="A13173" t="s">
        <v>606</v>
      </c>
      <c r="B13173" t="s">
        <v>327</v>
      </c>
      <c r="C13173" s="1">
        <v>43921</v>
      </c>
      <c r="D13173" t="s">
        <v>36</v>
      </c>
      <c r="E13173" s="4">
        <v>43921</v>
      </c>
      <c r="F13173">
        <v>1.5811000990700801E-2</v>
      </c>
      <c r="G13173">
        <v>11.5822134017944</v>
      </c>
      <c r="H13173">
        <v>13.3869179124046</v>
      </c>
      <c r="I13173">
        <v>6.9613518615321803</v>
      </c>
      <c r="J13173">
        <v>0.95434890682727802</v>
      </c>
      <c r="K13173">
        <v>123.61127623662399</v>
      </c>
      <c r="M13173">
        <v>11.505010083149299</v>
      </c>
      <c r="N13173">
        <v>7.8658170840175901</v>
      </c>
      <c r="O13173">
        <v>3.0912261800469101</v>
      </c>
      <c r="P13173">
        <v>67.497263712254593</v>
      </c>
      <c r="Q13173">
        <v>35.431070869728401</v>
      </c>
      <c r="R13173">
        <v>7.7496133330716699</v>
      </c>
      <c r="S13173">
        <v>5.8244486197091101</v>
      </c>
      <c r="U13173">
        <v>1.44296598434448</v>
      </c>
      <c r="V13173">
        <v>32.358670630363598</v>
      </c>
      <c r="W13173">
        <v>11.5822134017944</v>
      </c>
      <c r="X13173">
        <v>138.47732272903701</v>
      </c>
      <c r="Y13173">
        <v>125.193</v>
      </c>
      <c r="AA13173">
        <v>7.4699793226742699</v>
      </c>
      <c r="AB13173">
        <v>26.2132968902588</v>
      </c>
      <c r="AC13173">
        <v>-8.5130795752165795</v>
      </c>
      <c r="AD13173">
        <v>5.2729748727649</v>
      </c>
      <c r="AF13173">
        <v>-17.515242218182198</v>
      </c>
      <c r="AG13173">
        <v>15.551130852095801</v>
      </c>
      <c r="AI13173">
        <v>4.0027323012807399</v>
      </c>
    </row>
    <row r="13174" spans="1:35" x14ac:dyDescent="0.3">
      <c r="A13174" t="s">
        <v>606</v>
      </c>
      <c r="B13174" t="s">
        <v>328</v>
      </c>
      <c r="C13174" s="1">
        <v>43921</v>
      </c>
      <c r="D13174" t="s">
        <v>36</v>
      </c>
      <c r="E13174" s="4">
        <v>43921</v>
      </c>
      <c r="F13174">
        <v>2.2759993153108098E-2</v>
      </c>
      <c r="G13174">
        <v>7.1839079856872603</v>
      </c>
      <c r="H13174">
        <v>14.773243634914</v>
      </c>
      <c r="I13174">
        <v>6.2010365027617196</v>
      </c>
      <c r="J13174">
        <v>0.93438179644680597</v>
      </c>
      <c r="K13174">
        <v>102.901432458912</v>
      </c>
      <c r="L13174">
        <v>0.63490195401276495</v>
      </c>
      <c r="M13174">
        <v>8.9422809744281793</v>
      </c>
      <c r="N13174">
        <v>6.4965885247237196</v>
      </c>
      <c r="O13174">
        <v>2.8623148812619599</v>
      </c>
      <c r="P13174">
        <v>36.891513310381498</v>
      </c>
      <c r="Q13174">
        <v>16.579604573905399</v>
      </c>
      <c r="R13174">
        <v>4.7271614110803304</v>
      </c>
      <c r="S13174">
        <v>4.2896764424773997</v>
      </c>
      <c r="T13174">
        <v>12.6696557998657</v>
      </c>
      <c r="U13174">
        <v>5.7532119750976598</v>
      </c>
      <c r="V13174">
        <v>11.571793777046899</v>
      </c>
      <c r="W13174">
        <v>7.1839079856872603</v>
      </c>
      <c r="X13174">
        <v>103.344751050228</v>
      </c>
      <c r="Y13174">
        <v>2722.9999360000002</v>
      </c>
      <c r="Z13174">
        <v>-3.6363639831543</v>
      </c>
      <c r="AA13174">
        <v>6.7689941675142604</v>
      </c>
      <c r="AB13174">
        <v>27.867067337036101</v>
      </c>
      <c r="AC13174">
        <v>-3.7689394396235101</v>
      </c>
      <c r="AD13174">
        <v>20.587755573797399</v>
      </c>
      <c r="AE13174">
        <v>12.6696557998657</v>
      </c>
      <c r="AF13174">
        <v>36.109384711000601</v>
      </c>
      <c r="AG13174">
        <v>28.439641059531599</v>
      </c>
      <c r="AH13174">
        <v>-1.47139000892639</v>
      </c>
      <c r="AI13174">
        <v>4.9434289218197502</v>
      </c>
    </row>
    <row r="13175" spans="1:35" x14ac:dyDescent="0.3">
      <c r="A13175" t="s">
        <v>606</v>
      </c>
      <c r="B13175" t="s">
        <v>329</v>
      </c>
      <c r="C13175" s="1">
        <v>43921</v>
      </c>
      <c r="D13175" t="s">
        <v>36</v>
      </c>
      <c r="E13175" s="4">
        <v>43921</v>
      </c>
      <c r="F13175">
        <v>3.8374787306282097E-2</v>
      </c>
      <c r="G13175">
        <v>2.1303791999816899</v>
      </c>
      <c r="H13175">
        <v>6.5779753940965504</v>
      </c>
      <c r="J13175">
        <v>1.9330509825853199</v>
      </c>
      <c r="K13175">
        <v>262.84298882915698</v>
      </c>
      <c r="M13175">
        <v>2.3491398273325901</v>
      </c>
      <c r="N13175">
        <v>21.324744503106299</v>
      </c>
      <c r="O13175">
        <v>3.5321343687731601</v>
      </c>
      <c r="P13175">
        <v>56.6681547158326</v>
      </c>
      <c r="Q13175">
        <v>21.984530152826601</v>
      </c>
      <c r="R13175">
        <v>4.3230892235132199</v>
      </c>
      <c r="S13175">
        <v>2.0342510878450799</v>
      </c>
      <c r="T13175">
        <v>12.7918758392334</v>
      </c>
      <c r="U13175">
        <v>-36.701129913330099</v>
      </c>
      <c r="W13175">
        <v>2.1303791999816899</v>
      </c>
      <c r="X13175">
        <v>13.821542207369999</v>
      </c>
      <c r="Y13175">
        <v>-5876.7238399999997</v>
      </c>
      <c r="AA13175">
        <v>15.2022459813008</v>
      </c>
      <c r="AB13175">
        <v>9.8940219879150408</v>
      </c>
      <c r="AC13175">
        <v>25.2984434254913</v>
      </c>
      <c r="AD13175">
        <v>99.421863791150699</v>
      </c>
      <c r="AE13175">
        <v>12.7918758392334</v>
      </c>
      <c r="AF13175">
        <v>77.271200792378806</v>
      </c>
      <c r="AG13175">
        <v>129.00477894111299</v>
      </c>
      <c r="AI13175">
        <v>8.8066434727131302</v>
      </c>
    </row>
    <row r="13176" spans="1:35" x14ac:dyDescent="0.3">
      <c r="A13176" t="s">
        <v>606</v>
      </c>
      <c r="B13176" t="s">
        <v>330</v>
      </c>
      <c r="C13176" s="1">
        <v>43921</v>
      </c>
      <c r="D13176" t="s">
        <v>36</v>
      </c>
      <c r="E13176" s="4">
        <v>43921</v>
      </c>
      <c r="F13176">
        <v>0.235023090217511</v>
      </c>
      <c r="G13176">
        <v>2.3653819561004599</v>
      </c>
      <c r="H13176">
        <v>16.4599992246272</v>
      </c>
      <c r="I13176">
        <v>16.587388325809201</v>
      </c>
      <c r="J13176">
        <v>8.4447452552266196</v>
      </c>
      <c r="K13176">
        <v>131.18889617429301</v>
      </c>
      <c r="L13176">
        <v>2.5476274069890801</v>
      </c>
      <c r="M13176">
        <v>2.511120824297</v>
      </c>
      <c r="N13176">
        <v>53.318493435636903</v>
      </c>
      <c r="O13176">
        <v>15.3157307793818</v>
      </c>
      <c r="P13176">
        <v>26.2431441384214</v>
      </c>
      <c r="Q13176">
        <v>21.552119727742301</v>
      </c>
      <c r="R13176">
        <v>1.9549993007975901</v>
      </c>
      <c r="S13176">
        <v>12.6959201254276</v>
      </c>
      <c r="T13176">
        <v>33.429897308349602</v>
      </c>
      <c r="U13176">
        <v>4.3356509208679199</v>
      </c>
      <c r="V13176">
        <v>18.607532590593401</v>
      </c>
      <c r="W13176">
        <v>2.3653819561004599</v>
      </c>
      <c r="X13176">
        <v>45.677948487673497</v>
      </c>
      <c r="Y13176">
        <v>1223.789008</v>
      </c>
      <c r="Z13176">
        <v>24.394874572753899</v>
      </c>
      <c r="AA13176">
        <v>6.0753344295655696</v>
      </c>
      <c r="AB13176">
        <v>15.2433929443359</v>
      </c>
      <c r="AC13176">
        <v>-1.1992542328248801</v>
      </c>
      <c r="AD13176">
        <v>2.3547815109210601</v>
      </c>
      <c r="AE13176">
        <v>33.429897308349602</v>
      </c>
      <c r="AF13176">
        <v>-19.922615739372102</v>
      </c>
      <c r="AG13176">
        <v>-17.8924628255524</v>
      </c>
      <c r="AH13176">
        <v>-11.4478435516357</v>
      </c>
      <c r="AI13176">
        <v>25.4421626651305</v>
      </c>
    </row>
    <row r="13177" spans="1:35" x14ac:dyDescent="0.3">
      <c r="A13177" t="s">
        <v>606</v>
      </c>
      <c r="B13177" t="s">
        <v>331</v>
      </c>
      <c r="C13177" s="1">
        <v>43921</v>
      </c>
      <c r="D13177" t="s">
        <v>36</v>
      </c>
      <c r="E13177" s="4">
        <v>43921</v>
      </c>
      <c r="F13177">
        <v>4.0451309670107301E-2</v>
      </c>
      <c r="G13177">
        <v>6.4672594070434597</v>
      </c>
      <c r="H13177">
        <v>8.5860323530918805</v>
      </c>
      <c r="I13177">
        <v>8.5017766121245799</v>
      </c>
      <c r="J13177">
        <v>0.585156631276053</v>
      </c>
      <c r="K13177">
        <v>57.813380351814999</v>
      </c>
      <c r="L13177">
        <v>1.02819049313176</v>
      </c>
      <c r="M13177">
        <v>6.3521280426039102</v>
      </c>
      <c r="N13177">
        <v>3.7470953864356802</v>
      </c>
      <c r="O13177">
        <v>1.88862480285685</v>
      </c>
      <c r="P13177">
        <v>12.291307782900001</v>
      </c>
      <c r="Q13177">
        <v>7.7471272182122402</v>
      </c>
      <c r="R13177">
        <v>7.0372554095732101</v>
      </c>
      <c r="S13177">
        <v>7.1201538152948096</v>
      </c>
      <c r="T13177">
        <v>-6.1561560630798304</v>
      </c>
      <c r="U13177">
        <v>7.2127990722656197</v>
      </c>
      <c r="V13177">
        <v>10.847613069953301</v>
      </c>
      <c r="W13177">
        <v>6.4672594070434597</v>
      </c>
      <c r="X13177">
        <v>100.91989664082701</v>
      </c>
      <c r="Y13177">
        <v>2784.0000639999998</v>
      </c>
      <c r="Z13177">
        <v>2.0247468948364298</v>
      </c>
      <c r="AA13177">
        <v>11.6468231061335</v>
      </c>
      <c r="AB13177">
        <v>9.5678730010986293</v>
      </c>
      <c r="AC13177">
        <v>37.995337995337998</v>
      </c>
      <c r="AD13177">
        <v>145.987855767344</v>
      </c>
      <c r="AE13177">
        <v>-6.1561560630798304</v>
      </c>
      <c r="AF13177">
        <v>118.985477853163</v>
      </c>
      <c r="AG13177">
        <v>130.083290805686</v>
      </c>
      <c r="AH13177">
        <v>-85.877861022949205</v>
      </c>
      <c r="AI13177">
        <v>3.55130158190026</v>
      </c>
    </row>
    <row r="13178" spans="1:35" x14ac:dyDescent="0.3">
      <c r="A13178" t="s">
        <v>606</v>
      </c>
      <c r="B13178" t="s">
        <v>332</v>
      </c>
      <c r="C13178" s="1">
        <v>43921</v>
      </c>
      <c r="D13178" t="s">
        <v>36</v>
      </c>
      <c r="E13178" s="4">
        <v>43921</v>
      </c>
      <c r="F13178">
        <v>4.92479162192253E-2</v>
      </c>
      <c r="G13178">
        <v>2.1248340606689502</v>
      </c>
      <c r="H13178">
        <v>14.0879064536696</v>
      </c>
      <c r="I13178">
        <v>5.15965485544909</v>
      </c>
      <c r="J13178">
        <v>2.7685243640340498</v>
      </c>
      <c r="K13178">
        <v>247.03136458299099</v>
      </c>
      <c r="L13178">
        <v>0.76916549215655095</v>
      </c>
      <c r="M13178">
        <v>2.2296725715885999</v>
      </c>
      <c r="N13178">
        <v>20.159183033541598</v>
      </c>
      <c r="O13178">
        <v>3.9840542814690099</v>
      </c>
      <c r="P13178">
        <v>1.8407667560822301</v>
      </c>
      <c r="Q13178">
        <v>1.35665573004906</v>
      </c>
      <c r="R13178">
        <v>3.7987442362117299</v>
      </c>
      <c r="S13178">
        <v>4.3169688076409098</v>
      </c>
      <c r="T13178">
        <v>46.5279731750488</v>
      </c>
      <c r="U13178">
        <v>7.1616368293762198</v>
      </c>
      <c r="V13178">
        <v>15.6580115125921</v>
      </c>
      <c r="W13178">
        <v>2.1248340606689502</v>
      </c>
      <c r="X13178">
        <v>29.084990958408699</v>
      </c>
      <c r="Y13178">
        <v>1536.0000640000001</v>
      </c>
      <c r="Z13178">
        <v>3.4764831066131601</v>
      </c>
      <c r="AA13178">
        <v>7.0982867702072401</v>
      </c>
      <c r="AB13178">
        <v>13.40283203125</v>
      </c>
      <c r="AC13178">
        <v>12.007684918347699</v>
      </c>
      <c r="AD13178">
        <v>9.7224954492738203</v>
      </c>
      <c r="AE13178">
        <v>46.5279731750488</v>
      </c>
      <c r="AF13178">
        <v>-46.655948553054699</v>
      </c>
      <c r="AG13178">
        <v>-13.9525993883792</v>
      </c>
      <c r="AH13178">
        <v>5.9636988639831499</v>
      </c>
      <c r="AI13178">
        <v>7.4713757503806901</v>
      </c>
    </row>
    <row r="13179" spans="1:35" x14ac:dyDescent="0.3">
      <c r="A13179" t="s">
        <v>606</v>
      </c>
      <c r="B13179" t="s">
        <v>333</v>
      </c>
      <c r="C13179" s="1">
        <v>43921</v>
      </c>
      <c r="D13179" t="s">
        <v>36</v>
      </c>
      <c r="E13179" s="4">
        <v>43921</v>
      </c>
      <c r="F13179">
        <v>0.294506463127718</v>
      </c>
      <c r="G13179">
        <v>1.8876304626464799</v>
      </c>
      <c r="H13179">
        <v>19.4982875204877</v>
      </c>
      <c r="I13179">
        <v>17.437131995556001</v>
      </c>
      <c r="J13179">
        <v>1.74024773187639</v>
      </c>
      <c r="K13179">
        <v>34.8164860775085</v>
      </c>
      <c r="L13179">
        <v>1.57445749582571</v>
      </c>
      <c r="M13179">
        <v>1.9017162966586201</v>
      </c>
      <c r="N13179">
        <v>10.289860386581401</v>
      </c>
      <c r="O13179">
        <v>5.5339907105184798</v>
      </c>
      <c r="P13179">
        <v>10.975420037336701</v>
      </c>
      <c r="Q13179">
        <v>10.3686994399502</v>
      </c>
      <c r="R13179">
        <v>3.9677093844601399</v>
      </c>
      <c r="S13179">
        <v>15.359914953000199</v>
      </c>
      <c r="T13179">
        <v>-10.689714431762701</v>
      </c>
      <c r="U13179">
        <v>4.1582841873168901</v>
      </c>
      <c r="V13179">
        <v>20.580579058828601</v>
      </c>
      <c r="W13179">
        <v>1.8876304626464799</v>
      </c>
      <c r="X13179">
        <v>36.979176029962503</v>
      </c>
      <c r="Y13179">
        <v>1388</v>
      </c>
      <c r="Z13179">
        <v>31.783784866333001</v>
      </c>
      <c r="AA13179">
        <v>5.1286555239749001</v>
      </c>
      <c r="AB13179">
        <v>23.918756484985401</v>
      </c>
      <c r="AC13179">
        <v>120.372836218375</v>
      </c>
      <c r="AD13179">
        <v>43.519188993482999</v>
      </c>
      <c r="AE13179">
        <v>-10.689714431762701</v>
      </c>
      <c r="AF13179">
        <v>85.654596100278596</v>
      </c>
      <c r="AG13179">
        <v>25.7575757575758</v>
      </c>
      <c r="AH13179">
        <v>429.42529296875</v>
      </c>
      <c r="AI13179">
        <v>8.1695635180711506</v>
      </c>
    </row>
    <row r="13180" spans="1:35" x14ac:dyDescent="0.3">
      <c r="A13180" t="s">
        <v>606</v>
      </c>
      <c r="B13180" t="s">
        <v>334</v>
      </c>
      <c r="C13180" s="1">
        <v>43921</v>
      </c>
      <c r="D13180" t="s">
        <v>36</v>
      </c>
      <c r="E13180" s="4">
        <v>43921</v>
      </c>
      <c r="F13180">
        <v>0.206654851625096</v>
      </c>
      <c r="H13180">
        <v>13.4916379638741</v>
      </c>
      <c r="I13180">
        <v>8.5422812264618404</v>
      </c>
      <c r="J13180">
        <v>1.62351106358257</v>
      </c>
      <c r="K13180">
        <v>93.928899324507796</v>
      </c>
      <c r="L13180">
        <v>1.1225242112201399</v>
      </c>
      <c r="M13180">
        <v>0</v>
      </c>
      <c r="N13180">
        <v>11.3327461824422</v>
      </c>
      <c r="O13180">
        <v>4.8130825430732402</v>
      </c>
      <c r="P13180">
        <v>11.512098740475899</v>
      </c>
      <c r="Q13180">
        <v>7.1295045424778802</v>
      </c>
      <c r="R13180">
        <v>3.31867202315917</v>
      </c>
      <c r="S13180">
        <v>5.7751784562970103</v>
      </c>
      <c r="T13180">
        <v>24.994407653808601</v>
      </c>
      <c r="U13180">
        <v>6.3275017738342303</v>
      </c>
      <c r="V13180">
        <v>11.807477372947501</v>
      </c>
      <c r="X13180">
        <v>0</v>
      </c>
      <c r="Y13180">
        <v>1044.5</v>
      </c>
      <c r="Z13180">
        <v>3.1184160709381099</v>
      </c>
      <c r="AA13180">
        <v>7.4119984740003604</v>
      </c>
      <c r="AB13180">
        <v>17.2256965637207</v>
      </c>
      <c r="AC13180">
        <v>10.671058679332001</v>
      </c>
      <c r="AD13180">
        <v>14.053679838108399</v>
      </c>
      <c r="AE13180">
        <v>24.994407653808601</v>
      </c>
      <c r="AF13180">
        <v>-6.7783184338576401</v>
      </c>
      <c r="AG13180">
        <v>0.33944331296673502</v>
      </c>
      <c r="AH13180">
        <v>-65.980133056640597</v>
      </c>
      <c r="AI13180">
        <v>7.2415667541672599</v>
      </c>
    </row>
    <row r="13181" spans="1:35" x14ac:dyDescent="0.3">
      <c r="A13181" t="s">
        <v>606</v>
      </c>
      <c r="B13181" t="s">
        <v>335</v>
      </c>
      <c r="C13181" s="1">
        <v>43921</v>
      </c>
      <c r="D13181" t="s">
        <v>36</v>
      </c>
      <c r="E13181" s="4">
        <v>43921</v>
      </c>
      <c r="F13181">
        <v>0.39241367505358798</v>
      </c>
      <c r="G13181">
        <v>1.9166666269302399</v>
      </c>
      <c r="H13181">
        <v>17.068274746411898</v>
      </c>
      <c r="I13181">
        <v>13.746078344673499</v>
      </c>
      <c r="J13181">
        <v>7.8071545505394697</v>
      </c>
      <c r="K13181">
        <v>104.205026858954</v>
      </c>
      <c r="L13181">
        <v>3.2956391306360899</v>
      </c>
      <c r="M13181">
        <v>2.0354908138649601</v>
      </c>
      <c r="N13181">
        <v>40.723266947275</v>
      </c>
      <c r="O13181">
        <v>18.2476072027046</v>
      </c>
      <c r="P13181">
        <v>25.201137285491299</v>
      </c>
      <c r="Q13181">
        <v>21.671570894685399</v>
      </c>
      <c r="R13181">
        <v>1.6867002229402499</v>
      </c>
      <c r="S13181">
        <v>13.026946208756099</v>
      </c>
      <c r="T13181">
        <v>-50.658065795898402</v>
      </c>
      <c r="U13181">
        <v>5.3839058876037598</v>
      </c>
      <c r="V13181">
        <v>15.1778358622515</v>
      </c>
      <c r="W13181">
        <v>1.9166666269302399</v>
      </c>
      <c r="X13181">
        <v>31.950984466088499</v>
      </c>
      <c r="Y13181">
        <v>2342.5030240000001</v>
      </c>
      <c r="Z13181">
        <v>-10.255755424499499</v>
      </c>
      <c r="AA13181">
        <v>5.8588229616482996</v>
      </c>
      <c r="AB13181">
        <v>14.060217857360801</v>
      </c>
      <c r="AC13181">
        <v>-17.441136180336599</v>
      </c>
      <c r="AD13181">
        <v>-20.277063982538401</v>
      </c>
      <c r="AE13181">
        <v>-50.658065795898402</v>
      </c>
      <c r="AF13181">
        <v>-28.690583447170301</v>
      </c>
      <c r="AG13181">
        <v>-21.478083619253599</v>
      </c>
      <c r="AH13181">
        <v>13.498842239379901</v>
      </c>
      <c r="AI13181">
        <v>26.332206581410301</v>
      </c>
    </row>
    <row r="13182" spans="1:35" x14ac:dyDescent="0.3">
      <c r="A13182" t="s">
        <v>606</v>
      </c>
      <c r="B13182" t="s">
        <v>336</v>
      </c>
      <c r="C13182" s="1">
        <v>43921</v>
      </c>
      <c r="D13182" t="s">
        <v>36</v>
      </c>
      <c r="E13182" s="4">
        <v>43921</v>
      </c>
      <c r="F13182">
        <v>9.3361753523166099E-2</v>
      </c>
      <c r="G13182">
        <v>1.6112084388732899</v>
      </c>
      <c r="H13182">
        <v>16.677838126683302</v>
      </c>
      <c r="I13182">
        <v>11.8002338246629</v>
      </c>
      <c r="J13182">
        <v>41.455906566205599</v>
      </c>
      <c r="K13182">
        <v>1200.6464922923899</v>
      </c>
      <c r="L13182">
        <v>1.6541678637585899</v>
      </c>
      <c r="M13182">
        <v>1.6315716424985001</v>
      </c>
      <c r="O13182">
        <v>15.581427224423299</v>
      </c>
      <c r="P13182">
        <v>17.9082876294942</v>
      </c>
      <c r="Q13182">
        <v>12.8960999390615</v>
      </c>
      <c r="R13182">
        <v>2.7019920501342898</v>
      </c>
      <c r="S13182">
        <v>9.3624313128939693</v>
      </c>
      <c r="T13182">
        <v>1157.97790527344</v>
      </c>
      <c r="U13182">
        <v>3.76488208770752</v>
      </c>
      <c r="V13182">
        <v>18.292697808426599</v>
      </c>
      <c r="W13182">
        <v>1.6112084388732899</v>
      </c>
      <c r="X13182">
        <v>23.075408544989202</v>
      </c>
      <c r="Y13182">
        <v>457.5</v>
      </c>
      <c r="Z13182">
        <v>1.24164295196533</v>
      </c>
      <c r="AA13182">
        <v>5.9959809683011303</v>
      </c>
      <c r="AB13182">
        <v>22.9954643249512</v>
      </c>
      <c r="AC13182">
        <v>15.199740175381599</v>
      </c>
      <c r="AD13182">
        <v>14.096016343207401</v>
      </c>
      <c r="AE13182">
        <v>1157.97790527344</v>
      </c>
      <c r="AF13182">
        <v>5.0248138957816399</v>
      </c>
      <c r="AG13182">
        <v>12.0769108533291</v>
      </c>
      <c r="AH13182">
        <v>2.2841000929474799E-2</v>
      </c>
      <c r="AI13182">
        <v>21.062015650772</v>
      </c>
    </row>
    <row r="13183" spans="1:35" x14ac:dyDescent="0.3">
      <c r="A13183" t="s">
        <v>606</v>
      </c>
      <c r="B13183" t="s">
        <v>337</v>
      </c>
      <c r="C13183" s="1">
        <v>43921</v>
      </c>
      <c r="D13183" t="s">
        <v>36</v>
      </c>
      <c r="E13183" s="4">
        <v>43921</v>
      </c>
      <c r="F13183">
        <v>6.9440869914691103E-2</v>
      </c>
      <c r="G13183">
        <v>7.4405465126037598</v>
      </c>
      <c r="H13183">
        <v>12.6774646963131</v>
      </c>
      <c r="I13183">
        <v>10.758640190589601</v>
      </c>
      <c r="J13183">
        <v>6.2554618673455904</v>
      </c>
      <c r="K13183">
        <v>247.40699678082601</v>
      </c>
      <c r="L13183">
        <v>1.6454714441687299</v>
      </c>
      <c r="M13183">
        <v>7.4507500352319704</v>
      </c>
      <c r="N13183">
        <v>49.636650008023103</v>
      </c>
      <c r="O13183">
        <v>11.7955668585195</v>
      </c>
      <c r="P13183">
        <v>26.916078191816801</v>
      </c>
      <c r="Q13183">
        <v>19.6375281129047</v>
      </c>
      <c r="R13183">
        <v>2.6205840197769801</v>
      </c>
      <c r="S13183">
        <v>6.6824695915666599</v>
      </c>
      <c r="T13183">
        <v>-18.435462951660199</v>
      </c>
      <c r="U13183">
        <v>3.4295809268951398</v>
      </c>
      <c r="V13183">
        <v>17.936610565994801</v>
      </c>
      <c r="W13183">
        <v>7.4405465126037598</v>
      </c>
      <c r="X13183">
        <v>87.959230244625601</v>
      </c>
      <c r="Y13183">
        <v>1822</v>
      </c>
      <c r="Z13183">
        <v>5.7142858505248997</v>
      </c>
      <c r="AA13183">
        <v>7.8880125005658703</v>
      </c>
      <c r="AB13183">
        <v>15.742585182189901</v>
      </c>
      <c r="AC13183">
        <v>-35.375451151676003</v>
      </c>
      <c r="AD13183">
        <v>0.71987099011276401</v>
      </c>
      <c r="AE13183">
        <v>-18.435462951660199</v>
      </c>
      <c r="AF13183">
        <v>11.8110236220472</v>
      </c>
      <c r="AG13183">
        <v>-1.4129565449213499</v>
      </c>
      <c r="AH13183">
        <v>-13.615608215331999</v>
      </c>
      <c r="AI13183">
        <v>19.9114264013362</v>
      </c>
    </row>
    <row r="13184" spans="1:35" x14ac:dyDescent="0.3">
      <c r="A13184" t="s">
        <v>606</v>
      </c>
      <c r="B13184" t="s">
        <v>338</v>
      </c>
      <c r="C13184" s="1">
        <v>43921</v>
      </c>
      <c r="D13184" t="s">
        <v>36</v>
      </c>
      <c r="E13184" s="4">
        <v>43921</v>
      </c>
      <c r="F13184">
        <v>1.6072609786931999E-3</v>
      </c>
      <c r="H13184">
        <v>2.5073651188228898</v>
      </c>
      <c r="I13184">
        <v>1.12804774229326</v>
      </c>
      <c r="L13184">
        <v>0.94045987966879097</v>
      </c>
      <c r="O13184">
        <v>1.60109111991241</v>
      </c>
      <c r="P13184">
        <v>13.168856200453201</v>
      </c>
      <c r="Q13184">
        <v>1.86029726046178</v>
      </c>
      <c r="R13184">
        <v>4.5699519027930098</v>
      </c>
      <c r="S13184">
        <v>0.57891535005601102</v>
      </c>
      <c r="T13184">
        <v>-57.8740425109863</v>
      </c>
      <c r="U13184">
        <v>53.220298767089801</v>
      </c>
      <c r="V13184">
        <v>1.32880573666571</v>
      </c>
      <c r="X13184">
        <v>0</v>
      </c>
      <c r="Y13184">
        <v>41.273000000000003</v>
      </c>
      <c r="Z13184">
        <v>-37.363044738769503</v>
      </c>
      <c r="AA13184">
        <v>39.882504246906798</v>
      </c>
      <c r="AB13184">
        <v>4.7198281288146999</v>
      </c>
      <c r="AC13184">
        <v>-15.462842242503299</v>
      </c>
      <c r="AD13184">
        <v>-18.926638219272998</v>
      </c>
      <c r="AE13184">
        <v>-57.8740425109863</v>
      </c>
      <c r="AF13184">
        <v>-56.31982579057</v>
      </c>
      <c r="AG13184">
        <v>-23.7832413447065</v>
      </c>
      <c r="AI13184">
        <v>10.0552936661221</v>
      </c>
    </row>
    <row r="13185" spans="1:35" x14ac:dyDescent="0.3">
      <c r="A13185" t="s">
        <v>606</v>
      </c>
      <c r="B13185" t="s">
        <v>339</v>
      </c>
      <c r="C13185" s="1">
        <v>43921</v>
      </c>
      <c r="D13185" t="s">
        <v>36</v>
      </c>
      <c r="E13185" s="4">
        <v>43921</v>
      </c>
      <c r="F13185">
        <v>0.149852972161089</v>
      </c>
      <c r="G13185">
        <v>1.4839061498642001</v>
      </c>
      <c r="H13185">
        <v>21.639599905939502</v>
      </c>
      <c r="I13185">
        <v>13.266124572884699</v>
      </c>
      <c r="J13185">
        <v>3.78630252095543</v>
      </c>
      <c r="K13185">
        <v>100.908293717589</v>
      </c>
      <c r="L13185">
        <v>1.2053150780712201</v>
      </c>
      <c r="M13185">
        <v>1.54223557392724</v>
      </c>
      <c r="N13185">
        <v>19.848237058516201</v>
      </c>
      <c r="O13185">
        <v>7.3551304223812304</v>
      </c>
      <c r="P13185">
        <v>8.2206599109648906</v>
      </c>
      <c r="Q13185">
        <v>6.0122589480412101</v>
      </c>
      <c r="R13185">
        <v>2.6594594594594598</v>
      </c>
      <c r="S13185">
        <v>10.148776769055001</v>
      </c>
      <c r="T13185">
        <v>42.689468383789098</v>
      </c>
      <c r="U13185">
        <v>6.0951261520385698</v>
      </c>
      <c r="V13185">
        <v>15.115204915453999</v>
      </c>
      <c r="W13185">
        <v>1.4839061498642001</v>
      </c>
      <c r="X13185">
        <v>28.265671641790998</v>
      </c>
      <c r="Y13185">
        <v>871</v>
      </c>
      <c r="AA13185">
        <v>4.6211575276192001</v>
      </c>
      <c r="AB13185">
        <v>20.364751815795898</v>
      </c>
      <c r="AC13185">
        <v>29.1666666666667</v>
      </c>
      <c r="AD13185">
        <v>28.727634194831001</v>
      </c>
      <c r="AE13185">
        <v>42.689468383789098</v>
      </c>
      <c r="AF13185">
        <v>14.802065404475</v>
      </c>
      <c r="AG13185">
        <v>21.762349799732998</v>
      </c>
      <c r="AH13185">
        <v>-38.589744567871101</v>
      </c>
      <c r="AI13185">
        <v>11.580902297574299</v>
      </c>
    </row>
    <row r="13186" spans="1:35" x14ac:dyDescent="0.3">
      <c r="A13186" t="s">
        <v>606</v>
      </c>
      <c r="B13186" t="s">
        <v>340</v>
      </c>
      <c r="C13186" s="1">
        <v>43921</v>
      </c>
      <c r="D13186" t="s">
        <v>36</v>
      </c>
      <c r="E13186" s="4">
        <v>43921</v>
      </c>
      <c r="F13186">
        <v>0.12491835322539201</v>
      </c>
      <c r="G13186">
        <v>1.3089004755020099</v>
      </c>
      <c r="H13186">
        <v>5.99095313161303</v>
      </c>
      <c r="I13186">
        <v>8.0858989917280297</v>
      </c>
      <c r="J13186">
        <v>0.75658076511516203</v>
      </c>
      <c r="K13186">
        <v>60.024987641004898</v>
      </c>
      <c r="L13186">
        <v>13.4485246530539</v>
      </c>
      <c r="M13186">
        <v>0.93763895559638699</v>
      </c>
      <c r="N13186">
        <v>13.151161955132</v>
      </c>
      <c r="O13186">
        <v>6.9316184124044602</v>
      </c>
      <c r="P13186">
        <v>11.258535069822701</v>
      </c>
      <c r="Q13186">
        <v>8.7680053404331009</v>
      </c>
      <c r="R13186">
        <v>3.7361622758659001</v>
      </c>
      <c r="S13186">
        <v>4.7337666044213202</v>
      </c>
      <c r="T13186">
        <v>32.160560607910199</v>
      </c>
      <c r="U13186">
        <v>7.4651460647582999</v>
      </c>
      <c r="V13186">
        <v>8.5785655107419796</v>
      </c>
      <c r="W13186">
        <v>1.3089004755020099</v>
      </c>
      <c r="X13186">
        <v>3.85405538254492</v>
      </c>
      <c r="Y13186">
        <v>1395.8460319999999</v>
      </c>
      <c r="Z13186">
        <v>4.29488182067871</v>
      </c>
      <c r="AA13186">
        <v>16.691834805437001</v>
      </c>
      <c r="AB13186">
        <v>9.6422653198242205</v>
      </c>
      <c r="AC13186">
        <v>-12.377971586218999</v>
      </c>
      <c r="AD13186">
        <v>12.7227683677455</v>
      </c>
      <c r="AE13186">
        <v>32.160560607910199</v>
      </c>
      <c r="AF13186">
        <v>11.5623809658745</v>
      </c>
      <c r="AG13186">
        <v>8.8111477680911197</v>
      </c>
      <c r="AH13186">
        <v>2.7402279376983598</v>
      </c>
      <c r="AI13186">
        <v>9.1868045300443892</v>
      </c>
    </row>
    <row r="13187" spans="1:35" x14ac:dyDescent="0.3">
      <c r="A13187" t="s">
        <v>606</v>
      </c>
      <c r="B13187" t="s">
        <v>341</v>
      </c>
      <c r="C13187" s="1">
        <v>43921</v>
      </c>
      <c r="D13187" t="s">
        <v>36</v>
      </c>
      <c r="E13187" s="4">
        <v>43921</v>
      </c>
      <c r="F13187">
        <v>0.29723700828329902</v>
      </c>
      <c r="G13187">
        <v>1.69426262378693</v>
      </c>
      <c r="H13187">
        <v>15.8167406504348</v>
      </c>
      <c r="I13187">
        <v>17.559277431236399</v>
      </c>
      <c r="L13187">
        <v>1.1178816517680099</v>
      </c>
      <c r="M13187">
        <v>1.6948336769802601</v>
      </c>
      <c r="O13187">
        <v>21.2195946831669</v>
      </c>
      <c r="P13187">
        <v>17.090851641082299</v>
      </c>
      <c r="Q13187">
        <v>10.7346412566626</v>
      </c>
      <c r="R13187">
        <v>1.7337171695457501</v>
      </c>
      <c r="S13187">
        <v>9.0563753601120194</v>
      </c>
      <c r="T13187">
        <v>9.5317411422729492</v>
      </c>
      <c r="U13187">
        <v>3.1353380680084202</v>
      </c>
      <c r="V13187">
        <v>23.765621766729801</v>
      </c>
      <c r="W13187">
        <v>1.69426262378693</v>
      </c>
      <c r="X13187">
        <v>28.258987527512801</v>
      </c>
      <c r="Y13187">
        <v>290.5</v>
      </c>
      <c r="Z13187">
        <v>6.7281289100646999</v>
      </c>
      <c r="AA13187">
        <v>6.32241510498885</v>
      </c>
      <c r="AB13187">
        <v>23.6803283691406</v>
      </c>
      <c r="AC13187">
        <v>-20.060544904137199</v>
      </c>
      <c r="AD13187">
        <v>35.771369006254297</v>
      </c>
      <c r="AE13187">
        <v>9.5317411422729492</v>
      </c>
      <c r="AF13187">
        <v>13.8123085491507</v>
      </c>
      <c r="AG13187">
        <v>27.688383045525899</v>
      </c>
      <c r="AH13187">
        <v>46.1063041687012</v>
      </c>
      <c r="AI13187">
        <v>39.366210749373899</v>
      </c>
    </row>
    <row r="13188" spans="1:35" x14ac:dyDescent="0.3">
      <c r="A13188" t="s">
        <v>606</v>
      </c>
      <c r="B13188" t="s">
        <v>342</v>
      </c>
      <c r="C13188" s="1">
        <v>43921</v>
      </c>
      <c r="D13188" t="s">
        <v>36</v>
      </c>
      <c r="E13188" s="4">
        <v>43921</v>
      </c>
      <c r="F13188">
        <v>2.6994790729728099E-2</v>
      </c>
      <c r="I13188">
        <v>2.5024809396357299</v>
      </c>
      <c r="J13188">
        <v>0.76758326234780205</v>
      </c>
      <c r="K13188">
        <v>211.13608816836799</v>
      </c>
      <c r="L13188">
        <v>1.2221065730721301</v>
      </c>
      <c r="M13188">
        <v>0</v>
      </c>
      <c r="N13188">
        <v>126.002314129339</v>
      </c>
      <c r="O13188">
        <v>22.546792888920098</v>
      </c>
      <c r="P13188">
        <v>6.4592989617044703</v>
      </c>
      <c r="Q13188">
        <v>99.825841704099602</v>
      </c>
      <c r="R13188">
        <v>6.3368769328361996</v>
      </c>
      <c r="S13188">
        <v>2.5486179293505198</v>
      </c>
      <c r="T13188">
        <v>-9.0381288528442401</v>
      </c>
      <c r="U13188">
        <v>21.200149536132798</v>
      </c>
      <c r="V13188">
        <v>3.4246619072931801</v>
      </c>
      <c r="Y13188">
        <v>3342.3</v>
      </c>
      <c r="AC13188">
        <v>-23.1037524472104</v>
      </c>
      <c r="AD13188">
        <v>5.4303656646236202</v>
      </c>
      <c r="AE13188">
        <v>-9.0381288528442401</v>
      </c>
      <c r="AF13188">
        <v>1488.50126568317</v>
      </c>
      <c r="AG13188">
        <v>61.924413553431798</v>
      </c>
    </row>
    <row r="13189" spans="1:35" x14ac:dyDescent="0.3">
      <c r="A13189" t="s">
        <v>606</v>
      </c>
      <c r="B13189" t="s">
        <v>343</v>
      </c>
      <c r="C13189" s="1">
        <v>43921</v>
      </c>
      <c r="D13189" t="s">
        <v>36</v>
      </c>
      <c r="E13189" s="4">
        <v>43921</v>
      </c>
      <c r="F13189">
        <v>2.5686745146216099E-2</v>
      </c>
      <c r="I13189">
        <v>2.5024809396357299</v>
      </c>
      <c r="J13189">
        <v>0.76758326234780205</v>
      </c>
      <c r="K13189">
        <v>211.13608816836799</v>
      </c>
      <c r="L13189">
        <v>1.2221065730721301</v>
      </c>
      <c r="M13189">
        <v>0</v>
      </c>
      <c r="N13189">
        <v>126.002314129339</v>
      </c>
      <c r="O13189">
        <v>22.546792888920098</v>
      </c>
      <c r="P13189">
        <v>6.4592989617044703</v>
      </c>
      <c r="Q13189">
        <v>99.825841704099602</v>
      </c>
      <c r="R13189">
        <v>6.3368769328361996</v>
      </c>
      <c r="S13189">
        <v>2.5486179293505198</v>
      </c>
      <c r="T13189">
        <v>-9.0381288528442401</v>
      </c>
      <c r="U13189">
        <v>21.200149536132798</v>
      </c>
      <c r="V13189">
        <v>3.4246619072931801</v>
      </c>
      <c r="Y13189">
        <v>3342.3</v>
      </c>
      <c r="AC13189">
        <v>-23.1037524472104</v>
      </c>
      <c r="AD13189">
        <v>5.4303656646236202</v>
      </c>
      <c r="AE13189">
        <v>-9.0381288528442401</v>
      </c>
      <c r="AF13189">
        <v>1488.50126568317</v>
      </c>
      <c r="AG13189">
        <v>61.924413553431798</v>
      </c>
    </row>
    <row r="13190" spans="1:35" x14ac:dyDescent="0.3">
      <c r="A13190" t="s">
        <v>606</v>
      </c>
      <c r="B13190" t="s">
        <v>344</v>
      </c>
      <c r="C13190" s="1">
        <v>43921</v>
      </c>
      <c r="D13190" t="s">
        <v>36</v>
      </c>
      <c r="E13190" s="4">
        <v>43921</v>
      </c>
      <c r="F13190">
        <v>1.7200799423182301E-2</v>
      </c>
      <c r="H13190">
        <v>13.7596395008429</v>
      </c>
      <c r="I13190">
        <v>2.0787577282668699</v>
      </c>
      <c r="J13190">
        <v>0.61538047861128597</v>
      </c>
      <c r="K13190">
        <v>273.99511477769897</v>
      </c>
      <c r="L13190">
        <v>1.3040609137055801</v>
      </c>
      <c r="M13190">
        <v>0</v>
      </c>
      <c r="N13190">
        <v>-2.5745692980200601</v>
      </c>
      <c r="O13190">
        <v>-0.56440050518695795</v>
      </c>
      <c r="P13190">
        <v>9.1492112748900993</v>
      </c>
      <c r="Q13190">
        <v>-2.0713731574864198</v>
      </c>
      <c r="R13190">
        <v>6.7065721401023204</v>
      </c>
      <c r="S13190">
        <v>1.5020394546759701</v>
      </c>
      <c r="T13190">
        <v>582.80645751953102</v>
      </c>
      <c r="U13190">
        <v>8.4281864166259801</v>
      </c>
      <c r="V13190">
        <v>6.4673233301695197</v>
      </c>
      <c r="Y13190">
        <v>295.2</v>
      </c>
      <c r="AA13190">
        <v>7.2676322656472401</v>
      </c>
      <c r="AB13190">
        <v>31.627388000488299</v>
      </c>
      <c r="AC13190">
        <v>12.4142997061704</v>
      </c>
      <c r="AD13190">
        <v>57.591168444554697</v>
      </c>
      <c r="AE13190">
        <v>582.80645751953102</v>
      </c>
      <c r="AF13190">
        <v>76.796060254924697</v>
      </c>
      <c r="AG13190">
        <v>1599.1525423728799</v>
      </c>
      <c r="AH13190">
        <v>1227.423828125</v>
      </c>
    </row>
    <row r="13191" spans="1:35" x14ac:dyDescent="0.3">
      <c r="A13191" t="s">
        <v>606</v>
      </c>
      <c r="B13191" t="s">
        <v>345</v>
      </c>
      <c r="C13191" s="1">
        <v>43921</v>
      </c>
      <c r="D13191" t="s">
        <v>36</v>
      </c>
      <c r="E13191" s="4">
        <v>43921</v>
      </c>
      <c r="F13191">
        <v>1.6775684608540901E-2</v>
      </c>
      <c r="H13191">
        <v>13.7596395008429</v>
      </c>
      <c r="I13191">
        <v>2.0787577282668699</v>
      </c>
      <c r="J13191">
        <v>0.61538047861128597</v>
      </c>
      <c r="K13191">
        <v>273.99511477769897</v>
      </c>
      <c r="L13191">
        <v>1.3040609137055801</v>
      </c>
      <c r="M13191">
        <v>0</v>
      </c>
      <c r="N13191">
        <v>-2.5745692980200601</v>
      </c>
      <c r="O13191">
        <v>-0.56440050518695795</v>
      </c>
      <c r="P13191">
        <v>9.1492112748900993</v>
      </c>
      <c r="Q13191">
        <v>-2.0713731574864198</v>
      </c>
      <c r="R13191">
        <v>6.7065721401023204</v>
      </c>
      <c r="S13191">
        <v>1.5020394546759701</v>
      </c>
      <c r="T13191">
        <v>582.80645751953102</v>
      </c>
      <c r="U13191">
        <v>8.4281864166259801</v>
      </c>
      <c r="V13191">
        <v>6.4673233301695197</v>
      </c>
      <c r="Y13191">
        <v>295.2</v>
      </c>
      <c r="AA13191">
        <v>7.2676322656472401</v>
      </c>
      <c r="AB13191">
        <v>31.627388000488299</v>
      </c>
      <c r="AC13191">
        <v>12.4142997061704</v>
      </c>
      <c r="AD13191">
        <v>57.591168444554697</v>
      </c>
      <c r="AE13191">
        <v>582.80645751953102</v>
      </c>
      <c r="AF13191">
        <v>76.796060254924697</v>
      </c>
      <c r="AG13191">
        <v>1599.1525423728799</v>
      </c>
      <c r="AH13191">
        <v>1227.423828125</v>
      </c>
    </row>
    <row r="13192" spans="1:35" x14ac:dyDescent="0.3">
      <c r="A13192" t="s">
        <v>606</v>
      </c>
      <c r="B13192" t="s">
        <v>346</v>
      </c>
      <c r="C13192" s="1">
        <v>43921</v>
      </c>
      <c r="D13192" t="s">
        <v>36</v>
      </c>
      <c r="E13192" s="4">
        <v>43921</v>
      </c>
      <c r="K13192">
        <v>92.863837915313098</v>
      </c>
      <c r="L13192">
        <v>0.42455713327529399</v>
      </c>
      <c r="N13192">
        <v>4.6435118431133997</v>
      </c>
      <c r="O13192">
        <v>1.65458109545725</v>
      </c>
      <c r="P13192">
        <v>19.810110341288201</v>
      </c>
      <c r="Q13192">
        <v>6.33820887862458</v>
      </c>
      <c r="R13192">
        <v>4.5759115163820896</v>
      </c>
      <c r="T13192">
        <v>6.2918548583984402</v>
      </c>
      <c r="X13192">
        <v>0</v>
      </c>
      <c r="Y13192">
        <v>1581</v>
      </c>
      <c r="AC13192">
        <v>8.9075630252100808</v>
      </c>
      <c r="AD13192">
        <v>8.9492207139266</v>
      </c>
      <c r="AE13192">
        <v>6.2918548583984402</v>
      </c>
      <c r="AF13192">
        <v>-26.923076923076898</v>
      </c>
      <c r="AG13192">
        <v>-4.6913580246913602</v>
      </c>
      <c r="AH13192">
        <v>17.5492343902588</v>
      </c>
      <c r="AI13192">
        <v>4.2292890673847001</v>
      </c>
    </row>
    <row r="13193" spans="1:35" x14ac:dyDescent="0.3">
      <c r="A13193" t="s">
        <v>606</v>
      </c>
      <c r="B13193" t="s">
        <v>347</v>
      </c>
      <c r="C13193" s="1">
        <v>43921</v>
      </c>
      <c r="D13193" t="s">
        <v>36</v>
      </c>
      <c r="E13193" s="4">
        <v>43921</v>
      </c>
      <c r="K13193">
        <v>108.360376458281</v>
      </c>
      <c r="L13193">
        <v>1.7558685446009401</v>
      </c>
      <c r="N13193">
        <v>-5.7651310495036503</v>
      </c>
      <c r="O13193">
        <v>-2.7691211666615798</v>
      </c>
      <c r="P13193">
        <v>-1.73095944609298</v>
      </c>
      <c r="Q13193">
        <v>-15.3808110781405</v>
      </c>
      <c r="R13193">
        <v>7.54920238297872</v>
      </c>
      <c r="Y13193">
        <v>654</v>
      </c>
      <c r="AC13193">
        <v>167.53731343283599</v>
      </c>
      <c r="AD13193">
        <v>114.857142857143</v>
      </c>
      <c r="AF13193">
        <v>-107.333333333333</v>
      </c>
      <c r="AG13193">
        <v>68.181818181818201</v>
      </c>
    </row>
    <row r="13194" spans="1:35" x14ac:dyDescent="0.3">
      <c r="A13194" t="s">
        <v>606</v>
      </c>
      <c r="B13194" t="s">
        <v>348</v>
      </c>
      <c r="C13194" s="1">
        <v>43921</v>
      </c>
      <c r="D13194" t="s">
        <v>36</v>
      </c>
      <c r="E13194" s="4">
        <v>43921</v>
      </c>
      <c r="K13194">
        <v>108.360376458281</v>
      </c>
      <c r="L13194">
        <v>1.7558685446009401</v>
      </c>
      <c r="N13194">
        <v>-5.7651310495036503</v>
      </c>
      <c r="O13194">
        <v>-2.7691211666615798</v>
      </c>
      <c r="P13194">
        <v>-1.73095944609298</v>
      </c>
      <c r="Q13194">
        <v>-15.3808110781405</v>
      </c>
      <c r="R13194">
        <v>7.54920238297872</v>
      </c>
      <c r="Y13194">
        <v>654</v>
      </c>
      <c r="AC13194">
        <v>167.53731343283599</v>
      </c>
      <c r="AD13194">
        <v>114.857142857143</v>
      </c>
      <c r="AF13194">
        <v>-107.333333333333</v>
      </c>
      <c r="AG13194">
        <v>68.181818181818201</v>
      </c>
    </row>
    <row r="13195" spans="1:35" x14ac:dyDescent="0.3">
      <c r="A13195" t="s">
        <v>606</v>
      </c>
      <c r="B13195" t="s">
        <v>349</v>
      </c>
      <c r="C13195" s="1">
        <v>43921</v>
      </c>
      <c r="D13195" t="s">
        <v>36</v>
      </c>
      <c r="E13195" s="4">
        <v>43921</v>
      </c>
      <c r="K13195">
        <v>92.863837915313098</v>
      </c>
      <c r="L13195">
        <v>0.42455713327529399</v>
      </c>
      <c r="N13195">
        <v>4.6435118431133997</v>
      </c>
      <c r="O13195">
        <v>1.65458109545725</v>
      </c>
      <c r="P13195">
        <v>19.810110341288201</v>
      </c>
      <c r="Q13195">
        <v>6.33820887862458</v>
      </c>
      <c r="R13195">
        <v>4.5759115163820896</v>
      </c>
      <c r="T13195">
        <v>6.2918548583984402</v>
      </c>
      <c r="X13195">
        <v>0</v>
      </c>
      <c r="Y13195">
        <v>1581</v>
      </c>
      <c r="AC13195">
        <v>8.9075630252100808</v>
      </c>
      <c r="AD13195">
        <v>8.9492207139266</v>
      </c>
      <c r="AE13195">
        <v>6.2918548583984402</v>
      </c>
      <c r="AF13195">
        <v>-26.923076923076898</v>
      </c>
      <c r="AG13195">
        <v>-4.6913580246913602</v>
      </c>
      <c r="AH13195">
        <v>17.5492343902588</v>
      </c>
      <c r="AI13195">
        <v>4.2292890673847001</v>
      </c>
    </row>
    <row r="13196" spans="1:35" x14ac:dyDescent="0.3">
      <c r="A13196" t="s">
        <v>606</v>
      </c>
      <c r="B13196" t="s">
        <v>350</v>
      </c>
      <c r="C13196" s="1">
        <v>43921</v>
      </c>
      <c r="D13196" t="s">
        <v>36</v>
      </c>
      <c r="E13196" s="4">
        <v>43921</v>
      </c>
    </row>
    <row r="13197" spans="1:35" x14ac:dyDescent="0.3">
      <c r="A13197" t="s">
        <v>606</v>
      </c>
      <c r="B13197" t="s">
        <v>351</v>
      </c>
      <c r="C13197" s="1">
        <v>43921</v>
      </c>
      <c r="D13197" t="s">
        <v>36</v>
      </c>
      <c r="E13197" s="4">
        <v>43921</v>
      </c>
    </row>
    <row r="13198" spans="1:35" x14ac:dyDescent="0.3">
      <c r="A13198" t="s">
        <v>606</v>
      </c>
      <c r="B13198" t="s">
        <v>352</v>
      </c>
      <c r="C13198" s="1">
        <v>43921</v>
      </c>
      <c r="D13198" t="s">
        <v>36</v>
      </c>
      <c r="E13198" s="4">
        <v>43921</v>
      </c>
      <c r="F13198">
        <v>0.28286485743446099</v>
      </c>
      <c r="G13198">
        <v>2.2265896797180198</v>
      </c>
      <c r="H13198">
        <v>24.1089913150069</v>
      </c>
      <c r="I13198">
        <v>15.102656966207601</v>
      </c>
      <c r="J13198">
        <v>1.88136870948916</v>
      </c>
      <c r="K13198">
        <v>30.427517184144801</v>
      </c>
      <c r="L13198">
        <v>0.85131578947368403</v>
      </c>
      <c r="M13198">
        <v>2.6761005832648901</v>
      </c>
      <c r="N13198">
        <v>4.5395847300129004</v>
      </c>
      <c r="O13198">
        <v>2.53891711171718</v>
      </c>
      <c r="P13198">
        <v>10.390392612297701</v>
      </c>
      <c r="Q13198">
        <v>8.0947995632800307</v>
      </c>
      <c r="R13198">
        <v>1.87305566281987</v>
      </c>
      <c r="S13198">
        <v>11.7422927339697</v>
      </c>
      <c r="T13198">
        <v>128.28164672851599</v>
      </c>
      <c r="U13198">
        <v>2.1830639839172399</v>
      </c>
      <c r="V13198">
        <v>37.222368277495001</v>
      </c>
      <c r="W13198">
        <v>2.2265896797180198</v>
      </c>
      <c r="X13198">
        <v>87.043036764705903</v>
      </c>
      <c r="Y13198">
        <v>2505.9999360000002</v>
      </c>
      <c r="Z13198">
        <v>2.7861900329589799</v>
      </c>
      <c r="AA13198">
        <v>4.1478301059303897</v>
      </c>
      <c r="AB13198">
        <v>28.582466125488299</v>
      </c>
      <c r="AC13198">
        <v>67.152893219282902</v>
      </c>
      <c r="AD13198">
        <v>81.553179599044299</v>
      </c>
      <c r="AE13198">
        <v>128.28164672851599</v>
      </c>
      <c r="AF13198">
        <v>32.157316367842697</v>
      </c>
      <c r="AG13198">
        <v>14.5255759468957</v>
      </c>
      <c r="AI13198">
        <v>3.37649076608071</v>
      </c>
    </row>
    <row r="13199" spans="1:35" x14ac:dyDescent="0.3">
      <c r="A13199" t="s">
        <v>606</v>
      </c>
      <c r="B13199" t="s">
        <v>353</v>
      </c>
      <c r="C13199" s="1">
        <v>43921</v>
      </c>
      <c r="D13199" t="s">
        <v>36</v>
      </c>
      <c r="E13199" s="4">
        <v>43921</v>
      </c>
      <c r="F13199">
        <v>7.4329690283067101E-2</v>
      </c>
      <c r="H13199">
        <v>479.74853296850199</v>
      </c>
      <c r="I13199">
        <v>20.254233561710802</v>
      </c>
      <c r="J13199">
        <v>8.4788529670307007</v>
      </c>
      <c r="K13199">
        <v>419.39292330333399</v>
      </c>
      <c r="L13199">
        <v>1.0207663810026999</v>
      </c>
      <c r="M13199">
        <v>0</v>
      </c>
      <c r="N13199">
        <v>6.2267419920777796</v>
      </c>
      <c r="O13199">
        <v>0.71782237882566302</v>
      </c>
      <c r="P13199">
        <v>2.8129968007894099</v>
      </c>
      <c r="Q13199">
        <v>0.60520586264197296</v>
      </c>
      <c r="R13199">
        <v>5.0427812844639899</v>
      </c>
      <c r="S13199">
        <v>10.028302453793</v>
      </c>
      <c r="T13199">
        <v>-45.112171173095703</v>
      </c>
      <c r="U13199">
        <v>0.98683202266693104</v>
      </c>
      <c r="V13199">
        <v>64.455943359998301</v>
      </c>
      <c r="X13199">
        <v>0</v>
      </c>
      <c r="Y13199">
        <v>146.21696</v>
      </c>
      <c r="AA13199">
        <v>0.208442534219413</v>
      </c>
      <c r="AB13199">
        <v>563.12707519531205</v>
      </c>
      <c r="AC13199">
        <v>-50.107266679233298</v>
      </c>
      <c r="AD13199">
        <v>44.590291331996603</v>
      </c>
      <c r="AE13199">
        <v>-45.112171173095703</v>
      </c>
      <c r="AF13199">
        <v>16.000239008116299</v>
      </c>
      <c r="AG13199">
        <v>19.193057797868899</v>
      </c>
      <c r="AH13199">
        <v>-13.143531799316399</v>
      </c>
      <c r="AI13199">
        <v>3.89823018358961</v>
      </c>
    </row>
    <row r="13200" spans="1:35" x14ac:dyDescent="0.3">
      <c r="A13200" t="s">
        <v>606</v>
      </c>
      <c r="B13200" t="s">
        <v>354</v>
      </c>
      <c r="C13200" s="1">
        <v>43921</v>
      </c>
      <c r="D13200" t="s">
        <v>36</v>
      </c>
      <c r="E13200" s="4">
        <v>43921</v>
      </c>
      <c r="F13200">
        <v>3.3535018647287897E-2</v>
      </c>
      <c r="H13200">
        <v>10.0692278923948</v>
      </c>
      <c r="I13200">
        <v>5.9843862967886396</v>
      </c>
      <c r="J13200">
        <v>1.2559823620578701</v>
      </c>
      <c r="K13200">
        <v>108.014035832301</v>
      </c>
      <c r="L13200">
        <v>2.1518444825808101</v>
      </c>
      <c r="N13200">
        <v>11.0560795271256</v>
      </c>
      <c r="O13200">
        <v>4.47815316522213</v>
      </c>
      <c r="P13200">
        <v>7.1696400119962398</v>
      </c>
      <c r="Q13200">
        <v>4.32796477334833</v>
      </c>
      <c r="R13200">
        <v>3.5443744755785298</v>
      </c>
      <c r="S13200">
        <v>4.1675142048238101</v>
      </c>
      <c r="U13200">
        <v>7.1940169334411603</v>
      </c>
      <c r="V13200">
        <v>7.9859362258987803</v>
      </c>
      <c r="X13200">
        <v>0</v>
      </c>
      <c r="Y13200">
        <v>798.30300799999998</v>
      </c>
      <c r="Z13200">
        <v>-2.2318871021270801</v>
      </c>
      <c r="AA13200">
        <v>9.9312480627764099</v>
      </c>
      <c r="AB13200">
        <v>14.930925369262701</v>
      </c>
      <c r="AC13200">
        <v>49.707979444403897</v>
      </c>
      <c r="AD13200">
        <v>29.764570464789301</v>
      </c>
      <c r="AF13200">
        <v>12.7347841533159</v>
      </c>
      <c r="AG13200">
        <v>1.6324355964634201</v>
      </c>
      <c r="AH13200">
        <v>-11.350733757019</v>
      </c>
      <c r="AI13200">
        <v>6.5681103445288196</v>
      </c>
    </row>
    <row r="13201" spans="1:35" x14ac:dyDescent="0.3">
      <c r="A13201" t="s">
        <v>606</v>
      </c>
      <c r="B13201" t="s">
        <v>355</v>
      </c>
      <c r="C13201" s="1">
        <v>43921</v>
      </c>
      <c r="D13201" t="s">
        <v>36</v>
      </c>
      <c r="E13201" s="4">
        <v>43921</v>
      </c>
      <c r="F13201">
        <v>0.55420256316422301</v>
      </c>
      <c r="G13201">
        <v>2.83227634429932</v>
      </c>
      <c r="H13201">
        <v>13.112207008233501</v>
      </c>
      <c r="I13201">
        <v>13.0756808768743</v>
      </c>
      <c r="J13201">
        <v>30.350496701762999</v>
      </c>
      <c r="K13201">
        <v>439.84650151897102</v>
      </c>
      <c r="L13201">
        <v>1.22351849250077</v>
      </c>
      <c r="M13201">
        <v>2.9721070228147202</v>
      </c>
      <c r="N13201">
        <v>275.60273885455098</v>
      </c>
      <c r="O13201">
        <v>13.484264339512499</v>
      </c>
      <c r="P13201">
        <v>14.2864307707036</v>
      </c>
      <c r="Q13201">
        <v>10.415970084038101</v>
      </c>
      <c r="R13201">
        <v>1.3791236811655401</v>
      </c>
      <c r="S13201">
        <v>9.5851419139099807</v>
      </c>
      <c r="T13201">
        <v>-51.529186248779297</v>
      </c>
      <c r="U13201">
        <v>5.3051781654357901</v>
      </c>
      <c r="V13201">
        <v>16.408240844723199</v>
      </c>
      <c r="W13201">
        <v>2.83227634429932</v>
      </c>
      <c r="X13201">
        <v>41.185232744783299</v>
      </c>
      <c r="Y13201">
        <v>5827.0002560000003</v>
      </c>
      <c r="Z13201">
        <v>20.754087448120099</v>
      </c>
      <c r="AA13201">
        <v>7.6264811817878799</v>
      </c>
      <c r="AB13201">
        <v>14.2062168121338</v>
      </c>
      <c r="AC13201">
        <v>132.98279429920299</v>
      </c>
      <c r="AD13201">
        <v>17.398466281282499</v>
      </c>
      <c r="AE13201">
        <v>-51.529186248779297</v>
      </c>
      <c r="AF13201">
        <v>23.464133135832199</v>
      </c>
      <c r="AG13201">
        <v>16.5121323543015</v>
      </c>
      <c r="AH13201">
        <v>83.167152404785199</v>
      </c>
      <c r="AI13201">
        <v>41.824170624491302</v>
      </c>
    </row>
    <row r="13202" spans="1:35" x14ac:dyDescent="0.3">
      <c r="A13202" t="s">
        <v>606</v>
      </c>
      <c r="B13202" t="s">
        <v>356</v>
      </c>
      <c r="C13202" s="1">
        <v>43921</v>
      </c>
      <c r="D13202" t="s">
        <v>36</v>
      </c>
      <c r="E13202" s="4">
        <v>43921</v>
      </c>
      <c r="F13202">
        <v>5.69490345921519E-2</v>
      </c>
      <c r="G13202">
        <v>0.71777200698852495</v>
      </c>
      <c r="H13202">
        <v>11.082485412134201</v>
      </c>
      <c r="I13202">
        <v>6.0225165673826497</v>
      </c>
      <c r="J13202">
        <v>0.53007406832873305</v>
      </c>
      <c r="K13202">
        <v>63.9520927166974</v>
      </c>
      <c r="N13202">
        <v>4.9525733751505401</v>
      </c>
      <c r="O13202">
        <v>1.1609439108817501</v>
      </c>
      <c r="P13202">
        <v>10.501640836373699</v>
      </c>
      <c r="Q13202">
        <v>6.2420467216200501</v>
      </c>
      <c r="T13202">
        <v>-67.635665893554702</v>
      </c>
      <c r="U13202">
        <v>4.4592518806457502</v>
      </c>
      <c r="V13202">
        <v>14.880413215517899</v>
      </c>
      <c r="W13202">
        <v>0.71777200698852495</v>
      </c>
      <c r="X13202">
        <v>8.08597081545064</v>
      </c>
      <c r="Y13202">
        <v>700</v>
      </c>
      <c r="AA13202">
        <v>9.0232467069624906</v>
      </c>
      <c r="AB13202">
        <v>21.285192489623999</v>
      </c>
      <c r="AC13202">
        <v>-58.763619137849403</v>
      </c>
      <c r="AE13202">
        <v>-67.635665893554702</v>
      </c>
      <c r="AF13202">
        <v>46.540880503144699</v>
      </c>
      <c r="AG13202">
        <v>24.050632911392398</v>
      </c>
      <c r="AI13202">
        <v>2.6031470857813002</v>
      </c>
    </row>
    <row r="13203" spans="1:35" x14ac:dyDescent="0.3">
      <c r="A13203" t="s">
        <v>606</v>
      </c>
      <c r="B13203" t="s">
        <v>357</v>
      </c>
      <c r="C13203" s="1">
        <v>43921</v>
      </c>
      <c r="D13203" t="s">
        <v>36</v>
      </c>
      <c r="E13203" s="4">
        <v>43921</v>
      </c>
      <c r="F13203">
        <v>2.8090278905919301E-2</v>
      </c>
      <c r="G13203">
        <v>3.3760185241699201</v>
      </c>
      <c r="H13203">
        <v>49.586395388745601</v>
      </c>
      <c r="I13203">
        <v>12.440720419309301</v>
      </c>
      <c r="J13203">
        <v>1.9406815905315999</v>
      </c>
      <c r="K13203">
        <v>39.556004036326897</v>
      </c>
      <c r="L13203">
        <v>2.5368852459016402</v>
      </c>
      <c r="M13203">
        <v>3.3292933028205201</v>
      </c>
      <c r="N13203">
        <v>-0.44589775138876903</v>
      </c>
      <c r="O13203">
        <v>-0.27591915365721298</v>
      </c>
      <c r="P13203">
        <v>-0.90909090909090895</v>
      </c>
      <c r="Q13203">
        <v>-0.25974025974025999</v>
      </c>
      <c r="R13203">
        <v>3.5</v>
      </c>
      <c r="S13203">
        <v>19.842850680940099</v>
      </c>
      <c r="T13203">
        <v>147.90513610839801</v>
      </c>
      <c r="U13203">
        <v>0.193385004997253</v>
      </c>
      <c r="V13203">
        <v>299.41793167352802</v>
      </c>
      <c r="W13203">
        <v>3.3760185241699201</v>
      </c>
      <c r="Y13203">
        <v>-3</v>
      </c>
      <c r="Z13203">
        <v>-2.9304029941558798</v>
      </c>
      <c r="AA13203">
        <v>2.0166821809898399</v>
      </c>
      <c r="AB13203">
        <v>36.5914497375488</v>
      </c>
      <c r="AC13203">
        <v>-68.902796792489696</v>
      </c>
      <c r="AD13203">
        <v>-82.702702702702695</v>
      </c>
      <c r="AE13203">
        <v>147.90513610839801</v>
      </c>
      <c r="AF13203">
        <v>-101.518987341772</v>
      </c>
      <c r="AG13203">
        <v>-103.982552626588</v>
      </c>
      <c r="AH13203">
        <v>-63.43603515625</v>
      </c>
    </row>
    <row r="13204" spans="1:35" x14ac:dyDescent="0.3">
      <c r="A13204" t="s">
        <v>606</v>
      </c>
      <c r="B13204" t="s">
        <v>358</v>
      </c>
      <c r="C13204" s="1">
        <v>43921</v>
      </c>
      <c r="D13204" t="s">
        <v>36</v>
      </c>
      <c r="E13204" s="4">
        <v>43921</v>
      </c>
      <c r="F13204">
        <v>0.140696653076505</v>
      </c>
      <c r="G13204">
        <v>2.5566532611846902</v>
      </c>
      <c r="H13204">
        <v>14.6385986485472</v>
      </c>
      <c r="I13204">
        <v>15.748812890590299</v>
      </c>
      <c r="J13204">
        <v>33.294192932407498</v>
      </c>
      <c r="K13204">
        <v>1204.3610872211</v>
      </c>
      <c r="L13204">
        <v>1.0089579427515101</v>
      </c>
      <c r="M13204">
        <v>2.8795459285356402</v>
      </c>
      <c r="N13204">
        <v>152.421652421652</v>
      </c>
      <c r="O13204">
        <v>11.5708507370463</v>
      </c>
      <c r="P13204">
        <v>8.7514551954367796</v>
      </c>
      <c r="Q13204">
        <v>5.9322503952799304</v>
      </c>
      <c r="R13204">
        <v>2.8280544179555802</v>
      </c>
      <c r="S13204">
        <v>7.9725216953472202</v>
      </c>
      <c r="T13204">
        <v>58.030368804931598</v>
      </c>
      <c r="U13204">
        <v>3.04876708984375</v>
      </c>
      <c r="V13204">
        <v>24.2812492813818</v>
      </c>
      <c r="W13204">
        <v>2.5566532611846902</v>
      </c>
      <c r="X13204">
        <v>38.621495327102799</v>
      </c>
      <c r="Y13204">
        <v>2810.9999360000002</v>
      </c>
      <c r="Z13204">
        <v>4.9199900627136204</v>
      </c>
      <c r="AA13204">
        <v>6.83125498559414</v>
      </c>
      <c r="AB13204">
        <v>18.5540580749512</v>
      </c>
      <c r="AC13204">
        <v>-30.647506997991201</v>
      </c>
      <c r="AD13204">
        <v>49.297773803545297</v>
      </c>
      <c r="AE13204">
        <v>58.030368804931598</v>
      </c>
      <c r="AF13204">
        <v>85.041072200605299</v>
      </c>
      <c r="AG13204">
        <v>57.1428539571926</v>
      </c>
      <c r="AI13204">
        <v>21.174022293607599</v>
      </c>
    </row>
    <row r="13205" spans="1:35" x14ac:dyDescent="0.3">
      <c r="A13205" t="s">
        <v>606</v>
      </c>
      <c r="B13205" t="s">
        <v>359</v>
      </c>
      <c r="C13205" s="1">
        <v>43921</v>
      </c>
      <c r="D13205" t="s">
        <v>36</v>
      </c>
      <c r="E13205" s="4">
        <v>43921</v>
      </c>
      <c r="F13205">
        <v>0.30992505044336499</v>
      </c>
      <c r="H13205">
        <v>38.370446443379898</v>
      </c>
      <c r="I13205">
        <v>36.8920822885012</v>
      </c>
      <c r="J13205">
        <v>12.656195950553901</v>
      </c>
      <c r="K13205">
        <v>37.903606567738699</v>
      </c>
      <c r="L13205">
        <v>2.9140645413657098</v>
      </c>
      <c r="M13205">
        <v>0</v>
      </c>
      <c r="N13205">
        <v>37.996428539546102</v>
      </c>
      <c r="O13205">
        <v>24.062175508963801</v>
      </c>
      <c r="P13205">
        <v>22.3433997948325</v>
      </c>
      <c r="Q13205">
        <v>16.223874835731699</v>
      </c>
      <c r="R13205">
        <v>0.60286377331128105</v>
      </c>
      <c r="S13205">
        <v>20.132061180797301</v>
      </c>
      <c r="T13205">
        <v>43.328483581542997</v>
      </c>
      <c r="U13205">
        <v>1.23946905136108</v>
      </c>
      <c r="V13205">
        <v>63.882529412588902</v>
      </c>
      <c r="X13205">
        <v>0</v>
      </c>
      <c r="Y13205">
        <v>386.26800800000001</v>
      </c>
      <c r="Z13205">
        <v>28.077867507934599</v>
      </c>
      <c r="AA13205">
        <v>2.6061724391860199</v>
      </c>
      <c r="AB13205">
        <v>43.581657409667997</v>
      </c>
      <c r="AC13205">
        <v>-9.8902925365418195</v>
      </c>
      <c r="AD13205">
        <v>48.180657681681602</v>
      </c>
      <c r="AE13205">
        <v>43.328483581542997</v>
      </c>
      <c r="AF13205">
        <v>33.442469667362701</v>
      </c>
      <c r="AG13205">
        <v>25.965520308224299</v>
      </c>
      <c r="AH13205">
        <v>27.854608535766602</v>
      </c>
      <c r="AI13205">
        <v>31.2021251261393</v>
      </c>
    </row>
    <row r="13206" spans="1:35" x14ac:dyDescent="0.3">
      <c r="A13206" t="s">
        <v>606</v>
      </c>
      <c r="B13206" t="s">
        <v>360</v>
      </c>
      <c r="C13206" s="1">
        <v>43921</v>
      </c>
      <c r="D13206" t="s">
        <v>36</v>
      </c>
      <c r="E13206" s="4">
        <v>43921</v>
      </c>
      <c r="F13206">
        <v>8.1147877887123201E-2</v>
      </c>
      <c r="G13206">
        <v>8.4626226425170898</v>
      </c>
      <c r="H13206">
        <v>5.1723121313488001</v>
      </c>
      <c r="I13206">
        <v>3.4811305607713399</v>
      </c>
      <c r="J13206">
        <v>2.0574910142367901</v>
      </c>
      <c r="K13206">
        <v>168.46095376355001</v>
      </c>
      <c r="L13206">
        <v>1.82954970792952</v>
      </c>
      <c r="M13206">
        <v>8.8904539646532594</v>
      </c>
      <c r="N13206">
        <v>37.123653017045399</v>
      </c>
      <c r="O13206">
        <v>11.5715429417774</v>
      </c>
      <c r="P13206">
        <v>11.8524487221179</v>
      </c>
      <c r="Q13206">
        <v>9.7820138326247594</v>
      </c>
      <c r="R13206">
        <v>2.3387987316821301</v>
      </c>
      <c r="S13206">
        <v>3.02538020485812</v>
      </c>
      <c r="T13206">
        <v>-2.6315789222717298</v>
      </c>
      <c r="U13206">
        <v>6.9593181610107404</v>
      </c>
      <c r="V13206">
        <v>7.5481019526806499</v>
      </c>
      <c r="W13206">
        <v>8.4626226425170898</v>
      </c>
      <c r="X13206">
        <v>42.949471210340803</v>
      </c>
      <c r="Y13206">
        <v>2267</v>
      </c>
      <c r="Z13206">
        <v>1.61683297157288</v>
      </c>
      <c r="AA13206">
        <v>19.333713329849399</v>
      </c>
      <c r="AB13206">
        <v>8.7140150070190394</v>
      </c>
      <c r="AC13206">
        <v>-9.3218779375982805</v>
      </c>
      <c r="AD13206">
        <v>-10.4758981458591</v>
      </c>
      <c r="AE13206">
        <v>-2.6315789222717298</v>
      </c>
      <c r="AF13206">
        <v>-27.5383959044369</v>
      </c>
      <c r="AG13206">
        <v>-21.315236353311999</v>
      </c>
      <c r="AH13206">
        <v>-14.6645555496216</v>
      </c>
      <c r="AI13206">
        <v>17.770372262185099</v>
      </c>
    </row>
    <row r="13207" spans="1:35" x14ac:dyDescent="0.3">
      <c r="A13207" t="s">
        <v>606</v>
      </c>
      <c r="B13207" t="s">
        <v>361</v>
      </c>
      <c r="C13207" s="1">
        <v>43921</v>
      </c>
      <c r="D13207" t="s">
        <v>36</v>
      </c>
      <c r="E13207" s="4">
        <v>43921</v>
      </c>
      <c r="F13207">
        <v>0.16911394337830199</v>
      </c>
      <c r="G13207">
        <v>4.2540850639343297</v>
      </c>
      <c r="H13207">
        <v>7.4141467153034899</v>
      </c>
      <c r="I13207">
        <v>5.8428382296260102</v>
      </c>
      <c r="J13207">
        <v>0.93365255405039804</v>
      </c>
      <c r="K13207">
        <v>52.0929476491633</v>
      </c>
      <c r="M13207">
        <v>4.36534051900429</v>
      </c>
      <c r="N13207">
        <v>12.9617421499527</v>
      </c>
      <c r="O13207">
        <v>1.5499493397822499</v>
      </c>
      <c r="P13207">
        <v>36.6973224578105</v>
      </c>
      <c r="Q13207">
        <v>27.792441705394001</v>
      </c>
      <c r="W13207">
        <v>4.2540850639343297</v>
      </c>
      <c r="X13207">
        <v>29.666157180229</v>
      </c>
      <c r="AA13207">
        <v>13.487728775799701</v>
      </c>
      <c r="AB13207">
        <v>11.7630672454834</v>
      </c>
      <c r="AC13207">
        <v>12.8096608288421</v>
      </c>
      <c r="AF13207">
        <v>0.577087087087087</v>
      </c>
      <c r="AG13207">
        <v>1.5557120530730699</v>
      </c>
      <c r="AI13207">
        <v>7.48366897668752</v>
      </c>
    </row>
    <row r="13208" spans="1:35" x14ac:dyDescent="0.3">
      <c r="A13208" t="s">
        <v>606</v>
      </c>
      <c r="B13208" t="s">
        <v>362</v>
      </c>
      <c r="C13208" s="1">
        <v>43921</v>
      </c>
      <c r="D13208" t="s">
        <v>36</v>
      </c>
      <c r="E13208" s="4">
        <v>43921</v>
      </c>
      <c r="F13208">
        <v>3.86200458531906E-2</v>
      </c>
      <c r="G13208">
        <v>9.8221845626831108</v>
      </c>
      <c r="H13208">
        <v>4.3909712575037698</v>
      </c>
      <c r="I13208">
        <v>1.6473265459853399</v>
      </c>
      <c r="J13208">
        <v>0.454958773449125</v>
      </c>
      <c r="K13208">
        <v>92.945334554490998</v>
      </c>
      <c r="L13208">
        <v>1.2491484476542101</v>
      </c>
      <c r="M13208">
        <v>9.7635258627482102</v>
      </c>
      <c r="N13208">
        <v>7.6580179014519096</v>
      </c>
      <c r="O13208">
        <v>2.7541045396733601</v>
      </c>
      <c r="P13208">
        <v>4.4961940766038504</v>
      </c>
      <c r="Q13208">
        <v>2.12633860612639</v>
      </c>
      <c r="R13208">
        <v>3.1295093026015999</v>
      </c>
      <c r="S13208">
        <v>1.5559085881561701</v>
      </c>
      <c r="T13208">
        <v>-37.866195678710902</v>
      </c>
      <c r="U13208">
        <v>11.167532920837401</v>
      </c>
      <c r="V13208">
        <v>3.82127513675057</v>
      </c>
      <c r="W13208">
        <v>9.8221845626831108</v>
      </c>
      <c r="X13208">
        <v>53.128172771935503</v>
      </c>
      <c r="Y13208">
        <v>4067.0000639999998</v>
      </c>
      <c r="Z13208">
        <v>4.1272749900817898</v>
      </c>
      <c r="AA13208">
        <v>22.7740046872566</v>
      </c>
      <c r="AB13208">
        <v>11.8742780685425</v>
      </c>
      <c r="AC13208">
        <v>53.312768595650702</v>
      </c>
      <c r="AD13208">
        <v>24.1409268397197</v>
      </c>
      <c r="AE13208">
        <v>-37.866195678710902</v>
      </c>
      <c r="AF13208">
        <v>-5.1438825899280598</v>
      </c>
      <c r="AG13208">
        <v>8.9749343790350405E-2</v>
      </c>
      <c r="AH13208">
        <v>-16.309549331665</v>
      </c>
      <c r="AI13208">
        <v>5.85706766075507</v>
      </c>
    </row>
    <row r="13209" spans="1:35" x14ac:dyDescent="0.3">
      <c r="A13209" t="s">
        <v>606</v>
      </c>
      <c r="B13209" t="s">
        <v>363</v>
      </c>
      <c r="C13209" s="1">
        <v>43921</v>
      </c>
      <c r="D13209" t="s">
        <v>36</v>
      </c>
      <c r="E13209" s="4">
        <v>43921</v>
      </c>
      <c r="F13209">
        <v>1.5171530206061401</v>
      </c>
      <c r="H13209">
        <v>4.2002415942561697</v>
      </c>
      <c r="I13209">
        <v>10.083890427706899</v>
      </c>
      <c r="J13209">
        <v>1.1561376543422499</v>
      </c>
      <c r="K13209">
        <v>34.291098354199299</v>
      </c>
      <c r="N13209">
        <v>17.770033836200501</v>
      </c>
      <c r="O13209">
        <v>5.0592369513063202</v>
      </c>
      <c r="P13209">
        <v>25.797246571802599</v>
      </c>
      <c r="Q13209">
        <v>18.795192794822199</v>
      </c>
      <c r="T13209">
        <v>411.23666381835898</v>
      </c>
      <c r="U13209">
        <v>7.1696820259094203</v>
      </c>
      <c r="V13209">
        <v>11.321025888572599</v>
      </c>
      <c r="X13209">
        <v>0</v>
      </c>
      <c r="Y13209">
        <v>1134.795032</v>
      </c>
      <c r="AA13209">
        <v>23.808154306349898</v>
      </c>
      <c r="AC13209">
        <v>42.701464493444597</v>
      </c>
      <c r="AE13209">
        <v>411.23666381835898</v>
      </c>
      <c r="AF13209">
        <v>1496.83777069912</v>
      </c>
      <c r="AG13209">
        <v>1579.10971461131</v>
      </c>
      <c r="AI13209">
        <v>14.1542469742172</v>
      </c>
    </row>
    <row r="13210" spans="1:35" x14ac:dyDescent="0.3">
      <c r="A13210" t="s">
        <v>606</v>
      </c>
      <c r="B13210" t="s">
        <v>364</v>
      </c>
      <c r="C13210" s="1">
        <v>43921</v>
      </c>
      <c r="D13210" t="s">
        <v>36</v>
      </c>
      <c r="E13210" s="4">
        <v>43921</v>
      </c>
      <c r="F13210">
        <v>0.54377089963571501</v>
      </c>
      <c r="G13210">
        <v>0.72165262699127197</v>
      </c>
      <c r="H13210">
        <v>61.5870386652904</v>
      </c>
      <c r="I13210">
        <v>46.389748797911999</v>
      </c>
      <c r="J13210">
        <v>16.382961246989201</v>
      </c>
      <c r="K13210">
        <v>12.724599947542799</v>
      </c>
      <c r="L13210">
        <v>5.7525636636912996</v>
      </c>
      <c r="M13210">
        <v>0.73279453141210305</v>
      </c>
      <c r="N13210">
        <v>29.739710607602198</v>
      </c>
      <c r="O13210">
        <v>24.829548569913399</v>
      </c>
      <c r="P13210">
        <v>49.0624853329996</v>
      </c>
      <c r="Q13210">
        <v>40.0706362740343</v>
      </c>
      <c r="R13210">
        <v>0.33952268427727</v>
      </c>
      <c r="S13210">
        <v>42.731096027566501</v>
      </c>
      <c r="T13210">
        <v>37.9665718078613</v>
      </c>
      <c r="U13210">
        <v>1.64428794384003</v>
      </c>
      <c r="V13210">
        <v>53.350673689127298</v>
      </c>
      <c r="W13210">
        <v>0.72165262699127197</v>
      </c>
      <c r="X13210">
        <v>36.920254560716799</v>
      </c>
      <c r="Y13210">
        <v>231.23500000000001</v>
      </c>
      <c r="AA13210">
        <v>1.6237182720129499</v>
      </c>
      <c r="AB13210">
        <v>59.310493469238303</v>
      </c>
      <c r="AC13210">
        <v>18.764988812818999</v>
      </c>
      <c r="AD13210">
        <v>22.468429628623799</v>
      </c>
      <c r="AE13210">
        <v>37.9665718078613</v>
      </c>
      <c r="AF13210">
        <v>18.541873973109901</v>
      </c>
      <c r="AG13210">
        <v>18.0154668272306</v>
      </c>
      <c r="AH13210">
        <v>1.8658740520477299</v>
      </c>
      <c r="AI13210">
        <v>27.7652510908155</v>
      </c>
    </row>
    <row r="13211" spans="1:35" x14ac:dyDescent="0.3">
      <c r="A13211" t="s">
        <v>606</v>
      </c>
      <c r="B13211" t="s">
        <v>365</v>
      </c>
      <c r="C13211" s="1">
        <v>43921</v>
      </c>
      <c r="D13211" t="s">
        <v>36</v>
      </c>
      <c r="E13211" s="4">
        <v>43921</v>
      </c>
      <c r="F13211">
        <v>0.122318612628162</v>
      </c>
      <c r="H13211">
        <v>18.915377799222501</v>
      </c>
      <c r="I13211">
        <v>14.7153151687922</v>
      </c>
      <c r="J13211">
        <v>34.478576586784797</v>
      </c>
      <c r="K13211">
        <v>1700.1422475106699</v>
      </c>
      <c r="L13211">
        <v>0.46832409376692702</v>
      </c>
      <c r="M13211">
        <v>1.00731937380214</v>
      </c>
      <c r="N13211">
        <v>86.9535538131924</v>
      </c>
      <c r="O13211">
        <v>5.2228855314746303</v>
      </c>
      <c r="P13211">
        <v>8.5828727156039601</v>
      </c>
      <c r="Q13211">
        <v>6.0699983149799097</v>
      </c>
      <c r="R13211">
        <v>5.0050251256281397</v>
      </c>
      <c r="S13211">
        <v>10.424288266690899</v>
      </c>
      <c r="T13211">
        <v>-81.700096130371094</v>
      </c>
      <c r="U13211">
        <v>2.05000996589661</v>
      </c>
      <c r="V13211">
        <v>24.0985892029836</v>
      </c>
      <c r="X13211">
        <v>48.204870384917498</v>
      </c>
      <c r="Y13211">
        <v>1032</v>
      </c>
      <c r="AA13211">
        <v>5.2867038164107196</v>
      </c>
      <c r="AB13211">
        <v>28.827329635620099</v>
      </c>
      <c r="AC13211">
        <v>-28.510818837505301</v>
      </c>
      <c r="AD13211">
        <v>-9.8867924528301891</v>
      </c>
      <c r="AE13211">
        <v>-81.700096130371094</v>
      </c>
      <c r="AF13211">
        <v>-33.245936025170401</v>
      </c>
      <c r="AG13211">
        <v>-23.922231614539299</v>
      </c>
      <c r="AH13211">
        <v>4.8512458801269496</v>
      </c>
      <c r="AI13211">
        <v>13.0983807010044</v>
      </c>
    </row>
    <row r="13212" spans="1:35" x14ac:dyDescent="0.3">
      <c r="A13212" t="s">
        <v>606</v>
      </c>
      <c r="B13212" t="s">
        <v>366</v>
      </c>
      <c r="C13212" s="1">
        <v>43921</v>
      </c>
      <c r="D13212" t="s">
        <v>36</v>
      </c>
      <c r="E13212" s="4">
        <v>43921</v>
      </c>
      <c r="F13212">
        <v>0.14136702643805499</v>
      </c>
      <c r="G13212">
        <v>2.10501980781555</v>
      </c>
      <c r="H13212">
        <v>18.776443143905801</v>
      </c>
      <c r="I13212">
        <v>18.508749828604699</v>
      </c>
      <c r="J13212">
        <v>5.5875430044466796</v>
      </c>
      <c r="K13212">
        <v>182.52277834998799</v>
      </c>
      <c r="L13212">
        <v>1.0582422800228299</v>
      </c>
      <c r="M13212">
        <v>2.23919561387777</v>
      </c>
      <c r="N13212">
        <v>22.765290120229999</v>
      </c>
      <c r="O13212">
        <v>6.5816567408855002</v>
      </c>
      <c r="P13212">
        <v>16.0761467622211</v>
      </c>
      <c r="Q13212">
        <v>10.461205700332201</v>
      </c>
      <c r="R13212">
        <v>3.8683710219134499</v>
      </c>
      <c r="S13212">
        <v>11.885893501447001</v>
      </c>
      <c r="T13212">
        <v>-8.2595872879028303</v>
      </c>
      <c r="U13212">
        <v>3.4451758861541699</v>
      </c>
      <c r="V13212">
        <v>22.52576744453</v>
      </c>
      <c r="W13212">
        <v>2.10501980781555</v>
      </c>
      <c r="X13212">
        <v>49.448335246842703</v>
      </c>
      <c r="Y13212">
        <v>1940</v>
      </c>
      <c r="AA13212">
        <v>5.3258223207443001</v>
      </c>
      <c r="AB13212">
        <v>22.014125823974599</v>
      </c>
      <c r="AC13212">
        <v>-2.7594702539563798</v>
      </c>
      <c r="AD13212">
        <v>12.9646677726574</v>
      </c>
      <c r="AE13212">
        <v>-8.2595872879028303</v>
      </c>
      <c r="AF13212">
        <v>5.5757575757575797</v>
      </c>
      <c r="AG13212">
        <v>-3.0423759507424801</v>
      </c>
      <c r="AH13212">
        <v>-61.485149383544901</v>
      </c>
      <c r="AI13212">
        <v>12.1091507529936</v>
      </c>
    </row>
    <row r="13213" spans="1:35" x14ac:dyDescent="0.3">
      <c r="A13213" t="s">
        <v>606</v>
      </c>
      <c r="B13213" t="s">
        <v>367</v>
      </c>
      <c r="C13213" s="1">
        <v>43921</v>
      </c>
      <c r="D13213" t="s">
        <v>36</v>
      </c>
      <c r="E13213" s="4">
        <v>43921</v>
      </c>
      <c r="F13213">
        <v>0.30940183220995998</v>
      </c>
      <c r="G13213">
        <v>1.1626063585281401</v>
      </c>
      <c r="H13213">
        <v>19.493417950326901</v>
      </c>
      <c r="I13213">
        <v>12.2444765642852</v>
      </c>
      <c r="J13213">
        <v>2.2067637985718802</v>
      </c>
      <c r="K13213">
        <v>61.091802612646802</v>
      </c>
      <c r="L13213">
        <v>1.7014908604027501</v>
      </c>
      <c r="M13213">
        <v>1.1185926298886999</v>
      </c>
      <c r="N13213">
        <v>11.885118546487901</v>
      </c>
      <c r="O13213">
        <v>6.21769430670515</v>
      </c>
      <c r="P13213">
        <v>18.6730638567828</v>
      </c>
      <c r="Q13213">
        <v>12.912053514118099</v>
      </c>
      <c r="R13213">
        <v>2.4445254315768401</v>
      </c>
      <c r="S13213">
        <v>8.8476087349421295</v>
      </c>
      <c r="T13213">
        <v>37.934734344482401</v>
      </c>
      <c r="U13213">
        <v>3.2758870124816899</v>
      </c>
      <c r="V13213">
        <v>20.6552863475425</v>
      </c>
      <c r="W13213">
        <v>1.1626063585281401</v>
      </c>
      <c r="X13213">
        <v>21.137952442910599</v>
      </c>
      <c r="Y13213">
        <v>572.6</v>
      </c>
      <c r="Z13213">
        <v>4.18756198883057</v>
      </c>
      <c r="AA13213">
        <v>5.1299366922116798</v>
      </c>
      <c r="AB13213">
        <v>26.431552886962901</v>
      </c>
      <c r="AC13213">
        <v>37.015746271629503</v>
      </c>
      <c r="AD13213">
        <v>29.2340990044991</v>
      </c>
      <c r="AE13213">
        <v>37.934734344482401</v>
      </c>
      <c r="AF13213">
        <v>30.194962293790802</v>
      </c>
      <c r="AG13213">
        <v>28.1146086713666</v>
      </c>
      <c r="AH13213">
        <v>1.5773680210113501</v>
      </c>
      <c r="AI13213">
        <v>8.5944479553928304</v>
      </c>
    </row>
    <row r="13214" spans="1:35" x14ac:dyDescent="0.3">
      <c r="A13214" t="s">
        <v>606</v>
      </c>
      <c r="B13214" t="s">
        <v>368</v>
      </c>
      <c r="C13214" s="1">
        <v>43921</v>
      </c>
      <c r="D13214" t="s">
        <v>36</v>
      </c>
      <c r="E13214" s="4">
        <v>43921</v>
      </c>
      <c r="F13214">
        <v>5.6523919777510499E-2</v>
      </c>
      <c r="G13214">
        <v>1.5620480775833101</v>
      </c>
      <c r="H13214">
        <v>13.774653401979</v>
      </c>
      <c r="I13214">
        <v>11.823359176555799</v>
      </c>
      <c r="L13214">
        <v>1.75129203100775</v>
      </c>
      <c r="M13214">
        <v>1.61772209862001</v>
      </c>
      <c r="O13214">
        <v>17.946257638602901</v>
      </c>
      <c r="P13214">
        <v>15.1113395673346</v>
      </c>
      <c r="Q13214">
        <v>12.0350106434905</v>
      </c>
      <c r="R13214">
        <v>2.14347508002884</v>
      </c>
      <c r="S13214">
        <v>7.1679920776771802</v>
      </c>
      <c r="T13214">
        <v>-41.169212341308601</v>
      </c>
      <c r="U13214">
        <v>4.9130268096923801</v>
      </c>
      <c r="V13214">
        <v>14.650017984521201</v>
      </c>
      <c r="W13214">
        <v>1.5620480775833101</v>
      </c>
      <c r="X13214">
        <v>21.005730659025801</v>
      </c>
      <c r="Y13214">
        <v>671</v>
      </c>
      <c r="Z13214">
        <v>-5.5137839317321804</v>
      </c>
      <c r="AA13214">
        <v>7.2597107950195499</v>
      </c>
      <c r="AB13214">
        <v>15.906455993652299</v>
      </c>
      <c r="AC13214">
        <v>-19.282945736434101</v>
      </c>
      <c r="AD13214">
        <v>4.9962149886449696</v>
      </c>
      <c r="AE13214">
        <v>-41.169212341308601</v>
      </c>
      <c r="AF13214">
        <v>27.3841961852861</v>
      </c>
      <c r="AG13214">
        <v>0.77253218884120201</v>
      </c>
      <c r="AH13214">
        <v>7.4861369132995597</v>
      </c>
      <c r="AI13214">
        <v>36.847915189735303</v>
      </c>
    </row>
    <row r="13215" spans="1:35" x14ac:dyDescent="0.3">
      <c r="A13215" t="s">
        <v>606</v>
      </c>
      <c r="B13215" t="s">
        <v>369</v>
      </c>
      <c r="C13215" s="1">
        <v>43921</v>
      </c>
      <c r="D13215" t="s">
        <v>36</v>
      </c>
      <c r="E13215" s="4">
        <v>43921</v>
      </c>
      <c r="F13215">
        <v>0.39496436394143603</v>
      </c>
      <c r="G13215">
        <v>0.66236132383346602</v>
      </c>
      <c r="H13215">
        <v>31.100546525515401</v>
      </c>
      <c r="I13215">
        <v>29.959699792103098</v>
      </c>
      <c r="J13215">
        <v>41.277941145195797</v>
      </c>
      <c r="K13215">
        <v>157.62768765238101</v>
      </c>
      <c r="L13215">
        <v>1.41985883870968</v>
      </c>
      <c r="M13215">
        <v>0.60533081355531304</v>
      </c>
      <c r="N13215">
        <v>143.83416017009199</v>
      </c>
      <c r="O13215">
        <v>30.0133091035635</v>
      </c>
      <c r="P13215">
        <v>57.241012319509203</v>
      </c>
      <c r="Q13215">
        <v>48.083871896706903</v>
      </c>
      <c r="R13215">
        <v>0.90571374491641199</v>
      </c>
      <c r="S13215">
        <v>23.945972148370799</v>
      </c>
      <c r="T13215">
        <v>133.03775024414099</v>
      </c>
      <c r="U13215">
        <v>2.5611870288848899</v>
      </c>
      <c r="V13215">
        <v>31.587003330805398</v>
      </c>
      <c r="W13215">
        <v>0.66236132383346602</v>
      </c>
      <c r="X13215">
        <v>16.592756836659301</v>
      </c>
      <c r="Y13215">
        <v>7760.9999360000002</v>
      </c>
      <c r="AA13215">
        <v>3.2153775792318799</v>
      </c>
      <c r="AB13215">
        <v>33.030464172363303</v>
      </c>
      <c r="AC13215">
        <v>31.496064020568902</v>
      </c>
      <c r="AD13215">
        <v>32.489335869015299</v>
      </c>
      <c r="AE13215">
        <v>133.03775024414099</v>
      </c>
      <c r="AF13215">
        <v>38.556067588325703</v>
      </c>
      <c r="AG13215">
        <v>32.710793737984098</v>
      </c>
      <c r="AH13215">
        <v>9.1743116378784197</v>
      </c>
      <c r="AI13215">
        <v>61.283770359941002</v>
      </c>
    </row>
    <row r="13216" spans="1:35" x14ac:dyDescent="0.3">
      <c r="A13216" t="s">
        <v>606</v>
      </c>
      <c r="B13216" t="s">
        <v>370</v>
      </c>
      <c r="C13216" s="1">
        <v>43921</v>
      </c>
      <c r="D13216" t="s">
        <v>36</v>
      </c>
      <c r="E13216" s="4">
        <v>43921</v>
      </c>
      <c r="K13216">
        <v>114.725541858897</v>
      </c>
      <c r="L13216">
        <v>3.6790321787703002</v>
      </c>
      <c r="N13216">
        <v>14.9408603768667</v>
      </c>
      <c r="O13216">
        <v>5.6700121192285797</v>
      </c>
      <c r="P13216">
        <v>12.2204389676576</v>
      </c>
      <c r="Q13216">
        <v>9.0629812389201998</v>
      </c>
      <c r="R13216">
        <v>4.31158518275614</v>
      </c>
      <c r="T13216">
        <v>-53.481559753417997</v>
      </c>
      <c r="X13216">
        <v>0</v>
      </c>
      <c r="Y13216">
        <v>794.31500800000003</v>
      </c>
      <c r="AC13216">
        <v>-7.8516860646308499</v>
      </c>
      <c r="AD13216">
        <v>-2.8539839052770399</v>
      </c>
      <c r="AE13216">
        <v>-53.481559753417997</v>
      </c>
      <c r="AF13216">
        <v>-34.240216398224199</v>
      </c>
      <c r="AG13216">
        <v>-1.03656180444807</v>
      </c>
      <c r="AH13216">
        <v>43.647151947021499</v>
      </c>
    </row>
    <row r="13217" spans="1:35" x14ac:dyDescent="0.3">
      <c r="A13217" t="s">
        <v>606</v>
      </c>
      <c r="B13217" t="s">
        <v>371</v>
      </c>
      <c r="C13217" s="1">
        <v>43921</v>
      </c>
      <c r="D13217" t="s">
        <v>36</v>
      </c>
      <c r="E13217" s="4">
        <v>43921</v>
      </c>
      <c r="F13217">
        <v>0.230886396059655</v>
      </c>
      <c r="G13217">
        <v>1.7562495470046999</v>
      </c>
      <c r="H13217">
        <v>26.371556045852302</v>
      </c>
      <c r="I13217">
        <v>21.116736694923201</v>
      </c>
      <c r="J13217">
        <v>5.2687640179486701</v>
      </c>
      <c r="K13217">
        <v>128.40899224877501</v>
      </c>
      <c r="L13217">
        <v>0.73557228334298397</v>
      </c>
      <c r="M13217">
        <v>1.76431094888911</v>
      </c>
      <c r="N13217">
        <v>20.293345043717299</v>
      </c>
      <c r="O13217">
        <v>6.7510953724637002</v>
      </c>
      <c r="P13217">
        <v>17.924510487512102</v>
      </c>
      <c r="Q13217">
        <v>13.1271231779748</v>
      </c>
      <c r="R13217">
        <v>4.0637938125277699</v>
      </c>
      <c r="S13217">
        <v>16.6608940013164</v>
      </c>
      <c r="T13217">
        <v>-91.992195129394503</v>
      </c>
      <c r="U13217">
        <v>3.61232590675354</v>
      </c>
      <c r="V13217">
        <v>26.743798153002501</v>
      </c>
      <c r="W13217">
        <v>1.7562495470046999</v>
      </c>
      <c r="X13217">
        <v>44.234629682585101</v>
      </c>
      <c r="Y13217">
        <v>701.1</v>
      </c>
      <c r="Z13217">
        <v>3.5055119991302499</v>
      </c>
      <c r="AA13217">
        <v>3.79196433559436</v>
      </c>
      <c r="AB13217">
        <v>29.0631217956543</v>
      </c>
      <c r="AC13217">
        <v>-6.0615677562678503</v>
      </c>
      <c r="AD13217">
        <v>6.0491849618392504</v>
      </c>
      <c r="AE13217">
        <v>-91.992195129394503</v>
      </c>
      <c r="AF13217">
        <v>6.1627200971463303</v>
      </c>
      <c r="AG13217">
        <v>5.3037821148969</v>
      </c>
      <c r="AH13217">
        <v>-36.624282836914098</v>
      </c>
      <c r="AI13217">
        <v>10.179532320247599</v>
      </c>
    </row>
    <row r="13218" spans="1:35" x14ac:dyDescent="0.3">
      <c r="A13218" t="s">
        <v>606</v>
      </c>
      <c r="B13218" t="s">
        <v>372</v>
      </c>
      <c r="C13218" s="1">
        <v>43921</v>
      </c>
      <c r="D13218" t="s">
        <v>36</v>
      </c>
      <c r="E13218" s="4">
        <v>43921</v>
      </c>
      <c r="F13218">
        <v>0.270356671542128</v>
      </c>
      <c r="G13218">
        <v>3.0238888263702401</v>
      </c>
      <c r="H13218">
        <v>21.014769130859001</v>
      </c>
      <c r="I13218">
        <v>15.434068639445499</v>
      </c>
      <c r="L13218">
        <v>0.98257390082428298</v>
      </c>
      <c r="M13218">
        <v>3.1117470044715998</v>
      </c>
      <c r="O13218">
        <v>15.0031125281191</v>
      </c>
      <c r="P13218">
        <v>43.032760930148498</v>
      </c>
      <c r="Q13218">
        <v>28.5882371303417</v>
      </c>
      <c r="R13218">
        <v>3.8680712847933099</v>
      </c>
      <c r="S13218">
        <v>10.1934467341377</v>
      </c>
      <c r="T13218">
        <v>86.384513854980497</v>
      </c>
      <c r="U13218">
        <v>3.82206511497498</v>
      </c>
      <c r="V13218">
        <v>21.892593556847</v>
      </c>
      <c r="W13218">
        <v>3.0238888263702401</v>
      </c>
      <c r="X13218">
        <v>59.459223255782199</v>
      </c>
      <c r="Y13218">
        <v>5728.4</v>
      </c>
      <c r="Z13218">
        <v>-1.76125204563141</v>
      </c>
      <c r="AA13218">
        <v>4.7585581063155997</v>
      </c>
      <c r="AB13218">
        <v>25.866273880004901</v>
      </c>
      <c r="AC13218">
        <v>16.584612627517</v>
      </c>
      <c r="AD13218">
        <v>19.310790944249099</v>
      </c>
      <c r="AE13218">
        <v>86.384513854980497</v>
      </c>
      <c r="AF13218">
        <v>1.70653129717047</v>
      </c>
      <c r="AG13218">
        <v>2.8018951126287801</v>
      </c>
      <c r="AI13218">
        <v>21.409604318025199</v>
      </c>
    </row>
    <row r="13219" spans="1:35" x14ac:dyDescent="0.3">
      <c r="A13219" t="s">
        <v>606</v>
      </c>
      <c r="B13219" t="s">
        <v>373</v>
      </c>
      <c r="C13219" s="1">
        <v>43921</v>
      </c>
      <c r="D13219" t="s">
        <v>36</v>
      </c>
      <c r="E13219" s="4">
        <v>43921</v>
      </c>
      <c r="F13219">
        <v>0.22115780703228399</v>
      </c>
      <c r="G13219">
        <v>1.21247971057892</v>
      </c>
      <c r="H13219">
        <v>10.9634915290483</v>
      </c>
      <c r="I13219">
        <v>7.1735983238947796</v>
      </c>
      <c r="J13219">
        <v>3.8777161437446299</v>
      </c>
      <c r="K13219">
        <v>194.28246775701999</v>
      </c>
      <c r="L13219">
        <v>0.983397778905585</v>
      </c>
      <c r="M13219">
        <v>1.30119773912478</v>
      </c>
      <c r="N13219">
        <v>-11.940881119998201</v>
      </c>
      <c r="O13219">
        <v>-1.50470939265855</v>
      </c>
      <c r="P13219">
        <v>0.46722532081479101</v>
      </c>
      <c r="Q13219">
        <v>-0.40765520379368497</v>
      </c>
      <c r="R13219">
        <v>5.2197562262837298</v>
      </c>
      <c r="S13219">
        <v>10.7539374801789</v>
      </c>
      <c r="T13219">
        <v>16.603786468505898</v>
      </c>
      <c r="U13219">
        <v>12.231609344482401</v>
      </c>
      <c r="V13219">
        <v>7.9946746749795103</v>
      </c>
      <c r="W13219">
        <v>1.21247971057892</v>
      </c>
      <c r="Y13219">
        <v>3255.9998719999999</v>
      </c>
      <c r="Z13219">
        <v>0.407056003808975</v>
      </c>
      <c r="AA13219">
        <v>9.1211818547991808</v>
      </c>
      <c r="AB13219">
        <v>10.743589401245099</v>
      </c>
      <c r="AC13219">
        <v>14.2180091911682</v>
      </c>
      <c r="AD13219">
        <v>55.375253549695699</v>
      </c>
      <c r="AE13219">
        <v>16.603786468505898</v>
      </c>
      <c r="AF13219">
        <v>-190.189873417722</v>
      </c>
      <c r="AG13219">
        <v>105.67514677103701</v>
      </c>
    </row>
    <row r="13220" spans="1:35" x14ac:dyDescent="0.3">
      <c r="A13220" t="s">
        <v>606</v>
      </c>
      <c r="B13220" t="s">
        <v>374</v>
      </c>
      <c r="C13220" s="1">
        <v>43921</v>
      </c>
      <c r="D13220" t="s">
        <v>36</v>
      </c>
      <c r="E13220" s="4">
        <v>43921</v>
      </c>
      <c r="F13220">
        <v>0.147449438401386</v>
      </c>
      <c r="G13220">
        <v>2.3952097892761199</v>
      </c>
      <c r="H13220">
        <v>20.202686106361998</v>
      </c>
      <c r="I13220">
        <v>15.360218992226599</v>
      </c>
      <c r="J13220">
        <v>2.3338498244045498</v>
      </c>
      <c r="K13220">
        <v>51.335698526569097</v>
      </c>
      <c r="L13220">
        <v>2.7524901020166599</v>
      </c>
      <c r="M13220">
        <v>2.47871783622216</v>
      </c>
      <c r="N13220">
        <v>10.458789614826401</v>
      </c>
      <c r="O13220">
        <v>5.8550717305346804</v>
      </c>
      <c r="P13220">
        <v>20.6715602264516</v>
      </c>
      <c r="Q13220">
        <v>17.110939547028501</v>
      </c>
      <c r="R13220">
        <v>2.8755541459732301</v>
      </c>
      <c r="S13220">
        <v>13.0718291087315</v>
      </c>
      <c r="T13220">
        <v>20.8001804351807</v>
      </c>
      <c r="U13220">
        <v>4.1648378372192401</v>
      </c>
      <c r="V13220">
        <v>18.155883405426302</v>
      </c>
      <c r="W13220">
        <v>2.3952097892761199</v>
      </c>
      <c r="X13220">
        <v>53.475709869258502</v>
      </c>
      <c r="Y13220">
        <v>6658.9999360000002</v>
      </c>
      <c r="Z13220">
        <v>6.6218309402465803</v>
      </c>
      <c r="AA13220">
        <v>4.94983684216671</v>
      </c>
      <c r="AB13220">
        <v>23.682561874389599</v>
      </c>
      <c r="AC13220">
        <v>32.108090347459601</v>
      </c>
      <c r="AD13220">
        <v>3.8513340220076402</v>
      </c>
      <c r="AE13220">
        <v>20.8001804351807</v>
      </c>
      <c r="AF13220">
        <v>8.0504166466300706</v>
      </c>
      <c r="AG13220">
        <v>2.7360010240000001</v>
      </c>
      <c r="AH13220">
        <v>27.3120422363281</v>
      </c>
    </row>
    <row r="13221" spans="1:35" x14ac:dyDescent="0.3">
      <c r="A13221" t="s">
        <v>606</v>
      </c>
      <c r="B13221" t="s">
        <v>375</v>
      </c>
      <c r="C13221" s="1">
        <v>43921</v>
      </c>
      <c r="D13221" t="s">
        <v>36</v>
      </c>
      <c r="E13221" s="4">
        <v>43921</v>
      </c>
      <c r="F13221">
        <v>0.12580128399426299</v>
      </c>
      <c r="G13221">
        <v>3.1713023185729998</v>
      </c>
      <c r="J13221">
        <v>7.5405065066971799</v>
      </c>
      <c r="K13221">
        <v>105.569924573329</v>
      </c>
      <c r="L13221">
        <v>1.2368587660624499</v>
      </c>
      <c r="M13221">
        <v>3.1529458757284399</v>
      </c>
      <c r="N13221">
        <v>0</v>
      </c>
      <c r="T13221">
        <v>41.351127624511697</v>
      </c>
      <c r="U13221">
        <v>4.2740240097045898</v>
      </c>
      <c r="W13221">
        <v>3.1713023185729998</v>
      </c>
      <c r="Y13221">
        <v>9967.0001279999997</v>
      </c>
      <c r="Z13221">
        <v>9.8897056579589808</v>
      </c>
      <c r="AB13221">
        <v>17.592067718505898</v>
      </c>
      <c r="AC13221">
        <v>11.285913846344201</v>
      </c>
      <c r="AE13221">
        <v>41.351127624511697</v>
      </c>
      <c r="AH13221">
        <v>43.445079803466797</v>
      </c>
    </row>
    <row r="13222" spans="1:35" x14ac:dyDescent="0.3">
      <c r="A13222" t="s">
        <v>606</v>
      </c>
      <c r="B13222" t="s">
        <v>376</v>
      </c>
      <c r="C13222" s="1">
        <v>43921</v>
      </c>
      <c r="D13222" t="s">
        <v>36</v>
      </c>
      <c r="E13222" s="4">
        <v>43921</v>
      </c>
      <c r="F13222">
        <v>0.27272750416224401</v>
      </c>
      <c r="H13222">
        <v>20.345816096816701</v>
      </c>
      <c r="I13222">
        <v>13.1118469667495</v>
      </c>
      <c r="J13222">
        <v>4.7075189180902202</v>
      </c>
      <c r="K13222">
        <v>10.6843865602038</v>
      </c>
      <c r="L13222">
        <v>4.3994553813741897</v>
      </c>
      <c r="M13222">
        <v>0</v>
      </c>
      <c r="N13222">
        <v>19.964251599041699</v>
      </c>
      <c r="O13222">
        <v>16.024446103486301</v>
      </c>
      <c r="P13222">
        <v>33.9278896554505</v>
      </c>
      <c r="Q13222">
        <v>26.146795412441801</v>
      </c>
      <c r="R13222">
        <v>0.34980235682226102</v>
      </c>
      <c r="S13222">
        <v>15.4240049207963</v>
      </c>
      <c r="T13222">
        <v>51.180984497070298</v>
      </c>
      <c r="U13222">
        <v>3.6203091144561799</v>
      </c>
      <c r="V13222">
        <v>22.447463300955299</v>
      </c>
      <c r="X13222">
        <v>0</v>
      </c>
      <c r="Y13222">
        <v>21211.000319999999</v>
      </c>
      <c r="AA13222">
        <v>4.9150154274542004</v>
      </c>
      <c r="AB13222">
        <v>22.353212356567401</v>
      </c>
      <c r="AC13222">
        <v>23.770410741142101</v>
      </c>
      <c r="AD13222">
        <v>5.6042155250212398</v>
      </c>
      <c r="AE13222">
        <v>51.180984497070298</v>
      </c>
      <c r="AF13222">
        <v>-16.402856530312199</v>
      </c>
      <c r="AG13222">
        <v>-3.7209501197372599</v>
      </c>
      <c r="AH13222">
        <v>17.736925125122099</v>
      </c>
      <c r="AI13222">
        <v>18.864362026971801</v>
      </c>
    </row>
    <row r="13223" spans="1:35" x14ac:dyDescent="0.3">
      <c r="A13223" t="s">
        <v>606</v>
      </c>
      <c r="B13223" t="s">
        <v>377</v>
      </c>
      <c r="C13223" s="1">
        <v>43921</v>
      </c>
      <c r="D13223" t="s">
        <v>36</v>
      </c>
      <c r="E13223" s="4">
        <v>43921</v>
      </c>
      <c r="F13223">
        <v>4.9983691859950698E-2</v>
      </c>
      <c r="G13223">
        <v>5.7572784423828098</v>
      </c>
      <c r="H13223">
        <v>4.6564883810657198</v>
      </c>
      <c r="I13223">
        <v>2.0731352128527698</v>
      </c>
      <c r="J13223">
        <v>0.44600465142061602</v>
      </c>
      <c r="K13223">
        <v>31.077957835337301</v>
      </c>
      <c r="M13223">
        <v>6.1313987561821204</v>
      </c>
      <c r="N13223">
        <v>10.2092344898654</v>
      </c>
      <c r="O13223">
        <v>0.80125992664046197</v>
      </c>
      <c r="P13223">
        <v>11.1318589780201</v>
      </c>
      <c r="Q13223">
        <v>8.4731397496283201</v>
      </c>
      <c r="T13223">
        <v>323.86926269531199</v>
      </c>
      <c r="U13223">
        <v>28.9303169250488</v>
      </c>
      <c r="V13223">
        <v>2.0731352128527698</v>
      </c>
      <c r="W13223">
        <v>5.7572784423828098</v>
      </c>
      <c r="X13223">
        <v>28.684460158048299</v>
      </c>
      <c r="Y13223">
        <v>13786.000128</v>
      </c>
      <c r="AA13223">
        <v>21.475410613418799</v>
      </c>
      <c r="AB13223">
        <v>8.4966650009155291</v>
      </c>
      <c r="AC13223">
        <v>17.447608436981898</v>
      </c>
      <c r="AE13223">
        <v>323.86926269531199</v>
      </c>
      <c r="AF13223">
        <v>15.147372086668</v>
      </c>
      <c r="AG13223">
        <v>4.3209062489516796</v>
      </c>
      <c r="AI13223">
        <v>8.6324982323770101</v>
      </c>
    </row>
    <row r="13224" spans="1:35" x14ac:dyDescent="0.3">
      <c r="A13224" t="s">
        <v>606</v>
      </c>
      <c r="B13224" t="s">
        <v>378</v>
      </c>
      <c r="C13224" s="1">
        <v>43921</v>
      </c>
      <c r="D13224" t="s">
        <v>36</v>
      </c>
      <c r="E13224" s="4">
        <v>43921</v>
      </c>
      <c r="F13224">
        <v>1.1290231948385501</v>
      </c>
      <c r="H13224">
        <v>30.520936642747301</v>
      </c>
      <c r="I13224">
        <v>28.042628925353299</v>
      </c>
      <c r="J13224">
        <v>39.590219602700301</v>
      </c>
      <c r="K13224">
        <v>327.90032986358699</v>
      </c>
      <c r="L13224">
        <v>1.4706816803443801</v>
      </c>
      <c r="M13224">
        <v>0</v>
      </c>
      <c r="N13224">
        <v>111.01803253762699</v>
      </c>
      <c r="O13224">
        <v>20.7504278210343</v>
      </c>
      <c r="P13224">
        <v>23.685948055022301</v>
      </c>
      <c r="Q13224">
        <v>18.649840362317899</v>
      </c>
      <c r="R13224">
        <v>1.6524334985281</v>
      </c>
      <c r="S13224">
        <v>20.282418298318301</v>
      </c>
      <c r="T13224">
        <v>18.891973495483398</v>
      </c>
      <c r="U13224">
        <v>2.6042399406433101</v>
      </c>
      <c r="V13224">
        <v>33.424275535207698</v>
      </c>
      <c r="X13224">
        <v>0</v>
      </c>
      <c r="Y13224">
        <v>506.10900800000002</v>
      </c>
      <c r="Z13224">
        <v>2.0325789451599099</v>
      </c>
      <c r="AA13224">
        <v>3.2764394215851498</v>
      </c>
      <c r="AB13224">
        <v>34.074298858642599</v>
      </c>
      <c r="AC13224">
        <v>6.8043616349680196</v>
      </c>
      <c r="AD13224">
        <v>11.4410105011398</v>
      </c>
      <c r="AE13224">
        <v>18.891973495483398</v>
      </c>
      <c r="AF13224">
        <v>9.4609737208136409</v>
      </c>
      <c r="AG13224">
        <v>7.2328938082987904</v>
      </c>
      <c r="AH13224">
        <v>14.0351161956787</v>
      </c>
      <c r="AI13224">
        <v>34.5616769439495</v>
      </c>
    </row>
    <row r="13225" spans="1:35" x14ac:dyDescent="0.3">
      <c r="A13225" t="s">
        <v>606</v>
      </c>
      <c r="B13225" t="s">
        <v>379</v>
      </c>
      <c r="C13225" s="1">
        <v>43921</v>
      </c>
      <c r="D13225" t="s">
        <v>36</v>
      </c>
      <c r="E13225" s="4">
        <v>43921</v>
      </c>
      <c r="F13225">
        <v>1.9293672356801399E-2</v>
      </c>
      <c r="G13225">
        <v>5.0847458839416504</v>
      </c>
      <c r="H13225">
        <v>41.872480668830597</v>
      </c>
      <c r="I13225">
        <v>3.4186895320757</v>
      </c>
      <c r="J13225">
        <v>0.76833681789924901</v>
      </c>
      <c r="K13225">
        <v>201.13614121731101</v>
      </c>
      <c r="L13225">
        <v>1.2557699452997899</v>
      </c>
      <c r="M13225">
        <v>4.6706985708318198</v>
      </c>
      <c r="N13225">
        <v>28.781053637586002</v>
      </c>
      <c r="O13225">
        <v>6.3948820390646199</v>
      </c>
      <c r="P13225">
        <v>30.545078776078601</v>
      </c>
      <c r="Q13225">
        <v>15.885255913229299</v>
      </c>
      <c r="R13225">
        <v>2.8841801398696001</v>
      </c>
      <c r="S13225">
        <v>1.13428043202489</v>
      </c>
      <c r="T13225">
        <v>219.23663330078099</v>
      </c>
      <c r="U13225">
        <v>6.1233959197998002</v>
      </c>
      <c r="V13225">
        <v>5.7921105225508303</v>
      </c>
      <c r="W13225">
        <v>5.0847458839416504</v>
      </c>
      <c r="X13225">
        <v>13.2453518859939</v>
      </c>
      <c r="Y13225">
        <v>1071.394992</v>
      </c>
      <c r="Z13225">
        <v>-7.1667671203613299</v>
      </c>
      <c r="AA13225">
        <v>2.3882033832888898</v>
      </c>
      <c r="AB13225">
        <v>47.953392028808601</v>
      </c>
      <c r="AC13225">
        <v>5.1007272167388802</v>
      </c>
      <c r="AD13225">
        <v>103.541343991064</v>
      </c>
      <c r="AE13225">
        <v>219.23663330078099</v>
      </c>
      <c r="AF13225">
        <v>339.00361632660099</v>
      </c>
      <c r="AG13225">
        <v>168.135594969827</v>
      </c>
      <c r="AI13225">
        <v>10.6415888507048</v>
      </c>
    </row>
    <row r="13226" spans="1:35" x14ac:dyDescent="0.3">
      <c r="A13226" t="s">
        <v>606</v>
      </c>
      <c r="B13226" t="s">
        <v>380</v>
      </c>
      <c r="C13226" s="1">
        <v>43921</v>
      </c>
      <c r="D13226" t="s">
        <v>36</v>
      </c>
      <c r="E13226" s="4">
        <v>43921</v>
      </c>
      <c r="F13226">
        <v>0.110856863202639</v>
      </c>
      <c r="G13226">
        <v>2.1651918888092001</v>
      </c>
      <c r="H13226">
        <v>38.235700217559497</v>
      </c>
      <c r="I13226">
        <v>10.2483769612074</v>
      </c>
      <c r="J13226">
        <v>2.8915115627183101</v>
      </c>
      <c r="K13226">
        <v>173.314814818191</v>
      </c>
      <c r="L13226">
        <v>0.90045362593981304</v>
      </c>
      <c r="M13226">
        <v>2.1828907853347301</v>
      </c>
      <c r="N13226">
        <v>11.9765814520958</v>
      </c>
      <c r="O13226">
        <v>3.6112050365112101</v>
      </c>
      <c r="P13226">
        <v>14.608913850970501</v>
      </c>
      <c r="Q13226">
        <v>12.229044097816301</v>
      </c>
      <c r="R13226">
        <v>4.9891855876172402</v>
      </c>
      <c r="S13226">
        <v>8.2741100708650794</v>
      </c>
      <c r="T13226">
        <v>-16.887514114379901</v>
      </c>
      <c r="U13226">
        <v>5.9335131645202601</v>
      </c>
      <c r="V13226">
        <v>10.912726321526099</v>
      </c>
      <c r="W13226">
        <v>2.1651918888092001</v>
      </c>
      <c r="X13226">
        <v>54.044003718624097</v>
      </c>
      <c r="Y13226">
        <v>1479.7</v>
      </c>
      <c r="Z13226">
        <v>0.89679700136184703</v>
      </c>
      <c r="AA13226">
        <v>2.61535683748445</v>
      </c>
      <c r="AB13226">
        <v>46.895351409912102</v>
      </c>
      <c r="AC13226">
        <v>15.016790772375501</v>
      </c>
      <c r="AD13226">
        <v>32.872514301280297</v>
      </c>
      <c r="AE13226">
        <v>-16.887514114379901</v>
      </c>
      <c r="AF13226">
        <v>96.828301311375398</v>
      </c>
      <c r="AG13226">
        <v>14.4256455921638</v>
      </c>
    </row>
    <row r="13227" spans="1:35" x14ac:dyDescent="0.3">
      <c r="A13227" t="s">
        <v>606</v>
      </c>
      <c r="B13227" t="s">
        <v>381</v>
      </c>
      <c r="C13227" s="1">
        <v>43921</v>
      </c>
      <c r="D13227" t="s">
        <v>36</v>
      </c>
      <c r="E13227" s="4">
        <v>43921</v>
      </c>
      <c r="F13227">
        <v>6.8770496553141297E-2</v>
      </c>
      <c r="H13227">
        <v>18.649338310967401</v>
      </c>
      <c r="I13227">
        <v>5.1966089920539504</v>
      </c>
      <c r="J13227">
        <v>1.26328831226149</v>
      </c>
      <c r="K13227">
        <v>16.2682664923666</v>
      </c>
      <c r="L13227">
        <v>2.7440740530330698</v>
      </c>
      <c r="M13227">
        <v>0.23015654565038901</v>
      </c>
      <c r="N13227">
        <v>6.4169183208642204</v>
      </c>
      <c r="O13227">
        <v>4.7295001022576804</v>
      </c>
      <c r="P13227">
        <v>13.3578243351752</v>
      </c>
      <c r="Q13227">
        <v>11.7199856752855</v>
      </c>
      <c r="R13227">
        <v>0.74330497429526798</v>
      </c>
      <c r="S13227">
        <v>5.7437197103422299</v>
      </c>
      <c r="U13227">
        <v>0.94176298379898105</v>
      </c>
      <c r="V13227">
        <v>88.297722793155899</v>
      </c>
      <c r="X13227">
        <v>0</v>
      </c>
      <c r="Y13227">
        <v>526</v>
      </c>
      <c r="Z13227">
        <v>18.633256912231399</v>
      </c>
      <c r="AA13227">
        <v>5.3621205392146098</v>
      </c>
      <c r="AB13227">
        <v>10.5895805358887</v>
      </c>
      <c r="AC13227">
        <v>-49.289393792684798</v>
      </c>
      <c r="AD13227">
        <v>-57.823237039207299</v>
      </c>
      <c r="AF13227">
        <v>-82.411945214589693</v>
      </c>
      <c r="AG13227">
        <v>-81.361241464775702</v>
      </c>
      <c r="AH13227">
        <v>10.5016870498657</v>
      </c>
      <c r="AI13227">
        <v>5.9523613663393604</v>
      </c>
    </row>
    <row r="13228" spans="1:35" x14ac:dyDescent="0.3">
      <c r="A13228" t="s">
        <v>606</v>
      </c>
      <c r="B13228" t="s">
        <v>382</v>
      </c>
      <c r="C13228" s="1">
        <v>43921</v>
      </c>
      <c r="D13228" t="s">
        <v>36</v>
      </c>
      <c r="E13228" s="4">
        <v>43921</v>
      </c>
      <c r="F13228">
        <v>0.257864836219589</v>
      </c>
      <c r="G13228">
        <v>1.29351341724396</v>
      </c>
      <c r="H13228">
        <v>29.257678029614301</v>
      </c>
      <c r="I13228">
        <v>22.281879725447499</v>
      </c>
      <c r="J13228">
        <v>10.901296783617999</v>
      </c>
      <c r="K13228">
        <v>79.146122621463803</v>
      </c>
      <c r="L13228">
        <v>2.8013749758165001</v>
      </c>
      <c r="M13228">
        <v>1.3355925064774801</v>
      </c>
      <c r="N13228">
        <v>43.8327308467642</v>
      </c>
      <c r="O13228">
        <v>16.3658281718903</v>
      </c>
      <c r="P13228">
        <v>36.739938829560401</v>
      </c>
      <c r="Q13228">
        <v>33.015515946525497</v>
      </c>
      <c r="R13228">
        <v>1.3794758038705599</v>
      </c>
      <c r="S13228">
        <v>19.082328616059801</v>
      </c>
      <c r="T13228">
        <v>38.6765327453613</v>
      </c>
      <c r="U13228">
        <v>3.3645188808441202</v>
      </c>
      <c r="V13228">
        <v>29.723813231808201</v>
      </c>
      <c r="W13228">
        <v>1.29351341724396</v>
      </c>
      <c r="X13228">
        <v>33.427339965779602</v>
      </c>
      <c r="Y13228">
        <v>40580.000255999999</v>
      </c>
      <c r="Z13228">
        <v>-7.0372262001037598</v>
      </c>
      <c r="AA13228">
        <v>3.41790622956412</v>
      </c>
      <c r="AB13228">
        <v>27.7374877929688</v>
      </c>
      <c r="AC13228">
        <v>17.343799596322999</v>
      </c>
      <c r="AD13228">
        <v>22.518084384606599</v>
      </c>
      <c r="AE13228">
        <v>38.6765327453613</v>
      </c>
      <c r="AF13228">
        <v>32.145732286694503</v>
      </c>
      <c r="AG13228">
        <v>26.846520822773101</v>
      </c>
      <c r="AH13228">
        <v>0.82397997379303001</v>
      </c>
      <c r="AI13228">
        <v>24.895311416566798</v>
      </c>
    </row>
    <row r="13229" spans="1:35" x14ac:dyDescent="0.3">
      <c r="A13229" t="s">
        <v>606</v>
      </c>
      <c r="B13229" t="s">
        <v>383</v>
      </c>
      <c r="C13229" s="1">
        <v>43921</v>
      </c>
      <c r="D13229" t="s">
        <v>36</v>
      </c>
      <c r="E13229" s="4">
        <v>43921</v>
      </c>
      <c r="F13229">
        <v>0.16845992058654599</v>
      </c>
      <c r="G13229">
        <v>3.88236427307129</v>
      </c>
      <c r="H13229">
        <v>46.444659874459198</v>
      </c>
      <c r="I13229">
        <v>15.0117206047602</v>
      </c>
      <c r="J13229">
        <v>1.9517682566168</v>
      </c>
      <c r="K13229">
        <v>74.482794955605996</v>
      </c>
      <c r="M13229">
        <v>3.9306131102753401</v>
      </c>
      <c r="N13229">
        <v>5.77207300988906</v>
      </c>
      <c r="O13229">
        <v>3.10472119712793</v>
      </c>
      <c r="Q13229">
        <v>21.560470959462201</v>
      </c>
      <c r="R13229">
        <v>4.8359694966764</v>
      </c>
      <c r="S13229">
        <v>12.640689112285999</v>
      </c>
      <c r="U13229">
        <v>2.48658990859985</v>
      </c>
      <c r="V13229">
        <v>31.422899310731999</v>
      </c>
      <c r="W13229">
        <v>3.88236427307129</v>
      </c>
      <c r="X13229">
        <v>126.299603282275</v>
      </c>
      <c r="Y13229">
        <v>373.21700800000002</v>
      </c>
      <c r="AA13229">
        <v>2.1531000608100399</v>
      </c>
      <c r="AB13229">
        <v>56.996131896972699</v>
      </c>
      <c r="AC13229">
        <v>6.4181551753253503</v>
      </c>
      <c r="AD13229">
        <v>4.6842338174589697</v>
      </c>
      <c r="AF13229">
        <v>58.731529526826101</v>
      </c>
      <c r="AG13229">
        <v>8.7817471957275899</v>
      </c>
      <c r="AI13229">
        <v>3.3787749441255799</v>
      </c>
    </row>
    <row r="13230" spans="1:35" x14ac:dyDescent="0.3">
      <c r="A13230" t="s">
        <v>606</v>
      </c>
      <c r="B13230" t="s">
        <v>384</v>
      </c>
      <c r="C13230" s="1">
        <v>43921</v>
      </c>
      <c r="D13230" t="s">
        <v>36</v>
      </c>
      <c r="E13230" s="4">
        <v>43921</v>
      </c>
      <c r="F13230">
        <v>4.8969956532729002E-2</v>
      </c>
      <c r="J13230">
        <v>8.5795011107917798</v>
      </c>
      <c r="K13230">
        <v>11.571913913867499</v>
      </c>
      <c r="L13230">
        <v>7.8873905942834499</v>
      </c>
      <c r="M13230">
        <v>0</v>
      </c>
      <c r="N13230">
        <v>-38.004532889015302</v>
      </c>
      <c r="O13230">
        <v>-28.946120356592299</v>
      </c>
      <c r="P13230">
        <v>-906.37610988390395</v>
      </c>
      <c r="Q13230">
        <v>-853.72784799614703</v>
      </c>
      <c r="R13230">
        <v>-0.26699136855956102</v>
      </c>
      <c r="T13230">
        <v>62.893993377685497</v>
      </c>
      <c r="U13230">
        <v>-7.5369081497192401</v>
      </c>
      <c r="Y13230">
        <v>-490.52199999999999</v>
      </c>
      <c r="AC13230">
        <v>-38.717606274462398</v>
      </c>
      <c r="AD13230">
        <v>-31.096747326942999</v>
      </c>
      <c r="AE13230">
        <v>62.893993377685497</v>
      </c>
      <c r="AF13230">
        <v>-33.604256447311599</v>
      </c>
      <c r="AG13230">
        <v>-32.050539225573097</v>
      </c>
      <c r="AH13230">
        <v>-26.4522609710693</v>
      </c>
    </row>
    <row r="13231" spans="1:35" x14ac:dyDescent="0.3">
      <c r="A13231" t="s">
        <v>606</v>
      </c>
      <c r="B13231" t="s">
        <v>385</v>
      </c>
      <c r="C13231" s="1">
        <v>43921</v>
      </c>
      <c r="D13231" t="s">
        <v>36</v>
      </c>
      <c r="E13231" s="4">
        <v>43921</v>
      </c>
      <c r="F13231">
        <v>0.12465674410869</v>
      </c>
      <c r="H13231">
        <v>7.2699420059681596</v>
      </c>
      <c r="I13231">
        <v>3.8728739847722</v>
      </c>
      <c r="J13231">
        <v>0.67257762477924699</v>
      </c>
      <c r="K13231">
        <v>36.0848818063916</v>
      </c>
      <c r="L13231">
        <v>1.6329295876652601</v>
      </c>
      <c r="N13231">
        <v>9.5695964753643299</v>
      </c>
      <c r="O13231">
        <v>5.6196974641487101</v>
      </c>
      <c r="P13231">
        <v>8.2965720804012797</v>
      </c>
      <c r="Q13231">
        <v>7.4640003246128197</v>
      </c>
      <c r="R13231">
        <v>2.0620486546020702</v>
      </c>
      <c r="S13231">
        <v>3.8705369212260901</v>
      </c>
      <c r="T13231">
        <v>128.545974731445</v>
      </c>
      <c r="U13231">
        <v>8.8888883590698207</v>
      </c>
      <c r="V13231">
        <v>6.2890454680546801</v>
      </c>
      <c r="X13231">
        <v>0</v>
      </c>
      <c r="Y13231">
        <v>873.29901600000005</v>
      </c>
      <c r="Z13231">
        <v>-0.23111400008201599</v>
      </c>
      <c r="AA13231">
        <v>13.7552679124409</v>
      </c>
      <c r="AB13231">
        <v>11.465807914733899</v>
      </c>
      <c r="AC13231">
        <v>20.0971931604087</v>
      </c>
      <c r="AD13231">
        <v>-12.1302422083594</v>
      </c>
      <c r="AE13231">
        <v>128.545974731445</v>
      </c>
      <c r="AF13231">
        <v>-13.634960496875999</v>
      </c>
      <c r="AG13231">
        <v>-24.476914825695101</v>
      </c>
      <c r="AH13231">
        <v>38.117076873779297</v>
      </c>
      <c r="AI13231">
        <v>7.2221243665777299</v>
      </c>
    </row>
    <row r="13232" spans="1:35" x14ac:dyDescent="0.3">
      <c r="A13232" t="s">
        <v>606</v>
      </c>
      <c r="B13232" t="s">
        <v>386</v>
      </c>
      <c r="C13232" s="1">
        <v>43921</v>
      </c>
      <c r="D13232" t="s">
        <v>36</v>
      </c>
      <c r="E13232" s="4">
        <v>43921</v>
      </c>
      <c r="F13232">
        <v>0.22843381059057</v>
      </c>
      <c r="H13232">
        <v>12.302658209181301</v>
      </c>
      <c r="I13232">
        <v>20.356782617810602</v>
      </c>
      <c r="J13232">
        <v>4.4193981199529402</v>
      </c>
      <c r="K13232">
        <v>79.948982857142894</v>
      </c>
      <c r="L13232">
        <v>1.825328902056</v>
      </c>
      <c r="N13232">
        <v>40.864984026792598</v>
      </c>
      <c r="O13232">
        <v>10.5731298603688</v>
      </c>
      <c r="P13232">
        <v>6.2035771820683898</v>
      </c>
      <c r="Q13232">
        <v>4.37934519462108</v>
      </c>
      <c r="R13232">
        <v>1.3427592664952901</v>
      </c>
      <c r="S13232">
        <v>7.4621450880346201</v>
      </c>
      <c r="U13232">
        <v>4.3862228393554696</v>
      </c>
      <c r="V13232">
        <v>23.474100776490701</v>
      </c>
      <c r="X13232">
        <v>0</v>
      </c>
      <c r="Y13232">
        <v>370</v>
      </c>
      <c r="AA13232">
        <v>8.1283246514457392</v>
      </c>
      <c r="AB13232">
        <v>11.283358573913601</v>
      </c>
      <c r="AC13232">
        <v>235.98726114649699</v>
      </c>
      <c r="AD13232">
        <v>-7.2337042925278201</v>
      </c>
      <c r="AF13232">
        <v>4.2432814710042397</v>
      </c>
      <c r="AG13232">
        <v>-7.6923076923076898</v>
      </c>
      <c r="AH13232">
        <v>21.8058681488037</v>
      </c>
      <c r="AI13232">
        <v>24.214898968203102</v>
      </c>
    </row>
    <row r="13233" spans="1:35" x14ac:dyDescent="0.3">
      <c r="A13233" t="s">
        <v>606</v>
      </c>
      <c r="B13233" t="s">
        <v>387</v>
      </c>
      <c r="C13233" s="1">
        <v>43921</v>
      </c>
      <c r="D13233" t="s">
        <v>36</v>
      </c>
      <c r="E13233" s="4">
        <v>43921</v>
      </c>
      <c r="F13233">
        <v>6.3783572766001898E-2</v>
      </c>
      <c r="G13233">
        <v>5.8446550369262704</v>
      </c>
      <c r="H13233">
        <v>8.5917501109250605</v>
      </c>
      <c r="I13233">
        <v>4.45423491714363</v>
      </c>
      <c r="J13233">
        <v>0.62878092190329604</v>
      </c>
      <c r="K13233">
        <v>68.585778293480402</v>
      </c>
      <c r="L13233">
        <v>0.59109724072111702</v>
      </c>
      <c r="M13233">
        <v>5.68594137563431</v>
      </c>
      <c r="N13233">
        <v>1.7952374671253299</v>
      </c>
      <c r="O13233">
        <v>0.81974441067940096</v>
      </c>
      <c r="P13233">
        <v>7.2253623657986701</v>
      </c>
      <c r="Q13233">
        <v>2.2846285764175001</v>
      </c>
      <c r="R13233">
        <v>5.4318934359186697</v>
      </c>
      <c r="S13233">
        <v>4.9868850074167801</v>
      </c>
      <c r="T13233">
        <v>24.285722732543899</v>
      </c>
      <c r="U13233">
        <v>11.1620903015137</v>
      </c>
      <c r="V13233">
        <v>6.4839799878491604</v>
      </c>
      <c r="W13233">
        <v>5.8446550369262704</v>
      </c>
      <c r="X13233">
        <v>175.58171286719099</v>
      </c>
      <c r="Y13233">
        <v>1303.5</v>
      </c>
      <c r="Z13233">
        <v>4.0723218917846697</v>
      </c>
      <c r="AA13233">
        <v>11.6390722156645</v>
      </c>
      <c r="AB13233">
        <v>11.881731033325201</v>
      </c>
      <c r="AC13233">
        <v>-18.616223825454</v>
      </c>
      <c r="AD13233">
        <v>-31.9326739959645</v>
      </c>
      <c r="AE13233">
        <v>24.285722732543899</v>
      </c>
      <c r="AF13233">
        <v>-78.351992834751499</v>
      </c>
      <c r="AG13233">
        <v>-53.156023103929897</v>
      </c>
      <c r="AH13233">
        <v>1.53134405612946</v>
      </c>
      <c r="AI13233">
        <v>1.0454130556576799</v>
      </c>
    </row>
    <row r="13234" spans="1:35" x14ac:dyDescent="0.3">
      <c r="A13234" t="s">
        <v>606</v>
      </c>
      <c r="B13234" t="s">
        <v>388</v>
      </c>
      <c r="C13234" s="1">
        <v>43921</v>
      </c>
      <c r="D13234" t="s">
        <v>36</v>
      </c>
      <c r="E13234" s="4">
        <v>43921</v>
      </c>
      <c r="F13234">
        <v>8.1883653527848599E-2</v>
      </c>
      <c r="G13234">
        <v>2.2763578891754199</v>
      </c>
      <c r="H13234">
        <v>20.222015076875898</v>
      </c>
      <c r="I13234">
        <v>18.230413154317802</v>
      </c>
      <c r="J13234">
        <v>2.6348347158608401</v>
      </c>
      <c r="K13234">
        <v>69.686528725199395</v>
      </c>
      <c r="L13234">
        <v>0.49797676130902802</v>
      </c>
      <c r="M13234">
        <v>2.4041283694990399</v>
      </c>
      <c r="N13234">
        <v>14.6280622123363</v>
      </c>
      <c r="O13234">
        <v>6.0811768292702597</v>
      </c>
      <c r="P13234">
        <v>14.856193126766099</v>
      </c>
      <c r="Q13234">
        <v>14.960569438298499</v>
      </c>
      <c r="R13234">
        <v>3.72248337240935</v>
      </c>
      <c r="S13234">
        <v>14.1735666627165</v>
      </c>
      <c r="T13234">
        <v>4.8635921478271502</v>
      </c>
      <c r="U13234">
        <v>3.8252840042114298</v>
      </c>
      <c r="V13234">
        <v>23.823535209425799</v>
      </c>
      <c r="W13234">
        <v>2.2763578891754199</v>
      </c>
      <c r="X13234">
        <v>40.818733643410901</v>
      </c>
      <c r="Y13234">
        <v>3033</v>
      </c>
      <c r="Z13234">
        <v>-1.77469098567963</v>
      </c>
      <c r="AA13234">
        <v>4.9451056000028002</v>
      </c>
      <c r="AB13234">
        <v>20.709854125976602</v>
      </c>
      <c r="AC13234">
        <v>0.43059776404299499</v>
      </c>
      <c r="AD13234">
        <v>23.8418639034976</v>
      </c>
      <c r="AE13234">
        <v>4.8635921478271502</v>
      </c>
      <c r="AF13234">
        <v>14.4631784679089</v>
      </c>
      <c r="AG13234">
        <v>16.0326086956522</v>
      </c>
      <c r="AH13234">
        <v>15.7779483795166</v>
      </c>
      <c r="AI13234">
        <v>9.5656807016992609</v>
      </c>
    </row>
    <row r="13235" spans="1:35" x14ac:dyDescent="0.3">
      <c r="A13235" t="s">
        <v>606</v>
      </c>
      <c r="B13235" t="s">
        <v>389</v>
      </c>
      <c r="C13235" s="1">
        <v>43921</v>
      </c>
      <c r="D13235" t="s">
        <v>36</v>
      </c>
      <c r="E13235" s="4">
        <v>43921</v>
      </c>
      <c r="F13235">
        <v>0.273806641768641</v>
      </c>
      <c r="G13235">
        <v>1.1943150758743299</v>
      </c>
      <c r="H13235">
        <v>69.406395782185399</v>
      </c>
      <c r="I13235">
        <v>33.459451341793603</v>
      </c>
      <c r="J13235">
        <v>9.4428189432705594</v>
      </c>
      <c r="K13235">
        <v>0.30472235302313899</v>
      </c>
      <c r="L13235">
        <v>6.6704608399083698</v>
      </c>
      <c r="M13235">
        <v>1.2429056256744699</v>
      </c>
      <c r="N13235">
        <v>15.3988726527748</v>
      </c>
      <c r="O13235">
        <v>12.440000696396799</v>
      </c>
      <c r="P13235">
        <v>16.333583156688999</v>
      </c>
      <c r="Q13235">
        <v>17.333071933149899</v>
      </c>
      <c r="R13235">
        <v>1.9696159374268801E-2</v>
      </c>
      <c r="S13235">
        <v>60.457276674422801</v>
      </c>
      <c r="T13235">
        <v>18.437669754028299</v>
      </c>
      <c r="U13235">
        <v>1.5392819643020601</v>
      </c>
      <c r="V13235">
        <v>61.111683690835797</v>
      </c>
      <c r="W13235">
        <v>1.1943150758743299</v>
      </c>
      <c r="X13235">
        <v>63.577059482901198</v>
      </c>
      <c r="Y13235">
        <v>119.041</v>
      </c>
      <c r="Z13235">
        <v>-6.5139608383178702</v>
      </c>
      <c r="AA13235">
        <v>1.44078940957869</v>
      </c>
      <c r="AB13235">
        <v>60.273643493652301</v>
      </c>
      <c r="AC13235">
        <v>52.917264635810298</v>
      </c>
      <c r="AD13235">
        <v>-5.88660904579522</v>
      </c>
      <c r="AE13235">
        <v>18.437669754028299</v>
      </c>
      <c r="AF13235">
        <v>3.39134399817608</v>
      </c>
      <c r="AG13235">
        <v>-9.6282459092951704</v>
      </c>
      <c r="AH13235">
        <v>11.313605308532701</v>
      </c>
      <c r="AI13235">
        <v>15.3732395085571</v>
      </c>
    </row>
    <row r="13236" spans="1:35" x14ac:dyDescent="0.3">
      <c r="A13236" t="s">
        <v>606</v>
      </c>
      <c r="B13236" t="s">
        <v>390</v>
      </c>
      <c r="C13236" s="1">
        <v>43921</v>
      </c>
      <c r="D13236" t="s">
        <v>36</v>
      </c>
      <c r="E13236" s="4">
        <v>43921</v>
      </c>
      <c r="F13236">
        <v>9.1988305660478498E-2</v>
      </c>
      <c r="H13236">
        <v>27.485035162885399</v>
      </c>
      <c r="I13236">
        <v>27.394178499244799</v>
      </c>
      <c r="J13236">
        <v>7.2386939894475297</v>
      </c>
      <c r="K13236">
        <v>0.71795692370461694</v>
      </c>
      <c r="L13236">
        <v>3.5037353185846398</v>
      </c>
      <c r="M13236">
        <v>0</v>
      </c>
      <c r="N13236">
        <v>28.471063975214001</v>
      </c>
      <c r="O13236">
        <v>22.8956740207393</v>
      </c>
      <c r="P13236">
        <v>33.396821651403101</v>
      </c>
      <c r="Q13236">
        <v>26.371881052010298</v>
      </c>
      <c r="R13236">
        <v>2.03384071904829E-2</v>
      </c>
      <c r="S13236">
        <v>20.723120489776299</v>
      </c>
      <c r="T13236">
        <v>-26.5975742340088</v>
      </c>
      <c r="U13236">
        <v>2.9354610443115199</v>
      </c>
      <c r="V13236">
        <v>30.157148125809499</v>
      </c>
      <c r="X13236">
        <v>0</v>
      </c>
      <c r="Y13236">
        <v>1012.100984</v>
      </c>
      <c r="Z13236">
        <v>29.897193908691399</v>
      </c>
      <c r="AA13236">
        <v>3.6383435352135001</v>
      </c>
      <c r="AB13236">
        <v>29.665809631347699</v>
      </c>
      <c r="AC13236">
        <v>-4.1414747578554101</v>
      </c>
      <c r="AD13236">
        <v>9.8379261772782094</v>
      </c>
      <c r="AE13236">
        <v>-26.5975742340088</v>
      </c>
      <c r="AF13236">
        <v>11.5640027482508</v>
      </c>
      <c r="AG13236">
        <v>9.2956728792847496</v>
      </c>
      <c r="AH13236">
        <v>37.587497711181598</v>
      </c>
      <c r="AI13236">
        <v>28.3619188414207</v>
      </c>
    </row>
    <row r="13237" spans="1:35" x14ac:dyDescent="0.3">
      <c r="A13237" t="s">
        <v>606</v>
      </c>
      <c r="B13237" t="s">
        <v>391</v>
      </c>
      <c r="C13237" s="1">
        <v>43921</v>
      </c>
      <c r="D13237" t="s">
        <v>36</v>
      </c>
      <c r="E13237" s="4">
        <v>43921</v>
      </c>
    </row>
    <row r="13238" spans="1:35" x14ac:dyDescent="0.3">
      <c r="A13238" t="s">
        <v>606</v>
      </c>
      <c r="B13238" t="s">
        <v>392</v>
      </c>
      <c r="C13238" s="1">
        <v>43921</v>
      </c>
      <c r="D13238" t="s">
        <v>36</v>
      </c>
      <c r="E13238" s="4">
        <v>43921</v>
      </c>
    </row>
    <row r="13239" spans="1:35" x14ac:dyDescent="0.3">
      <c r="A13239" t="s">
        <v>606</v>
      </c>
      <c r="B13239" t="s">
        <v>393</v>
      </c>
      <c r="C13239" s="1">
        <v>43921</v>
      </c>
      <c r="D13239" t="s">
        <v>36</v>
      </c>
      <c r="E13239" s="4">
        <v>43921</v>
      </c>
      <c r="F13239">
        <v>0.34581455114097398</v>
      </c>
      <c r="G13239">
        <v>1.0591017007827801</v>
      </c>
      <c r="H13239">
        <v>26.8760736038702</v>
      </c>
      <c r="I13239">
        <v>23.8895210837923</v>
      </c>
      <c r="J13239">
        <v>64.862457811028506</v>
      </c>
      <c r="K13239">
        <v>1005.71892287582</v>
      </c>
      <c r="L13239">
        <v>1.92416321338912</v>
      </c>
      <c r="M13239">
        <v>1.0812526424181499</v>
      </c>
      <c r="N13239">
        <v>265.47152194210997</v>
      </c>
      <c r="O13239">
        <v>14.3661263420759</v>
      </c>
      <c r="P13239">
        <v>41.373313446488901</v>
      </c>
      <c r="Q13239">
        <v>29.437588786550901</v>
      </c>
      <c r="R13239">
        <v>2.68472468289279</v>
      </c>
      <c r="S13239">
        <v>17.4586281554827</v>
      </c>
      <c r="T13239">
        <v>37.571262359619098</v>
      </c>
      <c r="U13239">
        <v>3.5765640735626198</v>
      </c>
      <c r="V13239">
        <v>24.914586371227699</v>
      </c>
      <c r="W13239">
        <v>1.0591017007827801</v>
      </c>
      <c r="X13239">
        <v>26.674169949352802</v>
      </c>
      <c r="Y13239">
        <v>1606</v>
      </c>
      <c r="AA13239">
        <v>3.7207815945852998</v>
      </c>
      <c r="AB13239">
        <v>26.194614410400401</v>
      </c>
      <c r="AC13239">
        <v>14.6475017111567</v>
      </c>
      <c r="AD13239">
        <v>11.312874557189801</v>
      </c>
      <c r="AE13239">
        <v>37.571262359619098</v>
      </c>
      <c r="AF13239">
        <v>8.4942379607723399</v>
      </c>
      <c r="AG13239">
        <v>6.9822231741272196</v>
      </c>
      <c r="AH13239">
        <v>37.189441680908203</v>
      </c>
      <c r="AI13239">
        <v>24.11199817064</v>
      </c>
    </row>
    <row r="13240" spans="1:35" x14ac:dyDescent="0.3">
      <c r="A13240" t="s">
        <v>606</v>
      </c>
      <c r="B13240" t="s">
        <v>394</v>
      </c>
      <c r="C13240" s="1">
        <v>43921</v>
      </c>
      <c r="D13240" t="s">
        <v>36</v>
      </c>
      <c r="E13240" s="4">
        <v>43921</v>
      </c>
      <c r="F13240">
        <v>5.55919372992583E-2</v>
      </c>
      <c r="G13240">
        <v>4.1176471710205096</v>
      </c>
      <c r="H13240">
        <v>6.4077133578824101</v>
      </c>
      <c r="I13240">
        <v>1.3626519865729101</v>
      </c>
      <c r="J13240">
        <v>0.74210392790126001</v>
      </c>
      <c r="K13240">
        <v>519.97285823047002</v>
      </c>
      <c r="M13240">
        <v>4.4376874190967603</v>
      </c>
      <c r="N13240">
        <v>11.760560828154</v>
      </c>
      <c r="O13240">
        <v>0.97337847649461395</v>
      </c>
      <c r="P13240">
        <v>20.996600098581599</v>
      </c>
      <c r="Q13240">
        <v>16.7995090857716</v>
      </c>
      <c r="R13240">
        <v>14.0578624819039</v>
      </c>
      <c r="S13240">
        <v>2.0372442852372399</v>
      </c>
      <c r="T13240">
        <v>93.046562194824205</v>
      </c>
      <c r="U13240">
        <v>46.605377197265597</v>
      </c>
      <c r="V13240">
        <v>1.42709222570785</v>
      </c>
      <c r="W13240">
        <v>4.1176471710205096</v>
      </c>
      <c r="X13240">
        <v>24.849037028940099</v>
      </c>
      <c r="Y13240">
        <v>38946.999936</v>
      </c>
      <c r="AA13240">
        <v>15.606191228417799</v>
      </c>
      <c r="AB13240">
        <v>9.09893798828125</v>
      </c>
      <c r="AC13240">
        <v>458.15196524595802</v>
      </c>
      <c r="AD13240">
        <v>16.596884280994502</v>
      </c>
      <c r="AE13240">
        <v>93.046562194824205</v>
      </c>
      <c r="AF13240">
        <v>3.3607667123914</v>
      </c>
      <c r="AG13240">
        <v>0.56954931355799199</v>
      </c>
      <c r="AI13240">
        <v>2.04331730400353</v>
      </c>
    </row>
    <row r="13241" spans="1:35" x14ac:dyDescent="0.3">
      <c r="A13241" t="s">
        <v>606</v>
      </c>
      <c r="B13241" t="s">
        <v>395</v>
      </c>
      <c r="C13241" s="1">
        <v>43921</v>
      </c>
      <c r="D13241" t="s">
        <v>36</v>
      </c>
      <c r="E13241" s="4">
        <v>43921</v>
      </c>
      <c r="F13241">
        <v>1.7691316516999199E-2</v>
      </c>
      <c r="G13241">
        <v>1.8484288454055799</v>
      </c>
      <c r="H13241">
        <v>270.60151098581201</v>
      </c>
      <c r="I13241">
        <v>3.79003341703041</v>
      </c>
      <c r="J13241">
        <v>0.44616309534595799</v>
      </c>
      <c r="K13241">
        <v>52.347719647745301</v>
      </c>
      <c r="L13241">
        <v>1.4346568313882899</v>
      </c>
      <c r="M13241">
        <v>1.8553909229077701</v>
      </c>
      <c r="N13241">
        <v>-10.9014033435147</v>
      </c>
      <c r="O13241">
        <v>-5.4158410585504502</v>
      </c>
      <c r="P13241">
        <v>-12.293544079250999</v>
      </c>
      <c r="Q13241">
        <v>-11.9847746070126</v>
      </c>
      <c r="R13241">
        <v>-42.2530744463972</v>
      </c>
      <c r="T13241">
        <v>53.541946411132798</v>
      </c>
      <c r="U13241">
        <v>-2.13223505020142</v>
      </c>
      <c r="W13241">
        <v>1.8484288454055799</v>
      </c>
      <c r="Y13241">
        <v>-176.8</v>
      </c>
      <c r="Z13241">
        <v>-8.5366926193237305</v>
      </c>
      <c r="AA13241">
        <v>0.36954708654691598</v>
      </c>
      <c r="AB13241">
        <v>55.631973266601598</v>
      </c>
      <c r="AC13241">
        <v>-22.301035607887599</v>
      </c>
      <c r="AD13241">
        <v>-106.27966008166899</v>
      </c>
      <c r="AE13241">
        <v>53.541946411132798</v>
      </c>
      <c r="AF13241">
        <v>-327.10638297872299</v>
      </c>
      <c r="AG13241">
        <v>-217.94677755036099</v>
      </c>
      <c r="AH13241">
        <v>-35.749729156494098</v>
      </c>
    </row>
    <row r="13242" spans="1:35" x14ac:dyDescent="0.3">
      <c r="A13242" t="s">
        <v>606</v>
      </c>
      <c r="B13242" t="s">
        <v>396</v>
      </c>
      <c r="C13242" s="1">
        <v>43921</v>
      </c>
      <c r="D13242" t="s">
        <v>36</v>
      </c>
      <c r="E13242" s="4">
        <v>43921</v>
      </c>
      <c r="F13242">
        <v>0.21733177370051199</v>
      </c>
      <c r="G13242">
        <v>1.92597043514252</v>
      </c>
      <c r="H13242">
        <v>19.6598451489807</v>
      </c>
      <c r="I13242">
        <v>12.246361326947101</v>
      </c>
      <c r="L13242">
        <v>1.21488798902215</v>
      </c>
      <c r="M13242">
        <v>1.95397690606643</v>
      </c>
      <c r="O13242">
        <v>8.6678967246657503</v>
      </c>
      <c r="P13242">
        <v>20.043103773518901</v>
      </c>
      <c r="Q13242">
        <v>11.016734458689401</v>
      </c>
      <c r="R13242">
        <v>2.7319390418250999</v>
      </c>
      <c r="S13242">
        <v>10.5653971726361</v>
      </c>
      <c r="T13242">
        <v>-5.2313499450683603</v>
      </c>
      <c r="U13242">
        <v>5.8112130165100098</v>
      </c>
      <c r="V13242">
        <v>14.1945032610864</v>
      </c>
      <c r="W13242">
        <v>1.92597043514252</v>
      </c>
      <c r="X13242">
        <v>44.9224395857307</v>
      </c>
      <c r="Y13242">
        <v>1574</v>
      </c>
      <c r="Z13242">
        <v>25.5617980957031</v>
      </c>
      <c r="AA13242">
        <v>5.08651005347234</v>
      </c>
      <c r="AB13242">
        <v>23.857965469360401</v>
      </c>
      <c r="AC13242">
        <v>69.488372093023301</v>
      </c>
      <c r="AD13242">
        <v>30.359355638166001</v>
      </c>
      <c r="AE13242">
        <v>-5.2313499450683603</v>
      </c>
      <c r="AF13242">
        <v>-10.134436401241</v>
      </c>
      <c r="AG13242">
        <v>26.076555023923401</v>
      </c>
      <c r="AH13242">
        <v>-37.159862518310497</v>
      </c>
      <c r="AI13242">
        <v>23.698071787325699</v>
      </c>
    </row>
    <row r="13243" spans="1:35" x14ac:dyDescent="0.3">
      <c r="A13243" t="s">
        <v>606</v>
      </c>
      <c r="B13243" t="s">
        <v>397</v>
      </c>
      <c r="C13243" s="1">
        <v>43921</v>
      </c>
      <c r="D13243" t="s">
        <v>36</v>
      </c>
      <c r="E13243" s="4">
        <v>43921</v>
      </c>
      <c r="F13243">
        <v>0.47246606476452002</v>
      </c>
      <c r="G13243">
        <v>0.94130676984786998</v>
      </c>
      <c r="H13243">
        <v>47.027704215306201</v>
      </c>
      <c r="I13243">
        <v>34.4989240595363</v>
      </c>
      <c r="L13243">
        <v>2.3110672912068799</v>
      </c>
      <c r="M13243">
        <v>0.99421261360787205</v>
      </c>
      <c r="O13243">
        <v>14.847707277665901</v>
      </c>
      <c r="P13243">
        <v>48.510908519248296</v>
      </c>
      <c r="Q13243">
        <v>36.182401060320601</v>
      </c>
      <c r="R13243">
        <v>3.74158988527922</v>
      </c>
      <c r="S13243">
        <v>28.092349609514201</v>
      </c>
      <c r="T13243">
        <v>52.360225677490199</v>
      </c>
      <c r="U13243">
        <v>3.1111021041870099</v>
      </c>
      <c r="V13243">
        <v>35.975002369049399</v>
      </c>
      <c r="W13243">
        <v>0.94130676984786998</v>
      </c>
      <c r="X13243">
        <v>39.090949825551398</v>
      </c>
      <c r="Y13243">
        <v>680.40700000000004</v>
      </c>
      <c r="AA13243">
        <v>2.1264061614016199</v>
      </c>
      <c r="AB13243">
        <v>38.032936096191399</v>
      </c>
      <c r="AC13243">
        <v>15.7909637450229</v>
      </c>
      <c r="AD13243">
        <v>12.7359948444252</v>
      </c>
      <c r="AE13243">
        <v>52.360225677490199</v>
      </c>
      <c r="AF13243">
        <v>10.979455585418</v>
      </c>
      <c r="AG13243">
        <v>10.0164784869607</v>
      </c>
      <c r="AH13243">
        <v>88.632301330566406</v>
      </c>
      <c r="AI13243">
        <v>25.112381798902899</v>
      </c>
    </row>
    <row r="13244" spans="1:35" x14ac:dyDescent="0.3">
      <c r="A13244" t="s">
        <v>606</v>
      </c>
      <c r="B13244" t="s">
        <v>398</v>
      </c>
      <c r="C13244" s="1">
        <v>43921</v>
      </c>
      <c r="D13244" t="s">
        <v>36</v>
      </c>
      <c r="E13244" s="4">
        <v>43921</v>
      </c>
      <c r="K13244">
        <v>303.09720647897899</v>
      </c>
      <c r="L13244">
        <v>1.8077215945110501</v>
      </c>
      <c r="N13244">
        <v>40.0233995590131</v>
      </c>
      <c r="O13244">
        <v>5.7903694614234098</v>
      </c>
      <c r="P13244">
        <v>14.794876949480299</v>
      </c>
      <c r="Q13244">
        <v>6.6833078238629504</v>
      </c>
      <c r="R13244">
        <v>3.2337707616592501</v>
      </c>
      <c r="T13244">
        <v>-55.279788970947301</v>
      </c>
      <c r="U13244">
        <v>0.38877901434898399</v>
      </c>
      <c r="X13244">
        <v>6.3054563169860298</v>
      </c>
      <c r="Y13244">
        <v>18.7</v>
      </c>
      <c r="Z13244">
        <v>13.5720014572144</v>
      </c>
      <c r="AB13244">
        <v>18.039041519165</v>
      </c>
      <c r="AC13244">
        <v>-57.0226537216829</v>
      </c>
      <c r="AD13244">
        <v>-0.12873025160912799</v>
      </c>
      <c r="AE13244">
        <v>-55.279788970947301</v>
      </c>
      <c r="AF13244">
        <v>71.723368655884002</v>
      </c>
      <c r="AG13244">
        <v>18.169209431345401</v>
      </c>
      <c r="AH13244">
        <v>14.897895812988301</v>
      </c>
      <c r="AI13244">
        <v>12.517076183036901</v>
      </c>
    </row>
    <row r="13245" spans="1:35" x14ac:dyDescent="0.3">
      <c r="A13245" t="s">
        <v>606</v>
      </c>
      <c r="B13245" t="s">
        <v>399</v>
      </c>
      <c r="C13245" s="1">
        <v>43921</v>
      </c>
      <c r="D13245" t="s">
        <v>36</v>
      </c>
      <c r="E13245" s="4">
        <v>43921</v>
      </c>
      <c r="F13245">
        <v>0.15524866019307601</v>
      </c>
      <c r="G13245">
        <v>1.9799894094467201</v>
      </c>
      <c r="H13245">
        <v>19.344412787381099</v>
      </c>
      <c r="I13245">
        <v>16.267504932061701</v>
      </c>
      <c r="J13245">
        <v>2.7798752379564302</v>
      </c>
      <c r="K13245">
        <v>67.015428641782705</v>
      </c>
      <c r="L13245">
        <v>1.0149041417189799</v>
      </c>
      <c r="M13245">
        <v>2.1236122972970999</v>
      </c>
      <c r="N13245">
        <v>13.9430014430014</v>
      </c>
      <c r="O13245">
        <v>5.21874165109356</v>
      </c>
      <c r="P13245">
        <v>40.118343195266299</v>
      </c>
      <c r="Q13245">
        <v>30.493096646942799</v>
      </c>
      <c r="R13245">
        <v>2.9500390819672102</v>
      </c>
      <c r="S13245">
        <v>12.2271346223897</v>
      </c>
      <c r="T13245">
        <v>-6.5420560836792001</v>
      </c>
      <c r="U13245">
        <v>4.7315211296081499</v>
      </c>
      <c r="V13245">
        <v>18.739086508641801</v>
      </c>
      <c r="W13245">
        <v>1.9799894094467201</v>
      </c>
      <c r="X13245">
        <v>39.456662354463099</v>
      </c>
      <c r="Y13245">
        <v>836</v>
      </c>
      <c r="AA13245">
        <v>5.1694513087123903</v>
      </c>
      <c r="AB13245">
        <v>19.342798233032202</v>
      </c>
      <c r="AC13245">
        <v>-6.3229571984435804</v>
      </c>
      <c r="AD13245">
        <v>3.3898305084745801</v>
      </c>
      <c r="AE13245">
        <v>-6.5420560836792001</v>
      </c>
      <c r="AF13245">
        <v>68.7772925764192</v>
      </c>
      <c r="AG13245">
        <v>-1.1661807580174901</v>
      </c>
      <c r="AI13245">
        <v>9.2825258086671703</v>
      </c>
    </row>
    <row r="13246" spans="1:35" x14ac:dyDescent="0.3">
      <c r="A13246" t="s">
        <v>606</v>
      </c>
      <c r="B13246" t="s">
        <v>400</v>
      </c>
      <c r="C13246" s="1">
        <v>43921</v>
      </c>
      <c r="D13246" t="s">
        <v>36</v>
      </c>
      <c r="E13246" s="4">
        <v>43921</v>
      </c>
      <c r="F13246">
        <v>0.16839451830737101</v>
      </c>
      <c r="G13246">
        <v>2.7149322032928498</v>
      </c>
      <c r="H13246">
        <v>23.075203523740601</v>
      </c>
      <c r="I13246">
        <v>18.321938588114001</v>
      </c>
      <c r="J13246">
        <v>5.5042954044060597</v>
      </c>
      <c r="K13246">
        <v>71.421159731253297</v>
      </c>
      <c r="L13246">
        <v>0.85697464702450199</v>
      </c>
      <c r="M13246">
        <v>2.8420240755097401</v>
      </c>
      <c r="N13246">
        <v>23.051610618583702</v>
      </c>
      <c r="O13246">
        <v>9.5178428872397696</v>
      </c>
      <c r="P13246">
        <v>17.313304504091601</v>
      </c>
      <c r="Q13246">
        <v>13.577774754975501</v>
      </c>
      <c r="R13246">
        <v>1.87782325669571</v>
      </c>
      <c r="S13246">
        <v>14.7007323801339</v>
      </c>
      <c r="T13246">
        <v>0.41599398851394698</v>
      </c>
      <c r="U13246">
        <v>3.9719650745391801</v>
      </c>
      <c r="V13246">
        <v>23.8957657984942</v>
      </c>
      <c r="W13246">
        <v>2.7149322032928498</v>
      </c>
      <c r="Y13246">
        <v>12256.8647371155</v>
      </c>
      <c r="Z13246">
        <v>2.3890409469604501</v>
      </c>
      <c r="AA13246">
        <v>4.33365625127061</v>
      </c>
      <c r="AB13246">
        <v>29.138940811157202</v>
      </c>
      <c r="AC13246">
        <v>2.93544779999108</v>
      </c>
      <c r="AD13246">
        <v>11.9653758691523</v>
      </c>
      <c r="AE13246">
        <v>0.41599398851394698</v>
      </c>
      <c r="AF13246">
        <v>24.410462440821899</v>
      </c>
      <c r="AG13246">
        <v>16.913908715817399</v>
      </c>
      <c r="AH13246">
        <v>-193.63591003418</v>
      </c>
      <c r="AI13246">
        <v>13.667826730523799</v>
      </c>
    </row>
    <row r="13247" spans="1:35" x14ac:dyDescent="0.3">
      <c r="A13247" t="s">
        <v>606</v>
      </c>
      <c r="B13247" t="s">
        <v>401</v>
      </c>
      <c r="C13247" s="1">
        <v>43921</v>
      </c>
      <c r="D13247" t="s">
        <v>36</v>
      </c>
      <c r="E13247" s="4">
        <v>43921</v>
      </c>
      <c r="F13247">
        <v>6.8165525470766999E-2</v>
      </c>
      <c r="G13247">
        <v>4.6054210662841797</v>
      </c>
      <c r="H13247">
        <v>11.7512586417016</v>
      </c>
      <c r="I13247">
        <v>9.1455177795015601</v>
      </c>
      <c r="J13247">
        <v>32.819793395088098</v>
      </c>
      <c r="K13247">
        <v>704.96453900709196</v>
      </c>
      <c r="L13247">
        <v>1.19523943000718</v>
      </c>
      <c r="M13247">
        <v>4.9223106606191296</v>
      </c>
      <c r="N13247">
        <v>134.78835978836</v>
      </c>
      <c r="O13247">
        <v>12.816804232524801</v>
      </c>
      <c r="P13247">
        <v>18.525789543878201</v>
      </c>
      <c r="Q13247">
        <v>18.186685496350499</v>
      </c>
      <c r="R13247">
        <v>1.56043956043956</v>
      </c>
      <c r="S13247">
        <v>7.7313027148259703</v>
      </c>
      <c r="T13247">
        <v>2.1913189888000502</v>
      </c>
      <c r="U13247">
        <v>6.6660838127136204</v>
      </c>
      <c r="V13247">
        <v>10.456522572257001</v>
      </c>
      <c r="W13247">
        <v>4.6054210662841797</v>
      </c>
      <c r="X13247">
        <v>42.590775269872402</v>
      </c>
      <c r="Y13247">
        <v>941</v>
      </c>
      <c r="Z13247">
        <v>13</v>
      </c>
      <c r="AA13247">
        <v>8.5097267491952202</v>
      </c>
      <c r="AB13247">
        <v>16.6610221862793</v>
      </c>
      <c r="AC13247">
        <v>-25.069637883008401</v>
      </c>
      <c r="AD13247">
        <v>-6.3235294117647101</v>
      </c>
      <c r="AE13247">
        <v>2.1913189888000502</v>
      </c>
      <c r="AF13247">
        <v>-4.1392285983066799</v>
      </c>
      <c r="AG13247">
        <v>-10.748065348237301</v>
      </c>
      <c r="AH13247">
        <v>-64.319007873535199</v>
      </c>
      <c r="AI13247">
        <v>41.144439872335496</v>
      </c>
    </row>
    <row r="13248" spans="1:35" x14ac:dyDescent="0.3">
      <c r="A13248" t="s">
        <v>606</v>
      </c>
      <c r="B13248" t="s">
        <v>402</v>
      </c>
      <c r="C13248" s="1">
        <v>43921</v>
      </c>
      <c r="D13248" t="s">
        <v>36</v>
      </c>
      <c r="E13248" s="4">
        <v>43921</v>
      </c>
      <c r="F13248">
        <v>0.61396389576092603</v>
      </c>
      <c r="H13248">
        <v>90.920096957273799</v>
      </c>
      <c r="J13248">
        <v>21.731532157444899</v>
      </c>
      <c r="K13248">
        <v>215.934525859449</v>
      </c>
      <c r="L13248">
        <v>0.90122203600574202</v>
      </c>
      <c r="M13248">
        <v>0</v>
      </c>
      <c r="N13248">
        <v>29.1229604387037</v>
      </c>
      <c r="O13248">
        <v>6.2282320335304302</v>
      </c>
      <c r="P13248">
        <v>12.920203745117201</v>
      </c>
      <c r="Q13248">
        <v>9.2621285186519202</v>
      </c>
      <c r="R13248">
        <v>5.5958404187230197</v>
      </c>
      <c r="S13248">
        <v>56.191763564914801</v>
      </c>
      <c r="T13248">
        <v>-19.673845291137699</v>
      </c>
      <c r="U13248">
        <v>-2.2155070304870601</v>
      </c>
      <c r="X13248">
        <v>0</v>
      </c>
      <c r="Y13248">
        <v>-3140.3569600000001</v>
      </c>
      <c r="AA13248">
        <v>1.09986684293785</v>
      </c>
      <c r="AB13248">
        <v>107.022178649902</v>
      </c>
      <c r="AC13248">
        <v>-7.7166434574816103</v>
      </c>
      <c r="AD13248">
        <v>73.292018094434795</v>
      </c>
      <c r="AE13248">
        <v>-19.673845291137699</v>
      </c>
      <c r="AF13248">
        <v>54.132369914517497</v>
      </c>
      <c r="AG13248">
        <v>62.235972377581398</v>
      </c>
      <c r="AI13248">
        <v>12.305609226244901</v>
      </c>
    </row>
    <row r="13249" spans="1:35" x14ac:dyDescent="0.3">
      <c r="A13249" t="s">
        <v>606</v>
      </c>
      <c r="B13249" t="s">
        <v>403</v>
      </c>
      <c r="C13249" s="1">
        <v>43921</v>
      </c>
      <c r="D13249" t="s">
        <v>36</v>
      </c>
      <c r="E13249" s="4">
        <v>43921</v>
      </c>
      <c r="F13249">
        <v>7.4035380026776898E-2</v>
      </c>
      <c r="G13249">
        <v>1.23674917221069</v>
      </c>
      <c r="H13249">
        <v>34.737404069905899</v>
      </c>
      <c r="I13249">
        <v>11.6181029118341</v>
      </c>
      <c r="J13249">
        <v>1.7080410334026099</v>
      </c>
      <c r="K13249">
        <v>32.2549040136212</v>
      </c>
      <c r="L13249">
        <v>2.62976946260178</v>
      </c>
      <c r="M13249">
        <v>2.15345769441715</v>
      </c>
      <c r="N13249">
        <v>17.5740866689226</v>
      </c>
      <c r="O13249">
        <v>9.2438496134416308</v>
      </c>
      <c r="P13249">
        <v>13.357289527720701</v>
      </c>
      <c r="Q13249">
        <v>28.798766652977399</v>
      </c>
      <c r="R13249">
        <v>2.1044776704233898</v>
      </c>
      <c r="S13249">
        <v>10.1875584847109</v>
      </c>
      <c r="T13249">
        <v>7.2147898674011204</v>
      </c>
      <c r="U13249">
        <v>4.4472069740295401</v>
      </c>
      <c r="V13249">
        <v>23.433068276996899</v>
      </c>
      <c r="W13249">
        <v>1.23674917221069</v>
      </c>
      <c r="X13249">
        <v>37.742092457420902</v>
      </c>
      <c r="Y13249">
        <v>1403</v>
      </c>
      <c r="Z13249">
        <v>37.6036186218262</v>
      </c>
      <c r="AA13249">
        <v>2.8787413071730699</v>
      </c>
      <c r="AB13249">
        <v>30.500268936157202</v>
      </c>
      <c r="AC13249">
        <v>56.869180952381001</v>
      </c>
      <c r="AD13249">
        <v>63.740648379052402</v>
      </c>
      <c r="AE13249">
        <v>7.2147898674011204</v>
      </c>
      <c r="AF13249">
        <v>722.58060762463299</v>
      </c>
      <c r="AG13249">
        <v>64.683544303797504</v>
      </c>
      <c r="AH13249">
        <v>11.3753576278687</v>
      </c>
      <c r="AI13249">
        <v>14.007964747587099</v>
      </c>
    </row>
    <row r="13250" spans="1:35" x14ac:dyDescent="0.3">
      <c r="A13250" t="s">
        <v>606</v>
      </c>
      <c r="B13250" t="s">
        <v>404</v>
      </c>
      <c r="C13250" s="1">
        <v>43921</v>
      </c>
      <c r="D13250" t="s">
        <v>36</v>
      </c>
      <c r="E13250" s="4">
        <v>43921</v>
      </c>
      <c r="F13250">
        <v>1.46746363900248E-2</v>
      </c>
      <c r="G13250">
        <v>2.2284123897552499</v>
      </c>
      <c r="H13250">
        <v>18.3717427406092</v>
      </c>
      <c r="I13250">
        <v>6.8985877655738097</v>
      </c>
      <c r="J13250">
        <v>0.58934804034106802</v>
      </c>
      <c r="K13250">
        <v>30.4420632399437</v>
      </c>
      <c r="L13250">
        <v>1.36340302190767</v>
      </c>
      <c r="M13250">
        <v>2.2284121947578202</v>
      </c>
      <c r="N13250">
        <v>-2.0085610659040798</v>
      </c>
      <c r="O13250">
        <v>-1.1258420501217301</v>
      </c>
      <c r="P13250">
        <v>-0.43112297836006402</v>
      </c>
      <c r="Q13250">
        <v>-1.8784644057117099</v>
      </c>
      <c r="R13250">
        <v>3.7875000888888901</v>
      </c>
      <c r="S13250">
        <v>7.3111326957170801</v>
      </c>
      <c r="T13250">
        <v>-60.734424591064503</v>
      </c>
      <c r="U13250">
        <v>2.6242709159851101</v>
      </c>
      <c r="V13250">
        <v>24.191767312552798</v>
      </c>
      <c r="W13250">
        <v>2.2284123897552499</v>
      </c>
      <c r="Y13250">
        <v>217</v>
      </c>
      <c r="Z13250">
        <v>-10.5</v>
      </c>
      <c r="AA13250">
        <v>5.4431417537193303</v>
      </c>
      <c r="AC13250">
        <v>-16.355653128430301</v>
      </c>
      <c r="AD13250">
        <v>-16.570104287369599</v>
      </c>
      <c r="AE13250">
        <v>-60.734424591064503</v>
      </c>
      <c r="AF13250">
        <v>85.9554873369148</v>
      </c>
      <c r="AG13250">
        <v>-116.03053435114499</v>
      </c>
      <c r="AH13250">
        <v>38.2147827148438</v>
      </c>
    </row>
    <row r="13251" spans="1:35" x14ac:dyDescent="0.3">
      <c r="A13251" t="s">
        <v>606</v>
      </c>
      <c r="B13251" t="s">
        <v>405</v>
      </c>
      <c r="C13251" s="1">
        <v>43921</v>
      </c>
      <c r="D13251" t="s">
        <v>36</v>
      </c>
      <c r="E13251" s="4">
        <v>43921</v>
      </c>
      <c r="F13251">
        <v>1.46991622447156E-2</v>
      </c>
      <c r="G13251">
        <v>2.2284123897552499</v>
      </c>
      <c r="H13251">
        <v>18.3717427406092</v>
      </c>
      <c r="I13251">
        <v>6.8985877655738097</v>
      </c>
      <c r="J13251">
        <v>0.58934804034106802</v>
      </c>
      <c r="K13251">
        <v>30.4420632399437</v>
      </c>
      <c r="L13251">
        <v>1.36340302190767</v>
      </c>
      <c r="M13251">
        <v>2.2284121947578202</v>
      </c>
      <c r="N13251">
        <v>-2.0085610659040798</v>
      </c>
      <c r="O13251">
        <v>-1.1258420501217301</v>
      </c>
      <c r="P13251">
        <v>-0.43112297836006402</v>
      </c>
      <c r="Q13251">
        <v>-1.8784644057117099</v>
      </c>
      <c r="R13251">
        <v>3.7875000888888901</v>
      </c>
      <c r="S13251">
        <v>7.3111326957170801</v>
      </c>
      <c r="T13251">
        <v>-60.734424591064503</v>
      </c>
      <c r="U13251">
        <v>2.6242709159851101</v>
      </c>
      <c r="V13251">
        <v>24.191767312552798</v>
      </c>
      <c r="W13251">
        <v>2.2284123897552499</v>
      </c>
      <c r="Y13251">
        <v>217</v>
      </c>
      <c r="Z13251">
        <v>-10.5</v>
      </c>
      <c r="AA13251">
        <v>5.4431417537193303</v>
      </c>
      <c r="AC13251">
        <v>-16.355653128430301</v>
      </c>
      <c r="AD13251">
        <v>-16.570104287369599</v>
      </c>
      <c r="AE13251">
        <v>-60.734424591064503</v>
      </c>
      <c r="AF13251">
        <v>85.9554873369148</v>
      </c>
      <c r="AG13251">
        <v>-116.03053435114499</v>
      </c>
      <c r="AH13251">
        <v>38.2147827148438</v>
      </c>
    </row>
    <row r="13252" spans="1:35" x14ac:dyDescent="0.3">
      <c r="A13252" t="s">
        <v>606</v>
      </c>
      <c r="B13252" t="s">
        <v>406</v>
      </c>
      <c r="C13252" s="1">
        <v>43921</v>
      </c>
      <c r="D13252" t="s">
        <v>36</v>
      </c>
      <c r="E13252" s="4">
        <v>43921</v>
      </c>
      <c r="F13252">
        <v>0.39342741038081003</v>
      </c>
      <c r="G13252">
        <v>2.32732105255127</v>
      </c>
      <c r="H13252">
        <v>29.251704687962398</v>
      </c>
      <c r="I13252">
        <v>14.241326328766901</v>
      </c>
      <c r="J13252">
        <v>3.1796560368768398</v>
      </c>
      <c r="K13252">
        <v>116.570729910396</v>
      </c>
      <c r="L13252">
        <v>0.53475782654461201</v>
      </c>
      <c r="M13252">
        <v>2.4051118999937602</v>
      </c>
      <c r="N13252">
        <v>10.591856421640999</v>
      </c>
      <c r="O13252">
        <v>3.40390162066489</v>
      </c>
      <c r="P13252">
        <v>27.872950178800799</v>
      </c>
      <c r="Q13252">
        <v>19.619890718858301</v>
      </c>
      <c r="R13252">
        <v>4.3878547722986596</v>
      </c>
      <c r="S13252">
        <v>11.7968329988436</v>
      </c>
      <c r="W13252">
        <v>2.32732105255127</v>
      </c>
      <c r="X13252">
        <v>63.979564093765397</v>
      </c>
      <c r="Z13252">
        <v>8.5854463577270508</v>
      </c>
      <c r="AA13252">
        <v>3.4186041827897999</v>
      </c>
      <c r="AB13252">
        <v>26.0791339874268</v>
      </c>
      <c r="AC13252">
        <v>23.5044659555181</v>
      </c>
      <c r="AD13252">
        <v>16.494842202195802</v>
      </c>
      <c r="AF13252">
        <v>-43.244465074913997</v>
      </c>
      <c r="AG13252">
        <v>25.070093083063998</v>
      </c>
      <c r="AH13252">
        <v>42.300804138183601</v>
      </c>
      <c r="AI13252">
        <v>6.6918138197160202</v>
      </c>
    </row>
    <row r="13253" spans="1:35" x14ac:dyDescent="0.3">
      <c r="A13253" t="s">
        <v>606</v>
      </c>
      <c r="B13253" t="s">
        <v>407</v>
      </c>
      <c r="C13253" s="1">
        <v>43921</v>
      </c>
      <c r="D13253" t="s">
        <v>36</v>
      </c>
      <c r="E13253" s="4">
        <v>43921</v>
      </c>
      <c r="F13253">
        <v>0.13528461447472401</v>
      </c>
      <c r="G13253">
        <v>1.1844332218170199</v>
      </c>
      <c r="H13253">
        <v>28.447242125614601</v>
      </c>
      <c r="I13253">
        <v>29.595417698230399</v>
      </c>
      <c r="J13253">
        <v>14.246218070192199</v>
      </c>
      <c r="K13253">
        <v>73.587615906155605</v>
      </c>
      <c r="L13253">
        <v>1.90144927536232</v>
      </c>
      <c r="M13253">
        <v>1.2197650616340401</v>
      </c>
      <c r="N13253">
        <v>47.961790231281498</v>
      </c>
      <c r="O13253">
        <v>17.573920396935499</v>
      </c>
      <c r="P13253">
        <v>12.550274284832501</v>
      </c>
      <c r="Q13253">
        <v>10.4617923994657</v>
      </c>
      <c r="R13253">
        <v>1.0849225867049801</v>
      </c>
      <c r="S13253">
        <v>21.122143328743299</v>
      </c>
      <c r="T13253">
        <v>-44.7871284484863</v>
      </c>
      <c r="U13253">
        <v>2.2999539375305198</v>
      </c>
      <c r="V13253">
        <v>38.479640084047404</v>
      </c>
      <c r="W13253">
        <v>1.1844332218170199</v>
      </c>
      <c r="X13253">
        <v>33.645494880355898</v>
      </c>
      <c r="Y13253">
        <v>3372.9999360000002</v>
      </c>
      <c r="Z13253">
        <v>7.2391510009765598</v>
      </c>
      <c r="AA13253">
        <v>3.5152792512690501</v>
      </c>
      <c r="AB13253">
        <v>31.883407592773398</v>
      </c>
      <c r="AC13253">
        <v>-25.467528862645</v>
      </c>
      <c r="AD13253">
        <v>12.4450134897361</v>
      </c>
      <c r="AE13253">
        <v>-44.7871284484863</v>
      </c>
      <c r="AF13253">
        <v>3.3756346737087002</v>
      </c>
      <c r="AG13253">
        <v>7.8492635436185703</v>
      </c>
      <c r="AH13253">
        <v>-12.342924118041999</v>
      </c>
      <c r="AI13253">
        <v>31.388450222516699</v>
      </c>
    </row>
    <row r="13254" spans="1:35" x14ac:dyDescent="0.3">
      <c r="A13254" t="s">
        <v>606</v>
      </c>
      <c r="B13254" t="s">
        <v>408</v>
      </c>
      <c r="C13254" s="1">
        <v>43921</v>
      </c>
      <c r="D13254" t="s">
        <v>36</v>
      </c>
      <c r="E13254" s="4">
        <v>43921</v>
      </c>
      <c r="F13254">
        <v>4.0827372775367E-2</v>
      </c>
      <c r="G13254">
        <v>3.3640367984771702</v>
      </c>
      <c r="H13254">
        <v>16.318586432107899</v>
      </c>
      <c r="I13254">
        <v>4.8361807446440501</v>
      </c>
      <c r="J13254">
        <v>1.86851153240907</v>
      </c>
      <c r="K13254">
        <v>190.09537074458299</v>
      </c>
      <c r="L13254">
        <v>0.49492766930305199</v>
      </c>
      <c r="M13254">
        <v>3.4405831197482701</v>
      </c>
      <c r="N13254">
        <v>6.5747273893521498</v>
      </c>
      <c r="O13254">
        <v>1.4753575391536</v>
      </c>
      <c r="P13254">
        <v>17.099579670791599</v>
      </c>
      <c r="Q13254">
        <v>7.3547198516675403</v>
      </c>
      <c r="R13254">
        <v>5.97023350612087</v>
      </c>
      <c r="S13254">
        <v>5.7444106752637403</v>
      </c>
      <c r="U13254">
        <v>2.0743050575256299</v>
      </c>
      <c r="V13254">
        <v>43.239145267449999</v>
      </c>
      <c r="W13254">
        <v>3.3640367984771702</v>
      </c>
      <c r="X13254">
        <v>183.14634146341501</v>
      </c>
      <c r="Y13254">
        <v>218.4</v>
      </c>
      <c r="Z13254">
        <v>0.52070999145507801</v>
      </c>
      <c r="AA13254">
        <v>6.1279817596972501</v>
      </c>
      <c r="AB13254">
        <v>22.778896331787099</v>
      </c>
      <c r="AC13254">
        <v>258.50767783743697</v>
      </c>
      <c r="AD13254">
        <v>124.49262789419301</v>
      </c>
      <c r="AF13254">
        <v>857.11462450592899</v>
      </c>
      <c r="AG13254">
        <v>614.27425821972702</v>
      </c>
      <c r="AH13254">
        <v>4.51700782775879</v>
      </c>
      <c r="AI13254">
        <v>4.35028687531514</v>
      </c>
    </row>
    <row r="13255" spans="1:35" x14ac:dyDescent="0.3">
      <c r="A13255" t="s">
        <v>606</v>
      </c>
      <c r="B13255" t="s">
        <v>409</v>
      </c>
      <c r="C13255" s="1">
        <v>43921</v>
      </c>
      <c r="D13255" t="s">
        <v>36</v>
      </c>
      <c r="E13255" s="4">
        <v>43921</v>
      </c>
      <c r="F13255">
        <v>0.2208471462062</v>
      </c>
      <c r="G13255">
        <v>1.1253423690795901</v>
      </c>
      <c r="H13255">
        <v>23.1616893314607</v>
      </c>
      <c r="I13255">
        <v>17.6142102212163</v>
      </c>
      <c r="J13255">
        <v>4.7809577202496802</v>
      </c>
      <c r="K13255">
        <v>77.583987676465895</v>
      </c>
      <c r="L13255">
        <v>2.7097788649055299</v>
      </c>
      <c r="M13255">
        <v>1.17532354390645</v>
      </c>
      <c r="N13255">
        <v>22.434041304439901</v>
      </c>
      <c r="O13255">
        <v>9.8013216877132692</v>
      </c>
      <c r="P13255">
        <v>21.628244153108302</v>
      </c>
      <c r="Q13255">
        <v>15.540481563474501</v>
      </c>
      <c r="R13255">
        <v>2.16726573100255</v>
      </c>
      <c r="S13255">
        <v>13.293818550893</v>
      </c>
      <c r="T13255">
        <v>136.28662109375</v>
      </c>
      <c r="U13255">
        <v>3.88350605964661</v>
      </c>
      <c r="V13255">
        <v>20.5971992173878</v>
      </c>
      <c r="W13255">
        <v>1.1253423690795901</v>
      </c>
      <c r="X13255">
        <v>24.623525818728599</v>
      </c>
      <c r="Y13255">
        <v>378.31700000000001</v>
      </c>
      <c r="Z13255">
        <v>8.7079019546508807</v>
      </c>
      <c r="AA13255">
        <v>4.3174743676476597</v>
      </c>
      <c r="AB13255">
        <v>26.256492614746101</v>
      </c>
      <c r="AC13255">
        <v>-2.18616868493997</v>
      </c>
      <c r="AD13255">
        <v>1.72132018948268</v>
      </c>
      <c r="AE13255">
        <v>136.28662109375</v>
      </c>
      <c r="AF13255">
        <v>5.9554183728079497</v>
      </c>
      <c r="AG13255">
        <v>1.8604291280957901</v>
      </c>
      <c r="AH13255">
        <v>8.1626453399658203</v>
      </c>
      <c r="AI13255">
        <v>13.1921092443449</v>
      </c>
    </row>
    <row r="13256" spans="1:35" x14ac:dyDescent="0.3">
      <c r="A13256" t="s">
        <v>606</v>
      </c>
      <c r="B13256" t="s">
        <v>410</v>
      </c>
      <c r="C13256" s="1">
        <v>43921</v>
      </c>
      <c r="D13256" t="s">
        <v>36</v>
      </c>
      <c r="E13256" s="4">
        <v>43921</v>
      </c>
      <c r="F13256">
        <v>0.23871831899093299</v>
      </c>
      <c r="G13256">
        <v>2.5753424167633101</v>
      </c>
      <c r="H13256">
        <v>14.4271141973054</v>
      </c>
      <c r="I13256">
        <v>9.8974773350775198</v>
      </c>
      <c r="J13256">
        <v>2.4798553750133401</v>
      </c>
      <c r="K13256">
        <v>83.864595152792404</v>
      </c>
      <c r="L13256">
        <v>0.90478258086956498</v>
      </c>
      <c r="M13256">
        <v>2.67298965387887</v>
      </c>
      <c r="N13256">
        <v>17.822300866930401</v>
      </c>
      <c r="O13256">
        <v>7.3406866176695296</v>
      </c>
      <c r="P13256">
        <v>35.313386069425199</v>
      </c>
      <c r="Q13256">
        <v>24.0970260418589</v>
      </c>
      <c r="R13256">
        <v>2.4292255108737102</v>
      </c>
      <c r="S13256">
        <v>7.3497715548099496</v>
      </c>
      <c r="T13256">
        <v>76.661369323730497</v>
      </c>
      <c r="U13256">
        <v>3.6560609340667698</v>
      </c>
      <c r="V13256">
        <v>20.570594187969601</v>
      </c>
      <c r="W13256">
        <v>2.5753424167633101</v>
      </c>
      <c r="X13256">
        <v>35.007494489346101</v>
      </c>
      <c r="Y13256">
        <v>1873</v>
      </c>
      <c r="Z13256">
        <v>17.874395370483398</v>
      </c>
      <c r="AA13256">
        <v>6.9313931138548099</v>
      </c>
      <c r="AB13256">
        <v>18.7604866027832</v>
      </c>
      <c r="AC13256">
        <v>4.4551798174986601</v>
      </c>
      <c r="AD13256">
        <v>3.53545197980073</v>
      </c>
      <c r="AE13256">
        <v>76.661369323730497</v>
      </c>
      <c r="AF13256">
        <v>2.1005251312828199</v>
      </c>
      <c r="AG13256">
        <v>0.75776711290730003</v>
      </c>
      <c r="AH13256">
        <v>69.958847045898395</v>
      </c>
      <c r="AI13256">
        <v>11.7333962212856</v>
      </c>
    </row>
    <row r="13257" spans="1:35" x14ac:dyDescent="0.3">
      <c r="A13257" t="s">
        <v>606</v>
      </c>
      <c r="B13257" t="s">
        <v>411</v>
      </c>
      <c r="C13257" s="1">
        <v>43921</v>
      </c>
      <c r="D13257" t="s">
        <v>36</v>
      </c>
      <c r="E13257" s="4">
        <v>43921</v>
      </c>
      <c r="F13257">
        <v>0.12338139966476599</v>
      </c>
      <c r="G13257">
        <v>3.7105751037597701</v>
      </c>
      <c r="H13257">
        <v>11.3687962023668</v>
      </c>
      <c r="I13257">
        <v>6.1783183850533296</v>
      </c>
      <c r="J13257">
        <v>1.42681983781124</v>
      </c>
      <c r="K13257">
        <v>46.368854762684698</v>
      </c>
      <c r="M13257">
        <v>3.8448738578838499</v>
      </c>
      <c r="N13257">
        <v>13.957518147855099</v>
      </c>
      <c r="O13257">
        <v>1.07478081472248</v>
      </c>
      <c r="P13257">
        <v>28.195384997715401</v>
      </c>
      <c r="Q13257">
        <v>21.641455425950799</v>
      </c>
      <c r="W13257">
        <v>3.7105751037597701</v>
      </c>
      <c r="X13257">
        <v>38.9786692488588</v>
      </c>
      <c r="AA13257">
        <v>8.7960060344103308</v>
      </c>
      <c r="AB13257">
        <v>14.0694131851196</v>
      </c>
      <c r="AC13257">
        <v>52.866241040505003</v>
      </c>
      <c r="AF13257">
        <v>-4.1249036237471097</v>
      </c>
      <c r="AG13257">
        <v>-0.69976504239452397</v>
      </c>
      <c r="AI13257">
        <v>9.0695255430669999</v>
      </c>
    </row>
    <row r="13258" spans="1:35" x14ac:dyDescent="0.3">
      <c r="A13258" t="s">
        <v>606</v>
      </c>
      <c r="B13258" t="s">
        <v>412</v>
      </c>
      <c r="C13258" s="1">
        <v>43921</v>
      </c>
      <c r="D13258" t="s">
        <v>36</v>
      </c>
      <c r="E13258" s="4">
        <v>43921</v>
      </c>
      <c r="F13258">
        <v>0.49468648911442897</v>
      </c>
      <c r="G13258">
        <v>1.74516618251801</v>
      </c>
      <c r="H13258">
        <v>14.2706363279712</v>
      </c>
      <c r="I13258">
        <v>11.8802882725695</v>
      </c>
      <c r="J13258">
        <v>5.7583101141059503</v>
      </c>
      <c r="K13258">
        <v>162.59212835588099</v>
      </c>
      <c r="L13258">
        <v>1.13260538955687</v>
      </c>
      <c r="M13258">
        <v>1.8953689079868701</v>
      </c>
      <c r="N13258">
        <v>26.437727661764701</v>
      </c>
      <c r="O13258">
        <v>5.7097864188432901</v>
      </c>
      <c r="P13258">
        <v>11.728376665751201</v>
      </c>
      <c r="Q13258">
        <v>6.6428296156736604</v>
      </c>
      <c r="R13258">
        <v>2.7029217996254502</v>
      </c>
      <c r="S13258">
        <v>9.6528471277623993</v>
      </c>
      <c r="T13258">
        <v>6.2916507720947301</v>
      </c>
      <c r="U13258">
        <v>5.2313480377197301</v>
      </c>
      <c r="V13258">
        <v>16.813685599261699</v>
      </c>
      <c r="W13258">
        <v>1.74516618251801</v>
      </c>
      <c r="X13258">
        <v>39.145907473309599</v>
      </c>
      <c r="Y13258">
        <v>3033.0000639999998</v>
      </c>
      <c r="Z13258">
        <v>19.7247714996338</v>
      </c>
      <c r="AA13258">
        <v>7.0073960054601798</v>
      </c>
      <c r="AB13258">
        <v>14.960233688354499</v>
      </c>
      <c r="AC13258">
        <v>12.281165400050799</v>
      </c>
      <c r="AD13258">
        <v>15.829698957685901</v>
      </c>
      <c r="AE13258">
        <v>6.2916507720947301</v>
      </c>
      <c r="AF13258">
        <v>-30.3809228863425</v>
      </c>
      <c r="AG13258">
        <v>5</v>
      </c>
      <c r="AH13258">
        <v>-11.024182319641101</v>
      </c>
      <c r="AI13258">
        <v>12.000679412870801</v>
      </c>
    </row>
    <row r="13259" spans="1:35" x14ac:dyDescent="0.3">
      <c r="A13259" t="s">
        <v>606</v>
      </c>
      <c r="B13259" t="s">
        <v>413</v>
      </c>
      <c r="C13259" s="1">
        <v>43921</v>
      </c>
      <c r="D13259" t="s">
        <v>36</v>
      </c>
      <c r="E13259" s="4">
        <v>43921</v>
      </c>
      <c r="F13259">
        <v>1.79202244941138E-2</v>
      </c>
      <c r="H13259">
        <v>2.4100762782874998</v>
      </c>
      <c r="I13259">
        <v>1.294033914673</v>
      </c>
      <c r="J13259">
        <v>0.35843065761043702</v>
      </c>
      <c r="K13259">
        <v>108.172459911958</v>
      </c>
      <c r="L13259">
        <v>0.20370134020420499</v>
      </c>
      <c r="M13259">
        <v>0.646650593731812</v>
      </c>
      <c r="N13259">
        <v>14.909196743046801</v>
      </c>
      <c r="O13259">
        <v>5.8338751729353904</v>
      </c>
      <c r="P13259">
        <v>18.229781177496601</v>
      </c>
      <c r="Q13259">
        <v>14.3945200528798</v>
      </c>
      <c r="R13259">
        <v>3.7991666883575199</v>
      </c>
      <c r="S13259">
        <v>1.2690036620496099</v>
      </c>
      <c r="U13259">
        <v>1.13013803958893</v>
      </c>
      <c r="V13259">
        <v>13.4199097322401</v>
      </c>
      <c r="X13259">
        <v>0</v>
      </c>
      <c r="Y13259">
        <v>185.43497600000001</v>
      </c>
      <c r="Z13259">
        <v>5.7925539016723597</v>
      </c>
      <c r="AA13259">
        <v>41.492462666391603</v>
      </c>
      <c r="AB13259">
        <v>11.728850364685099</v>
      </c>
      <c r="AC13259">
        <v>-12.1708545046003</v>
      </c>
      <c r="AD13259">
        <v>3.8704198807991599</v>
      </c>
      <c r="AF13259">
        <v>-2.5779090816464501</v>
      </c>
      <c r="AG13259">
        <v>-3.3619293328858602</v>
      </c>
      <c r="AH13259">
        <v>-9.7707586288452095</v>
      </c>
    </row>
    <row r="13260" spans="1:35" x14ac:dyDescent="0.3">
      <c r="A13260" t="s">
        <v>606</v>
      </c>
      <c r="B13260" t="s">
        <v>414</v>
      </c>
      <c r="C13260" s="1">
        <v>43921</v>
      </c>
      <c r="D13260" t="s">
        <v>36</v>
      </c>
      <c r="E13260" s="4">
        <v>43921</v>
      </c>
      <c r="F13260">
        <v>1.6072610107403199E-2</v>
      </c>
      <c r="G13260">
        <v>2.0345880985260001</v>
      </c>
      <c r="I13260">
        <v>5.2606595830579597</v>
      </c>
      <c r="J13260">
        <v>0.48769171852071802</v>
      </c>
      <c r="K13260">
        <v>35.703265385705599</v>
      </c>
      <c r="L13260">
        <v>2.72051613791142</v>
      </c>
      <c r="M13260">
        <v>2.0345880420396698</v>
      </c>
      <c r="N13260">
        <v>-56.443027108476599</v>
      </c>
      <c r="O13260">
        <v>-37.001063039111401</v>
      </c>
      <c r="P13260">
        <v>-74.053544608966504</v>
      </c>
      <c r="Q13260">
        <v>-71.883479632096098</v>
      </c>
      <c r="R13260">
        <v>-0.49211410118897703</v>
      </c>
      <c r="T13260">
        <v>168.541015625</v>
      </c>
      <c r="U13260">
        <v>5.0221409797668501</v>
      </c>
      <c r="V13260">
        <v>7.8137047697738096</v>
      </c>
      <c r="W13260">
        <v>2.0345880985260001</v>
      </c>
      <c r="Y13260">
        <v>481</v>
      </c>
      <c r="Z13260">
        <v>-26.4233093261719</v>
      </c>
      <c r="AC13260">
        <v>37.044145873320502</v>
      </c>
      <c r="AD13260">
        <v>-726.30412075471702</v>
      </c>
      <c r="AE13260">
        <v>168.541015625</v>
      </c>
      <c r="AF13260">
        <v>-19561.290941935498</v>
      </c>
      <c r="AG13260">
        <v>-3075.8293838862601</v>
      </c>
      <c r="AH13260">
        <v>-21.709194183349599</v>
      </c>
    </row>
    <row r="13261" spans="1:35" x14ac:dyDescent="0.3">
      <c r="A13261" t="s">
        <v>606</v>
      </c>
      <c r="B13261" t="s">
        <v>415</v>
      </c>
      <c r="C13261" s="1">
        <v>43921</v>
      </c>
      <c r="D13261" t="s">
        <v>36</v>
      </c>
      <c r="E13261" s="4">
        <v>43921</v>
      </c>
      <c r="F13261">
        <v>4.4571653258170002E-2</v>
      </c>
      <c r="G13261">
        <v>4.4020543098449698</v>
      </c>
      <c r="H13261">
        <v>0.86558176954045196</v>
      </c>
      <c r="I13261">
        <v>4.9058751010472497</v>
      </c>
      <c r="J13261">
        <v>4.0938699614490597</v>
      </c>
      <c r="K13261">
        <v>388.84198214716503</v>
      </c>
      <c r="L13261">
        <v>1.3090292141679201</v>
      </c>
      <c r="M13261">
        <v>4.49250751332539</v>
      </c>
      <c r="O13261">
        <v>38.326353052684198</v>
      </c>
      <c r="P13261">
        <v>13.135118708955099</v>
      </c>
      <c r="Q13261">
        <v>45.188881915496196</v>
      </c>
      <c r="R13261">
        <v>3.4943089777777798</v>
      </c>
      <c r="S13261">
        <v>3.8447059525327298</v>
      </c>
      <c r="T13261">
        <v>121.166793823242</v>
      </c>
      <c r="U13261">
        <v>11.8772172927856</v>
      </c>
      <c r="V13261">
        <v>5.9165111828249701</v>
      </c>
      <c r="W13261">
        <v>4.4020543098449698</v>
      </c>
      <c r="X13261">
        <v>0.76293416351037502</v>
      </c>
      <c r="Y13261">
        <v>1165</v>
      </c>
      <c r="Z13261">
        <v>-7.0388350486755398</v>
      </c>
      <c r="AA13261">
        <v>115.529235387075</v>
      </c>
      <c r="AB13261">
        <v>13.5836296081543</v>
      </c>
      <c r="AC13261">
        <v>2.6143790849673199</v>
      </c>
      <c r="AD13261">
        <v>23.3288770053476</v>
      </c>
      <c r="AE13261">
        <v>121.166793823242</v>
      </c>
      <c r="AF13261">
        <v>1562.1723086142299</v>
      </c>
      <c r="AG13261">
        <v>31.364562118126301</v>
      </c>
      <c r="AH13261">
        <v>-39.351081848144503</v>
      </c>
    </row>
    <row r="13262" spans="1:35" x14ac:dyDescent="0.3">
      <c r="A13262" t="s">
        <v>606</v>
      </c>
      <c r="B13262" t="s">
        <v>416</v>
      </c>
      <c r="C13262" s="1">
        <v>43921</v>
      </c>
      <c r="D13262" t="s">
        <v>36</v>
      </c>
      <c r="E13262" s="4">
        <v>43921</v>
      </c>
    </row>
    <row r="13263" spans="1:35" x14ac:dyDescent="0.3">
      <c r="A13263" t="s">
        <v>606</v>
      </c>
      <c r="B13263" t="s">
        <v>417</v>
      </c>
      <c r="C13263" s="1">
        <v>43921</v>
      </c>
      <c r="D13263" t="s">
        <v>36</v>
      </c>
      <c r="E13263" s="4">
        <v>43921</v>
      </c>
      <c r="F13263">
        <v>5.8894752397626003E-2</v>
      </c>
      <c r="G13263">
        <v>4.4697389602661097</v>
      </c>
      <c r="H13263">
        <v>7.9695768494135404</v>
      </c>
      <c r="I13263">
        <v>3.91017516946326</v>
      </c>
      <c r="J13263">
        <v>1.0495663703997</v>
      </c>
      <c r="K13263">
        <v>44.031821126110003</v>
      </c>
      <c r="L13263">
        <v>3.3389305221455601</v>
      </c>
      <c r="M13263">
        <v>4.4822385603189998</v>
      </c>
      <c r="N13263">
        <v>12.6168391516429</v>
      </c>
      <c r="O13263">
        <v>7.0102532402957296</v>
      </c>
      <c r="P13263">
        <v>8.4153037046761607</v>
      </c>
      <c r="Q13263">
        <v>5.6273010353304</v>
      </c>
      <c r="R13263">
        <v>1.7152022899841</v>
      </c>
      <c r="S13263">
        <v>4.1365693961153402</v>
      </c>
      <c r="T13263">
        <v>48.918663024902301</v>
      </c>
      <c r="U13263">
        <v>7.7576279640197798</v>
      </c>
      <c r="V13263">
        <v>8.2501276976246896</v>
      </c>
      <c r="W13263">
        <v>4.4697389602661097</v>
      </c>
      <c r="X13263">
        <v>38.457994273915602</v>
      </c>
      <c r="Y13263">
        <v>1332.1200160000001</v>
      </c>
      <c r="Z13263">
        <v>-15.6232566833496</v>
      </c>
      <c r="AA13263">
        <v>12.547717637901799</v>
      </c>
      <c r="AB13263">
        <v>8.4613618850708008</v>
      </c>
      <c r="AC13263">
        <v>17.354606782638299</v>
      </c>
      <c r="AD13263">
        <v>-34.2530261637812</v>
      </c>
      <c r="AE13263">
        <v>48.918663024902301</v>
      </c>
      <c r="AF13263">
        <v>-46.155507491327903</v>
      </c>
      <c r="AG13263">
        <v>-42.824044651078403</v>
      </c>
      <c r="AH13263">
        <v>-1.1555639505386399</v>
      </c>
      <c r="AI13263">
        <v>9.9977209943650607</v>
      </c>
    </row>
    <row r="13264" spans="1:35" x14ac:dyDescent="0.3">
      <c r="A13264" t="s">
        <v>606</v>
      </c>
      <c r="B13264" t="s">
        <v>418</v>
      </c>
      <c r="C13264" s="1">
        <v>43921</v>
      </c>
      <c r="D13264" t="s">
        <v>36</v>
      </c>
      <c r="E13264" s="4">
        <v>43921</v>
      </c>
      <c r="F13264">
        <v>0.43100101976719102</v>
      </c>
      <c r="G13264">
        <v>0.24279209971427901</v>
      </c>
      <c r="H13264">
        <v>57.536358278966901</v>
      </c>
      <c r="I13264">
        <v>33.771392707817</v>
      </c>
      <c r="J13264">
        <v>13.2188800314952</v>
      </c>
      <c r="K13264">
        <v>21.6568338951041</v>
      </c>
      <c r="L13264">
        <v>7.6737670313901303</v>
      </c>
      <c r="M13264">
        <v>0.25439157706396398</v>
      </c>
      <c r="N13264">
        <v>25.9444903943802</v>
      </c>
      <c r="O13264">
        <v>18.2637955199808</v>
      </c>
      <c r="P13264">
        <v>26.067044940778398</v>
      </c>
      <c r="Q13264">
        <v>25.599926426379302</v>
      </c>
      <c r="R13264">
        <v>0.79108051881797303</v>
      </c>
      <c r="S13264">
        <v>48.130928729689003</v>
      </c>
      <c r="T13264">
        <v>89.140220642089801</v>
      </c>
      <c r="U13264">
        <v>2.7965719699859601</v>
      </c>
      <c r="V13264">
        <v>37.631054921995798</v>
      </c>
      <c r="W13264">
        <v>0.24279209971427901</v>
      </c>
      <c r="X13264">
        <v>13.9363148479428</v>
      </c>
      <c r="Y13264">
        <v>4272.9998720000003</v>
      </c>
      <c r="Z13264">
        <v>-37.841270446777301</v>
      </c>
      <c r="AA13264">
        <v>1.73803144639685</v>
      </c>
      <c r="AB13264">
        <v>44.4290962219238</v>
      </c>
      <c r="AC13264">
        <v>27.1974356774341</v>
      </c>
      <c r="AD13264">
        <v>-17.830790359075301</v>
      </c>
      <c r="AE13264">
        <v>89.140220642089801</v>
      </c>
      <c r="AF13264">
        <v>-32.520520444546896</v>
      </c>
      <c r="AG13264">
        <v>-25.1840168243954</v>
      </c>
      <c r="AH13264">
        <v>29.020372390747099</v>
      </c>
      <c r="AI13264">
        <v>21.721320335470299</v>
      </c>
    </row>
    <row r="13265" spans="1:35" x14ac:dyDescent="0.3">
      <c r="A13265" t="s">
        <v>606</v>
      </c>
      <c r="B13265" t="s">
        <v>419</v>
      </c>
      <c r="C13265" s="1">
        <v>43921</v>
      </c>
      <c r="D13265" t="s">
        <v>36</v>
      </c>
      <c r="E13265" s="4">
        <v>43921</v>
      </c>
      <c r="F13265">
        <v>4.2006413998262104</v>
      </c>
      <c r="H13265">
        <v>11.600203364512501</v>
      </c>
      <c r="I13265">
        <v>10.8187911896794</v>
      </c>
      <c r="J13265">
        <v>3.9863386575684499</v>
      </c>
      <c r="K13265">
        <v>29.201486219865501</v>
      </c>
      <c r="L13265">
        <v>4.1682163856867396</v>
      </c>
      <c r="N13265">
        <v>42.3412083438064</v>
      </c>
      <c r="O13265">
        <v>25.188380655653798</v>
      </c>
      <c r="P13265">
        <v>14.0625287738083</v>
      </c>
      <c r="Q13265">
        <v>11.890363394652001</v>
      </c>
      <c r="R13265">
        <v>0.62674338352585102</v>
      </c>
      <c r="S13265">
        <v>8.5800386442455299</v>
      </c>
      <c r="T13265">
        <v>52.096725463867202</v>
      </c>
      <c r="U13265">
        <v>6.0716910362243697</v>
      </c>
      <c r="V13265">
        <v>11.1103919306378</v>
      </c>
      <c r="X13265">
        <v>0</v>
      </c>
      <c r="Y13265">
        <v>843.83600000000001</v>
      </c>
      <c r="Z13265">
        <v>7.5155410766601598</v>
      </c>
      <c r="AA13265">
        <v>8.6205385248608408</v>
      </c>
      <c r="AB13265">
        <v>15.3028707504272</v>
      </c>
      <c r="AC13265">
        <v>19.8318146491759</v>
      </c>
      <c r="AD13265">
        <v>9.8102653173138297</v>
      </c>
      <c r="AE13265">
        <v>52.096725463867202</v>
      </c>
      <c r="AF13265">
        <v>10.203500617323</v>
      </c>
      <c r="AG13265">
        <v>6.7623961694169896</v>
      </c>
      <c r="AH13265">
        <v>24.642133712768601</v>
      </c>
      <c r="AI13265">
        <v>33.152208970360299</v>
      </c>
    </row>
    <row r="13266" spans="1:35" x14ac:dyDescent="0.3">
      <c r="A13266" t="s">
        <v>606</v>
      </c>
      <c r="B13266" t="s">
        <v>420</v>
      </c>
      <c r="C13266" s="1">
        <v>43921</v>
      </c>
      <c r="D13266" t="s">
        <v>36</v>
      </c>
      <c r="E13266" s="4">
        <v>43921</v>
      </c>
      <c r="F13266">
        <v>0.135595275300808</v>
      </c>
      <c r="G13266">
        <v>1.80875432491302</v>
      </c>
      <c r="H13266">
        <v>69.876803843595894</v>
      </c>
      <c r="I13266">
        <v>9.8244768198729702</v>
      </c>
      <c r="J13266">
        <v>2.4721502176021</v>
      </c>
      <c r="K13266">
        <v>80.796524669331305</v>
      </c>
      <c r="L13266">
        <v>1.82412057356576</v>
      </c>
      <c r="M13266">
        <v>1.97707939144727</v>
      </c>
      <c r="N13266">
        <v>2.4365787157502101</v>
      </c>
      <c r="O13266">
        <v>1.1697876943821699</v>
      </c>
      <c r="P13266">
        <v>7.2209081205828998</v>
      </c>
      <c r="Q13266">
        <v>2.7374113468044401</v>
      </c>
      <c r="R13266">
        <v>2.77684756315981</v>
      </c>
      <c r="S13266">
        <v>8.5049309342537196</v>
      </c>
      <c r="T13266">
        <v>25.822656631469702</v>
      </c>
      <c r="U13266">
        <v>5.16808986663818</v>
      </c>
      <c r="V13266">
        <v>12.6092629046005</v>
      </c>
      <c r="W13266">
        <v>1.80875432491302</v>
      </c>
      <c r="X13266">
        <v>144.87942386831301</v>
      </c>
      <c r="Y13266">
        <v>1847</v>
      </c>
      <c r="Z13266">
        <v>-6.8021888732910201</v>
      </c>
      <c r="AA13266">
        <v>1.4310900685129799</v>
      </c>
      <c r="AB13266">
        <v>49.414951324462898</v>
      </c>
      <c r="AC13266">
        <v>-45.685512354343601</v>
      </c>
      <c r="AD13266">
        <v>-41.5158611879923</v>
      </c>
      <c r="AE13266">
        <v>25.822656631469702</v>
      </c>
      <c r="AF13266">
        <v>-88.994565217391298</v>
      </c>
      <c r="AG13266">
        <v>-76.346864027232698</v>
      </c>
      <c r="AH13266">
        <v>-19.782609939575199</v>
      </c>
      <c r="AI13266">
        <v>3.4906470297908601</v>
      </c>
    </row>
    <row r="13267" spans="1:35" x14ac:dyDescent="0.3">
      <c r="A13267" t="s">
        <v>606</v>
      </c>
      <c r="B13267" t="s">
        <v>421</v>
      </c>
      <c r="C13267" s="1">
        <v>43921</v>
      </c>
      <c r="D13267" t="s">
        <v>36</v>
      </c>
      <c r="E13267" s="4">
        <v>43921</v>
      </c>
      <c r="F13267">
        <v>0.49223390364534397</v>
      </c>
      <c r="H13267">
        <v>16.8278357750469</v>
      </c>
      <c r="I13267">
        <v>13.574762649037901</v>
      </c>
      <c r="J13267">
        <v>57.293497283414801</v>
      </c>
      <c r="K13267">
        <v>1475.2818563446899</v>
      </c>
      <c r="L13267">
        <v>0.85775240997325097</v>
      </c>
      <c r="M13267">
        <v>0</v>
      </c>
      <c r="N13267">
        <v>370.44713809115302</v>
      </c>
      <c r="O13267">
        <v>14.879085745936999</v>
      </c>
      <c r="P13267">
        <v>18.923436630284399</v>
      </c>
      <c r="Q13267">
        <v>13.7048673540979</v>
      </c>
      <c r="R13267">
        <v>2.3373036195790902</v>
      </c>
      <c r="S13267">
        <v>9.2380707422222308</v>
      </c>
      <c r="T13267">
        <v>-67.286514282226605</v>
      </c>
      <c r="U13267">
        <v>3.1976830959320099</v>
      </c>
      <c r="V13267">
        <v>21.481834287378401</v>
      </c>
      <c r="X13267">
        <v>0</v>
      </c>
      <c r="Y13267">
        <v>1080.421992</v>
      </c>
      <c r="Z13267">
        <v>8.1653585433959996</v>
      </c>
      <c r="AA13267">
        <v>5.94253481771461</v>
      </c>
      <c r="AB13267">
        <v>22.872592926025401</v>
      </c>
      <c r="AC13267">
        <v>-1.10421585796179</v>
      </c>
      <c r="AD13267">
        <v>20.917194849281898</v>
      </c>
      <c r="AE13267">
        <v>-67.286514282226605</v>
      </c>
      <c r="AF13267">
        <v>5.0249650774973</v>
      </c>
      <c r="AG13267">
        <v>5.8143940305442303</v>
      </c>
      <c r="AH13267">
        <v>-81.171951293945298</v>
      </c>
      <c r="AI13267">
        <v>29.906221804808599</v>
      </c>
    </row>
    <row r="13268" spans="1:35" x14ac:dyDescent="0.3">
      <c r="A13268" t="s">
        <v>606</v>
      </c>
      <c r="B13268" t="s">
        <v>422</v>
      </c>
      <c r="C13268" s="1">
        <v>43921</v>
      </c>
      <c r="D13268" t="s">
        <v>36</v>
      </c>
      <c r="E13268" s="4">
        <v>43921</v>
      </c>
      <c r="F13268">
        <v>1.89339598213356E-2</v>
      </c>
      <c r="G13268">
        <v>3.79965448379517</v>
      </c>
      <c r="H13268">
        <v>9.0006269499547997</v>
      </c>
      <c r="I13268">
        <v>1.32027154459438</v>
      </c>
      <c r="J13268">
        <v>0.43628071900584198</v>
      </c>
      <c r="K13268">
        <v>168.59514815940199</v>
      </c>
      <c r="L13268">
        <v>1.2496487856089</v>
      </c>
      <c r="M13268">
        <v>13.8519176255709</v>
      </c>
      <c r="N13268">
        <v>-4.37175469357945</v>
      </c>
      <c r="O13268">
        <v>-1.2860351958024301</v>
      </c>
      <c r="P13268">
        <v>2.1036630546350299</v>
      </c>
      <c r="Q13268">
        <v>-3.2707305176596799</v>
      </c>
      <c r="R13268">
        <v>5.9048111488146899</v>
      </c>
      <c r="S13268">
        <v>1.3594975041611299</v>
      </c>
      <c r="U13268">
        <v>2.8967850208282502</v>
      </c>
      <c r="V13268">
        <v>11.3667253139596</v>
      </c>
      <c r="W13268">
        <v>3.79965448379517</v>
      </c>
      <c r="Y13268">
        <v>775</v>
      </c>
      <c r="Z13268">
        <v>14.841270446777299</v>
      </c>
      <c r="AA13268">
        <v>11.110337152735999</v>
      </c>
      <c r="AB13268">
        <v>15.3636226654053</v>
      </c>
      <c r="AC13268">
        <v>-7.02829740513757</v>
      </c>
      <c r="AD13268">
        <v>-28.7261985735223</v>
      </c>
      <c r="AF13268">
        <v>-116.146213370457</v>
      </c>
      <c r="AG13268">
        <v>-92.242314557596401</v>
      </c>
      <c r="AH13268">
        <v>48.095237731933601</v>
      </c>
      <c r="AI13268">
        <v>-4.8368681400196598</v>
      </c>
    </row>
    <row r="13269" spans="1:35" x14ac:dyDescent="0.3">
      <c r="A13269" t="s">
        <v>606</v>
      </c>
      <c r="B13269" t="s">
        <v>423</v>
      </c>
      <c r="C13269" s="1">
        <v>43921</v>
      </c>
      <c r="D13269" t="s">
        <v>36</v>
      </c>
      <c r="E13269" s="4">
        <v>43921</v>
      </c>
      <c r="F13269">
        <v>0.21461757911472501</v>
      </c>
      <c r="G13269">
        <v>0.46726599335670499</v>
      </c>
      <c r="H13269">
        <v>25.537527239575599</v>
      </c>
      <c r="I13269">
        <v>16.057016085744699</v>
      </c>
      <c r="J13269">
        <v>5.09291843638659</v>
      </c>
      <c r="K13269">
        <v>3.6192872624521901</v>
      </c>
      <c r="L13269">
        <v>2.3678490048562302</v>
      </c>
      <c r="M13269">
        <v>0.44249722014093901</v>
      </c>
      <c r="N13269">
        <v>21.367700976347699</v>
      </c>
      <c r="O13269">
        <v>16.3248946750202</v>
      </c>
      <c r="P13269">
        <v>19.924163451178</v>
      </c>
      <c r="Q13269">
        <v>14.9793471631275</v>
      </c>
      <c r="R13269">
        <v>0.102567687019952</v>
      </c>
      <c r="S13269">
        <v>14.538105969058501</v>
      </c>
      <c r="T13269">
        <v>22.560562133789102</v>
      </c>
      <c r="U13269">
        <v>3.3125638961792001</v>
      </c>
      <c r="V13269">
        <v>31.319070103862899</v>
      </c>
      <c r="W13269">
        <v>0.46726599335670499</v>
      </c>
      <c r="X13269">
        <v>8.8691195530383204</v>
      </c>
      <c r="Y13269">
        <v>504.56299999999999</v>
      </c>
      <c r="AA13269">
        <v>3.9158059064163999</v>
      </c>
      <c r="AB13269">
        <v>20.129402160644499</v>
      </c>
      <c r="AC13269">
        <v>9.3067985138484595</v>
      </c>
      <c r="AD13269">
        <v>3.7883048439576599</v>
      </c>
      <c r="AE13269">
        <v>22.560562133789102</v>
      </c>
      <c r="AF13269">
        <v>1.6263034979387601</v>
      </c>
      <c r="AG13269">
        <v>0.20256067841720601</v>
      </c>
      <c r="AH13269">
        <v>43.277053833007798</v>
      </c>
      <c r="AI13269">
        <v>20.812127342137799</v>
      </c>
    </row>
    <row r="13270" spans="1:35" x14ac:dyDescent="0.3">
      <c r="A13270" t="s">
        <v>606</v>
      </c>
      <c r="B13270" t="s">
        <v>424</v>
      </c>
      <c r="C13270" s="1">
        <v>43921</v>
      </c>
      <c r="D13270" t="s">
        <v>36</v>
      </c>
      <c r="E13270" s="4">
        <v>43921</v>
      </c>
      <c r="F13270">
        <v>8.9764628168508206E-2</v>
      </c>
      <c r="G13270">
        <v>4.7358832359314</v>
      </c>
      <c r="H13270">
        <v>9.0594062779310693</v>
      </c>
      <c r="I13270">
        <v>6.4214924272883298</v>
      </c>
      <c r="J13270">
        <v>4.1763168946743301</v>
      </c>
      <c r="K13270">
        <v>239.955841592702</v>
      </c>
      <c r="L13270">
        <v>0.91263317978043301</v>
      </c>
      <c r="M13270">
        <v>5.2458389339636904</v>
      </c>
      <c r="N13270">
        <v>49.587114085090803</v>
      </c>
      <c r="O13270">
        <v>5.2104651973802403</v>
      </c>
      <c r="P13270">
        <v>14.1924737982922</v>
      </c>
      <c r="Q13270">
        <v>8.9549742966839307</v>
      </c>
      <c r="R13270">
        <v>2.5681979215517199</v>
      </c>
      <c r="S13270">
        <v>4.5215475369126903</v>
      </c>
      <c r="T13270">
        <v>12.852174758911101</v>
      </c>
      <c r="U13270">
        <v>9.9783515930175799</v>
      </c>
      <c r="V13270">
        <v>6.7908056861212902</v>
      </c>
      <c r="W13270">
        <v>4.7358832359314</v>
      </c>
      <c r="X13270">
        <v>42.676424464192401</v>
      </c>
      <c r="Y13270">
        <v>1753.8000320000001</v>
      </c>
      <c r="AA13270">
        <v>11.0382509550987</v>
      </c>
      <c r="AB13270">
        <v>13.038337707519499</v>
      </c>
      <c r="AC13270">
        <v>7.7628790851838403</v>
      </c>
      <c r="AD13270">
        <v>11.220025158741</v>
      </c>
      <c r="AE13270">
        <v>12.852174758911101</v>
      </c>
      <c r="AF13270">
        <v>0.95747889022919197</v>
      </c>
      <c r="AG13270">
        <v>-0.52496197947092405</v>
      </c>
      <c r="AH13270">
        <v>9.5315227508544904</v>
      </c>
      <c r="AI13270">
        <v>17.621506068843399</v>
      </c>
    </row>
    <row r="13271" spans="1:35" x14ac:dyDescent="0.3">
      <c r="A13271" t="s">
        <v>606</v>
      </c>
      <c r="B13271" t="s">
        <v>425</v>
      </c>
      <c r="C13271" s="1">
        <v>43921</v>
      </c>
      <c r="D13271" t="s">
        <v>36</v>
      </c>
      <c r="E13271" s="4">
        <v>43921</v>
      </c>
      <c r="F13271">
        <v>2.0340108823611001E-2</v>
      </c>
      <c r="H13271">
        <v>10.166729101966</v>
      </c>
      <c r="I13271">
        <v>7.3592828918024003</v>
      </c>
      <c r="J13271">
        <v>1.54972557245569</v>
      </c>
      <c r="K13271">
        <v>112.866098908094</v>
      </c>
      <c r="L13271">
        <v>1.6608007039155299</v>
      </c>
      <c r="M13271">
        <v>0</v>
      </c>
      <c r="N13271">
        <v>6.5407134242662703</v>
      </c>
      <c r="O13271">
        <v>2.64408514999527</v>
      </c>
      <c r="P13271">
        <v>7.8417517092648303</v>
      </c>
      <c r="Q13271">
        <v>3.83660466108473</v>
      </c>
      <c r="R13271">
        <v>3.5129148717948699</v>
      </c>
      <c r="S13271">
        <v>4.81998654431347</v>
      </c>
      <c r="U13271">
        <v>1.5975799560546899</v>
      </c>
      <c r="V13271">
        <v>31.939282959795399</v>
      </c>
      <c r="X13271">
        <v>0</v>
      </c>
      <c r="Y13271">
        <v>160.1</v>
      </c>
      <c r="Z13271">
        <v>0.58765900135040305</v>
      </c>
      <c r="AA13271">
        <v>9.8360051691219592</v>
      </c>
      <c r="AB13271">
        <v>14.1723928451538</v>
      </c>
      <c r="AC13271">
        <v>-45.479516559409802</v>
      </c>
      <c r="AD13271">
        <v>-21.764141898370099</v>
      </c>
      <c r="AF13271">
        <v>-66.2575709276379</v>
      </c>
      <c r="AG13271">
        <v>-48.925873465533499</v>
      </c>
      <c r="AH13271">
        <v>-29.255224227905298</v>
      </c>
      <c r="AI13271">
        <v>5.0509297527854597</v>
      </c>
    </row>
    <row r="13272" spans="1:35" x14ac:dyDescent="0.3">
      <c r="A13272" t="s">
        <v>606</v>
      </c>
      <c r="B13272" t="s">
        <v>426</v>
      </c>
      <c r="C13272" s="1">
        <v>43921</v>
      </c>
      <c r="D13272" t="s">
        <v>36</v>
      </c>
      <c r="E13272" s="4">
        <v>43921</v>
      </c>
      <c r="F13272">
        <v>3.5660592720494801E-2</v>
      </c>
      <c r="G13272">
        <v>17.148097991943398</v>
      </c>
      <c r="H13272">
        <v>7.0929064707525198</v>
      </c>
      <c r="I13272">
        <v>4.6337714978995104</v>
      </c>
      <c r="J13272">
        <v>1.44760913321228</v>
      </c>
      <c r="K13272">
        <v>204.77262408469801</v>
      </c>
      <c r="L13272">
        <v>0.72778073514129704</v>
      </c>
      <c r="M13272">
        <v>17.690346373228799</v>
      </c>
      <c r="N13272">
        <v>19.952014297382998</v>
      </c>
      <c r="O13272">
        <v>6.3803997970503499</v>
      </c>
      <c r="P13272">
        <v>18.833962022697701</v>
      </c>
      <c r="Q13272">
        <v>12.5790129687377</v>
      </c>
      <c r="R13272">
        <v>5.3172172768568498</v>
      </c>
      <c r="S13272">
        <v>3.7619032980972502</v>
      </c>
      <c r="T13272">
        <v>-209.24743652343801</v>
      </c>
      <c r="U13272">
        <v>-6.1166281700134304</v>
      </c>
      <c r="W13272">
        <v>17.148097991943398</v>
      </c>
      <c r="X13272">
        <v>114.117982602558</v>
      </c>
      <c r="Y13272">
        <v>-1914.2950080000001</v>
      </c>
      <c r="Z13272">
        <v>15.7212324142456</v>
      </c>
      <c r="AA13272">
        <v>14.098592785954301</v>
      </c>
      <c r="AB13272">
        <v>23.040889739990199</v>
      </c>
      <c r="AC13272">
        <v>-10.9725989774371</v>
      </c>
      <c r="AD13272">
        <v>5.9040950800512704</v>
      </c>
      <c r="AE13272">
        <v>-209.24743652343801</v>
      </c>
      <c r="AF13272">
        <v>11.0162094844507</v>
      </c>
      <c r="AG13272">
        <v>4.2980390040135603</v>
      </c>
      <c r="AH13272">
        <v>22.518892288208001</v>
      </c>
      <c r="AI13272">
        <v>9.4922953487865893</v>
      </c>
    </row>
    <row r="13273" spans="1:35" x14ac:dyDescent="0.3">
      <c r="A13273" t="s">
        <v>606</v>
      </c>
      <c r="B13273" t="s">
        <v>427</v>
      </c>
      <c r="C13273" s="1">
        <v>43921</v>
      </c>
      <c r="D13273" t="s">
        <v>36</v>
      </c>
      <c r="E13273" s="4">
        <v>43921</v>
      </c>
      <c r="F13273">
        <v>7.90223038139162E-2</v>
      </c>
      <c r="G13273">
        <v>1.98634386062622</v>
      </c>
      <c r="H13273">
        <v>14.8980308703654</v>
      </c>
      <c r="I13273">
        <v>11.463573306489099</v>
      </c>
      <c r="J13273">
        <v>10.7320774519594</v>
      </c>
      <c r="K13273">
        <v>376.150345501993</v>
      </c>
      <c r="L13273">
        <v>2.1246505941607001</v>
      </c>
      <c r="M13273">
        <v>2.0080447783334798</v>
      </c>
      <c r="N13273">
        <v>56.702415686355401</v>
      </c>
      <c r="O13273">
        <v>10.438435437800599</v>
      </c>
      <c r="P13273">
        <v>34.817925825203403</v>
      </c>
      <c r="Q13273">
        <v>27.0571374440858</v>
      </c>
      <c r="R13273">
        <v>3.0979519644223399</v>
      </c>
      <c r="S13273">
        <v>9.1899271846723405</v>
      </c>
      <c r="T13273">
        <v>19.583997726440401</v>
      </c>
      <c r="U13273">
        <v>7.5738778114318803</v>
      </c>
      <c r="V13273">
        <v>12.901624701298299</v>
      </c>
      <c r="W13273">
        <v>1.98634386062622</v>
      </c>
      <c r="X13273">
        <v>29.3135047982095</v>
      </c>
      <c r="Y13273">
        <v>12403.000064</v>
      </c>
      <c r="AA13273">
        <v>6.7122964685834097</v>
      </c>
      <c r="AB13273">
        <v>17.156396865844702</v>
      </c>
      <c r="AC13273">
        <v>-5.6934170634019097</v>
      </c>
      <c r="AD13273">
        <v>5.9977914858160997</v>
      </c>
      <c r="AE13273">
        <v>19.583997726440401</v>
      </c>
      <c r="AF13273">
        <v>1.31839399690476</v>
      </c>
      <c r="AG13273">
        <v>3.02105911005606</v>
      </c>
      <c r="AH13273">
        <v>-40.258514404296903</v>
      </c>
      <c r="AI13273">
        <v>16.751581135154002</v>
      </c>
    </row>
    <row r="13274" spans="1:35" x14ac:dyDescent="0.3">
      <c r="A13274" t="s">
        <v>606</v>
      </c>
      <c r="B13274" t="s">
        <v>428</v>
      </c>
      <c r="C13274" s="1">
        <v>43921</v>
      </c>
      <c r="D13274" t="s">
        <v>36</v>
      </c>
      <c r="E13274" s="4">
        <v>43921</v>
      </c>
    </row>
    <row r="13275" spans="1:35" x14ac:dyDescent="0.3">
      <c r="A13275" t="s">
        <v>606</v>
      </c>
      <c r="B13275" t="s">
        <v>429</v>
      </c>
      <c r="C13275" s="1">
        <v>43921</v>
      </c>
      <c r="D13275" t="s">
        <v>36</v>
      </c>
      <c r="E13275" s="4">
        <v>43921</v>
      </c>
      <c r="F13275">
        <v>8.1752848969497402E-2</v>
      </c>
      <c r="K13275">
        <v>32.941176470588204</v>
      </c>
      <c r="L13275">
        <v>1.0528469924145101</v>
      </c>
    </row>
    <row r="13276" spans="1:35" x14ac:dyDescent="0.3">
      <c r="A13276" t="s">
        <v>606</v>
      </c>
      <c r="B13276" t="s">
        <v>430</v>
      </c>
      <c r="C13276" s="1">
        <v>43921</v>
      </c>
      <c r="D13276" t="s">
        <v>36</v>
      </c>
      <c r="E13276" s="4">
        <v>43921</v>
      </c>
      <c r="F13276">
        <v>1.46991622447156E-2</v>
      </c>
      <c r="H13276">
        <v>2.3413896886074901</v>
      </c>
      <c r="I13276">
        <v>0.98457467664245002</v>
      </c>
      <c r="J13276">
        <v>0.92637031431954797</v>
      </c>
      <c r="K13276">
        <v>944.66512149532696</v>
      </c>
      <c r="L13276">
        <v>1.3320665845561199</v>
      </c>
      <c r="M13276">
        <v>0</v>
      </c>
      <c r="N13276">
        <v>-86.085342718186595</v>
      </c>
      <c r="O13276">
        <v>-9.4407209933315794</v>
      </c>
      <c r="P13276">
        <v>-60.949266267601203</v>
      </c>
      <c r="Q13276">
        <v>-44.614395389925598</v>
      </c>
      <c r="R13276">
        <v>-7.4414111411042896</v>
      </c>
      <c r="T13276">
        <v>5.69976806640625</v>
      </c>
      <c r="U13276">
        <v>-27.302354812622099</v>
      </c>
      <c r="Y13276">
        <v>-1573</v>
      </c>
      <c r="Z13276">
        <v>16.787004470825199</v>
      </c>
      <c r="AA13276">
        <v>42.709678139683703</v>
      </c>
      <c r="AB13276">
        <v>4.3096861839294398</v>
      </c>
      <c r="AC13276">
        <v>1.34680134680135</v>
      </c>
      <c r="AD13276">
        <v>2.1608558890535701</v>
      </c>
      <c r="AE13276">
        <v>5.69976806640625</v>
      </c>
      <c r="AF13276">
        <v>-11.7741649465205</v>
      </c>
      <c r="AG13276">
        <v>-7.6288617689447698</v>
      </c>
    </row>
    <row r="13277" spans="1:35" x14ac:dyDescent="0.3">
      <c r="A13277" t="s">
        <v>606</v>
      </c>
      <c r="B13277" t="s">
        <v>431</v>
      </c>
      <c r="C13277" s="1">
        <v>43921</v>
      </c>
      <c r="D13277" t="s">
        <v>36</v>
      </c>
      <c r="E13277" s="4">
        <v>43921</v>
      </c>
      <c r="F13277">
        <v>9.9951033150107602E-2</v>
      </c>
      <c r="G13277">
        <v>2.0938982963561998</v>
      </c>
      <c r="H13277">
        <v>8.90075879791031</v>
      </c>
      <c r="I13277">
        <v>7.4122954612484797</v>
      </c>
      <c r="J13277">
        <v>2.1810325579565899</v>
      </c>
      <c r="K13277">
        <v>116.02600507057301</v>
      </c>
      <c r="L13277">
        <v>0.937525079783182</v>
      </c>
      <c r="M13277">
        <v>4.42819522055043</v>
      </c>
      <c r="N13277">
        <v>26.0986941915377</v>
      </c>
      <c r="O13277">
        <v>8.8697801740009794</v>
      </c>
      <c r="P13277">
        <v>11.6208391962354</v>
      </c>
      <c r="Q13277">
        <v>9.3278436973281291</v>
      </c>
      <c r="R13277">
        <v>3.19949995703392</v>
      </c>
      <c r="S13277">
        <v>6.0243327794690504</v>
      </c>
      <c r="T13277">
        <v>-23.671564102172901</v>
      </c>
      <c r="U13277">
        <v>3.2429130077362101</v>
      </c>
      <c r="V13277">
        <v>23.831021117126401</v>
      </c>
      <c r="W13277">
        <v>2.0938982963561998</v>
      </c>
      <c r="X13277">
        <v>51.987519745382997</v>
      </c>
      <c r="Y13277">
        <v>889.5</v>
      </c>
      <c r="Z13277">
        <v>-2.6589009761810298</v>
      </c>
      <c r="AA13277">
        <v>11.234997180631099</v>
      </c>
      <c r="AB13277">
        <v>10.318285942077599</v>
      </c>
      <c r="AC13277">
        <v>-4.4113255080289999</v>
      </c>
      <c r="AD13277">
        <v>9.8632831539889807</v>
      </c>
      <c r="AE13277">
        <v>-23.671564102172901</v>
      </c>
      <c r="AF13277">
        <v>8.7832021147669508</v>
      </c>
      <c r="AG13277">
        <v>10.6527778534912</v>
      </c>
      <c r="AH13277">
        <v>-16.863080978393601</v>
      </c>
      <c r="AI13277">
        <v>12.0872358044798</v>
      </c>
    </row>
    <row r="13278" spans="1:35" x14ac:dyDescent="0.3">
      <c r="A13278" t="s">
        <v>606</v>
      </c>
      <c r="B13278" t="s">
        <v>432</v>
      </c>
      <c r="C13278" s="1">
        <v>43921</v>
      </c>
      <c r="D13278" t="s">
        <v>36</v>
      </c>
      <c r="E13278" s="4">
        <v>43921</v>
      </c>
      <c r="F13278">
        <v>0.14197199752042899</v>
      </c>
      <c r="G13278">
        <v>3.6392953395843501</v>
      </c>
      <c r="H13278">
        <v>11.0620766755739</v>
      </c>
      <c r="I13278">
        <v>6.7559961480639803</v>
      </c>
      <c r="J13278">
        <v>2.6775646850751</v>
      </c>
      <c r="K13278">
        <v>89.042658385304406</v>
      </c>
      <c r="L13278">
        <v>3.42415031776734</v>
      </c>
      <c r="M13278">
        <v>3.7686613806549198</v>
      </c>
      <c r="N13278">
        <v>24.250444258109901</v>
      </c>
      <c r="O13278">
        <v>10.088732821594199</v>
      </c>
      <c r="P13278">
        <v>15.130020176592</v>
      </c>
      <c r="Q13278">
        <v>9.9995691857062106</v>
      </c>
      <c r="R13278">
        <v>1.8092497657800699</v>
      </c>
      <c r="S13278">
        <v>5.3954366568079903</v>
      </c>
      <c r="T13278">
        <v>-2.82901191711426</v>
      </c>
      <c r="U13278">
        <v>7.68019819259644</v>
      </c>
      <c r="V13278">
        <v>10.095274637714001</v>
      </c>
      <c r="W13278">
        <v>3.6392953395843501</v>
      </c>
      <c r="X13278">
        <v>42.892016082711102</v>
      </c>
      <c r="Y13278">
        <v>807.9</v>
      </c>
      <c r="Z13278">
        <v>-0.188537001609802</v>
      </c>
      <c r="AA13278">
        <v>9.0398939487383405</v>
      </c>
      <c r="AB13278">
        <v>12.0638637542725</v>
      </c>
      <c r="AC13278">
        <v>2.3133632742987902</v>
      </c>
      <c r="AD13278">
        <v>2.2183146219396699</v>
      </c>
      <c r="AE13278">
        <v>-2.82901191711426</v>
      </c>
      <c r="AF13278">
        <v>-5.6368563685636897</v>
      </c>
      <c r="AG13278">
        <v>-1.31122974618338</v>
      </c>
      <c r="AH13278">
        <v>23.441677093505898</v>
      </c>
      <c r="AI13278">
        <v>12.6841886996489</v>
      </c>
    </row>
    <row r="13279" spans="1:35" x14ac:dyDescent="0.3">
      <c r="A13279" t="s">
        <v>606</v>
      </c>
      <c r="B13279" t="s">
        <v>433</v>
      </c>
      <c r="C13279" s="1">
        <v>43921</v>
      </c>
      <c r="D13279" t="s">
        <v>36</v>
      </c>
      <c r="E13279" s="4">
        <v>43921</v>
      </c>
    </row>
    <row r="13280" spans="1:35" x14ac:dyDescent="0.3">
      <c r="A13280" t="s">
        <v>606</v>
      </c>
      <c r="B13280" t="s">
        <v>434</v>
      </c>
      <c r="C13280" s="1">
        <v>43921</v>
      </c>
      <c r="D13280" t="s">
        <v>36</v>
      </c>
      <c r="E13280" s="4">
        <v>43921</v>
      </c>
      <c r="F13280">
        <v>0.26808394234077598</v>
      </c>
      <c r="I13280">
        <v>14.892374031110601</v>
      </c>
      <c r="J13280">
        <v>10.162768361662099</v>
      </c>
      <c r="K13280">
        <v>116.22630209464801</v>
      </c>
      <c r="L13280">
        <v>1.7763786591452899</v>
      </c>
      <c r="M13280">
        <v>0</v>
      </c>
      <c r="N13280">
        <v>-12.992434589569401</v>
      </c>
      <c r="O13280">
        <v>-2.7040864086787599</v>
      </c>
      <c r="P13280">
        <v>-4.2710668781325598</v>
      </c>
      <c r="Q13280">
        <v>-5.5847483635296697</v>
      </c>
      <c r="R13280">
        <v>24.9266670933333</v>
      </c>
      <c r="S13280">
        <v>209.604268599449</v>
      </c>
      <c r="T13280">
        <v>-2.1346209049224898</v>
      </c>
      <c r="U13280">
        <v>3.9408109188079798</v>
      </c>
      <c r="V13280">
        <v>17.7211239908215</v>
      </c>
      <c r="Y13280">
        <v>890.3</v>
      </c>
      <c r="AC13280">
        <v>1.22230710466005</v>
      </c>
      <c r="AD13280">
        <v>6.2322946175637401</v>
      </c>
      <c r="AE13280">
        <v>-2.1346209049224898</v>
      </c>
      <c r="AF13280">
        <v>-134.58950201884301</v>
      </c>
      <c r="AG13280">
        <v>-148.23091247672301</v>
      </c>
      <c r="AH13280">
        <v>7.37355613708496</v>
      </c>
    </row>
    <row r="13281" spans="1:35" x14ac:dyDescent="0.3">
      <c r="A13281" t="s">
        <v>606</v>
      </c>
      <c r="B13281" t="s">
        <v>435</v>
      </c>
      <c r="C13281" s="1">
        <v>43921</v>
      </c>
      <c r="D13281" t="s">
        <v>36</v>
      </c>
      <c r="E13281" s="4">
        <v>43921</v>
      </c>
      <c r="F13281">
        <v>2.29071482812532E-2</v>
      </c>
      <c r="G13281">
        <v>6.8522481918334996</v>
      </c>
      <c r="H13281">
        <v>4.4537609897039001</v>
      </c>
      <c r="I13281">
        <v>6.9057200264410401</v>
      </c>
      <c r="J13281">
        <v>0.65239269496751795</v>
      </c>
      <c r="K13281">
        <v>158.40085114426799</v>
      </c>
      <c r="L13281">
        <v>1.31542876376</v>
      </c>
      <c r="M13281">
        <v>6.5361467753265901</v>
      </c>
      <c r="N13281">
        <v>17.6192088171696</v>
      </c>
      <c r="O13281">
        <v>4.4332880871341001</v>
      </c>
      <c r="P13281">
        <v>13.2896041395067</v>
      </c>
      <c r="Q13281">
        <v>11.4871571452786</v>
      </c>
      <c r="R13281">
        <v>6.47878628883318</v>
      </c>
      <c r="S13281">
        <v>2.5609025939166301</v>
      </c>
      <c r="T13281">
        <v>-69.031234741210895</v>
      </c>
      <c r="U13281">
        <v>5.1520051956176802</v>
      </c>
      <c r="V13281">
        <v>9.7376264642603907</v>
      </c>
      <c r="W13281">
        <v>6.8522481918334996</v>
      </c>
      <c r="X13281">
        <v>17.000482799405098</v>
      </c>
      <c r="Y13281">
        <v>872</v>
      </c>
      <c r="Z13281">
        <v>3.2675039768218999</v>
      </c>
      <c r="AA13281">
        <v>22.452933651172</v>
      </c>
      <c r="AB13281">
        <v>8.0754184722900408</v>
      </c>
      <c r="AC13281">
        <v>-64.491916859122398</v>
      </c>
      <c r="AD13281">
        <v>-15.3160258064516</v>
      </c>
      <c r="AE13281">
        <v>-69.031234741210895</v>
      </c>
      <c r="AF13281">
        <v>-8.8363926509186292</v>
      </c>
      <c r="AG13281">
        <v>-28.6686404039074</v>
      </c>
      <c r="AH13281">
        <v>-19.808935165405298</v>
      </c>
    </row>
    <row r="13282" spans="1:35" x14ac:dyDescent="0.3">
      <c r="A13282" t="s">
        <v>606</v>
      </c>
      <c r="B13282" t="s">
        <v>436</v>
      </c>
      <c r="C13282" s="1">
        <v>43921</v>
      </c>
      <c r="D13282" t="s">
        <v>36</v>
      </c>
      <c r="E13282" s="4">
        <v>43921</v>
      </c>
      <c r="F13282">
        <v>0.21211594193625799</v>
      </c>
      <c r="G13282">
        <v>2.7133276462554901</v>
      </c>
      <c r="H13282">
        <v>11.0808972828449</v>
      </c>
      <c r="I13282">
        <v>8.2759453965018093</v>
      </c>
      <c r="J13282">
        <v>2.63066091449664</v>
      </c>
      <c r="K13282">
        <v>156.403911701287</v>
      </c>
      <c r="L13282">
        <v>1.3837649776030101</v>
      </c>
      <c r="M13282">
        <v>2.7756839300284</v>
      </c>
      <c r="N13282">
        <v>22.531819351453699</v>
      </c>
      <c r="O13282">
        <v>7.5280600921140604</v>
      </c>
      <c r="P13282">
        <v>13.3083690518518</v>
      </c>
      <c r="Q13282">
        <v>9.6348334969881293</v>
      </c>
      <c r="R13282">
        <v>4.1568593867642001</v>
      </c>
      <c r="S13282">
        <v>7.0016115259147798</v>
      </c>
      <c r="T13282">
        <v>-4.8649721145629901</v>
      </c>
      <c r="U13282">
        <v>6.7872691154479998</v>
      </c>
      <c r="V13282">
        <v>9.2866205682228191</v>
      </c>
      <c r="W13282">
        <v>2.7133276462554901</v>
      </c>
      <c r="X13282">
        <v>32.037430880923999</v>
      </c>
      <c r="Y13282">
        <v>1795.811968</v>
      </c>
      <c r="Z13282">
        <v>11.620313644409199</v>
      </c>
      <c r="AA13282">
        <v>9.0245399309690608</v>
      </c>
      <c r="AB13282">
        <v>14.8461141586304</v>
      </c>
      <c r="AC13282">
        <v>19.875592297518502</v>
      </c>
      <c r="AD13282">
        <v>-4.7069993049231398</v>
      </c>
      <c r="AE13282">
        <v>-4.8649721145629901</v>
      </c>
      <c r="AF13282">
        <v>-2.7301627447078398</v>
      </c>
      <c r="AG13282">
        <v>-7.5800158836184801</v>
      </c>
      <c r="AH13282">
        <v>-14.0088033676147</v>
      </c>
      <c r="AI13282">
        <v>11.3942790188675</v>
      </c>
    </row>
    <row r="13283" spans="1:35" x14ac:dyDescent="0.3">
      <c r="A13283" t="s">
        <v>606</v>
      </c>
      <c r="B13283" t="s">
        <v>437</v>
      </c>
      <c r="C13283" s="1">
        <v>43921</v>
      </c>
      <c r="D13283" t="s">
        <v>36</v>
      </c>
      <c r="E13283" s="4">
        <v>43921</v>
      </c>
      <c r="F13283">
        <v>0.10287778514321599</v>
      </c>
      <c r="G13283">
        <v>3.9415130615234402</v>
      </c>
      <c r="H13283">
        <v>20.5287750981363</v>
      </c>
      <c r="I13283">
        <v>17.3381094135658</v>
      </c>
      <c r="J13283">
        <v>8.1779123952519708</v>
      </c>
      <c r="K13283">
        <v>35.893904523077801</v>
      </c>
      <c r="L13283">
        <v>1.1854834128418299</v>
      </c>
      <c r="M13283">
        <v>4.0570165064419497</v>
      </c>
      <c r="N13283">
        <v>41.352792575359999</v>
      </c>
      <c r="O13283">
        <v>11.1730264288861</v>
      </c>
      <c r="P13283">
        <v>35.934531078033501</v>
      </c>
      <c r="Q13283">
        <v>26.9813430447645</v>
      </c>
      <c r="R13283">
        <v>0.58539179765985105</v>
      </c>
      <c r="S13283">
        <v>13.334567895776299</v>
      </c>
      <c r="T13283">
        <v>-8.30847263336182</v>
      </c>
      <c r="U13283">
        <v>4.22426414489746</v>
      </c>
      <c r="V13283">
        <v>19.2241935020072</v>
      </c>
      <c r="W13283">
        <v>3.9415130615234402</v>
      </c>
      <c r="X13283">
        <v>80.310705903592705</v>
      </c>
      <c r="Y13283">
        <v>1173.7</v>
      </c>
      <c r="AA13283">
        <v>4.8712112399282201</v>
      </c>
      <c r="AB13283">
        <v>27.8899955749512</v>
      </c>
      <c r="AC13283">
        <v>-0.67923376326032203</v>
      </c>
      <c r="AD13283">
        <v>11.306978885746201</v>
      </c>
      <c r="AE13283">
        <v>-8.30847263336182</v>
      </c>
      <c r="AF13283">
        <v>8.4271312518351795</v>
      </c>
      <c r="AG13283">
        <v>8.5731106041651302</v>
      </c>
      <c r="AH13283">
        <v>34.6760063171387</v>
      </c>
      <c r="AI13283">
        <v>31.585591485949401</v>
      </c>
    </row>
    <row r="13284" spans="1:35" x14ac:dyDescent="0.3">
      <c r="A13284" t="s">
        <v>606</v>
      </c>
      <c r="B13284" t="s">
        <v>438</v>
      </c>
      <c r="C13284" s="1">
        <v>43921</v>
      </c>
      <c r="D13284" t="s">
        <v>36</v>
      </c>
      <c r="E13284" s="4">
        <v>43921</v>
      </c>
      <c r="F13284">
        <v>0.330297860406564</v>
      </c>
      <c r="H13284">
        <v>65.542420073621699</v>
      </c>
      <c r="I13284">
        <v>51.8235869246584</v>
      </c>
      <c r="J13284">
        <v>22.117882918168299</v>
      </c>
      <c r="K13284">
        <v>11.646361378430299</v>
      </c>
      <c r="L13284">
        <v>1.0670524697046799</v>
      </c>
      <c r="M13284">
        <v>0</v>
      </c>
      <c r="N13284">
        <v>41.927091885491699</v>
      </c>
      <c r="O13284">
        <v>9.0088833049315902</v>
      </c>
      <c r="P13284">
        <v>30.6673303482699</v>
      </c>
      <c r="Q13284">
        <v>24.479205764946201</v>
      </c>
      <c r="R13284">
        <v>0.220198538783277</v>
      </c>
      <c r="S13284">
        <v>41.743019106950399</v>
      </c>
      <c r="T13284">
        <v>11.0966291427612</v>
      </c>
      <c r="U13284">
        <v>0.86277997493743896</v>
      </c>
      <c r="V13284">
        <v>88.434206587442503</v>
      </c>
      <c r="X13284">
        <v>0</v>
      </c>
      <c r="Y13284">
        <v>131.32900000000001</v>
      </c>
      <c r="Z13284">
        <v>45.294857025146499</v>
      </c>
      <c r="AA13284">
        <v>1.52572944190454</v>
      </c>
      <c r="AB13284">
        <v>74.624893188476605</v>
      </c>
      <c r="AC13284">
        <v>21.343274698756101</v>
      </c>
      <c r="AD13284">
        <v>36.958381684794396</v>
      </c>
      <c r="AE13284">
        <v>11.0966291427612</v>
      </c>
      <c r="AF13284">
        <v>31.7447926166417</v>
      </c>
      <c r="AG13284">
        <v>30.2270961056904</v>
      </c>
      <c r="AH13284">
        <v>227.150802612305</v>
      </c>
      <c r="AI13284">
        <v>37.890754019291897</v>
      </c>
    </row>
    <row r="13285" spans="1:35" x14ac:dyDescent="0.3">
      <c r="A13285" t="s">
        <v>606</v>
      </c>
      <c r="B13285" t="s">
        <v>439</v>
      </c>
      <c r="C13285" s="1">
        <v>43921</v>
      </c>
      <c r="D13285" t="s">
        <v>36</v>
      </c>
      <c r="E13285" s="4">
        <v>43921</v>
      </c>
      <c r="F13285">
        <v>0.15654035520679399</v>
      </c>
      <c r="H13285">
        <v>43.947426613434899</v>
      </c>
      <c r="I13285">
        <v>24.639669218494301</v>
      </c>
      <c r="J13285">
        <v>6.6510522890227799</v>
      </c>
      <c r="K13285">
        <v>32.4074618760893</v>
      </c>
      <c r="L13285">
        <v>1.4300307751579899</v>
      </c>
      <c r="M13285">
        <v>0</v>
      </c>
      <c r="N13285">
        <v>15.2396886127464</v>
      </c>
      <c r="O13285">
        <v>5.1951617215755901</v>
      </c>
      <c r="P13285">
        <v>15.299347508250801</v>
      </c>
      <c r="Q13285">
        <v>13.8363720201503</v>
      </c>
      <c r="R13285">
        <v>1.45493219888328</v>
      </c>
      <c r="S13285">
        <v>29.882413821663501</v>
      </c>
      <c r="T13285">
        <v>20.4834995269775</v>
      </c>
      <c r="U13285">
        <v>3.0375289916992201</v>
      </c>
      <c r="V13285">
        <v>29.138422646592801</v>
      </c>
      <c r="X13285">
        <v>0</v>
      </c>
      <c r="Y13285">
        <v>3857</v>
      </c>
      <c r="AA13285">
        <v>2.2754460887916799</v>
      </c>
      <c r="AB13285">
        <v>50.624965667724602</v>
      </c>
      <c r="AC13285">
        <v>-16.815613833230199</v>
      </c>
      <c r="AD13285">
        <v>26.632996632996601</v>
      </c>
      <c r="AE13285">
        <v>20.4834995269775</v>
      </c>
      <c r="AF13285">
        <v>19.5430238210987</v>
      </c>
      <c r="AG13285">
        <v>23.928896991795799</v>
      </c>
      <c r="AH13285">
        <v>63.989234924316399</v>
      </c>
      <c r="AI13285">
        <v>12.8356145337287</v>
      </c>
    </row>
    <row r="13286" spans="1:35" x14ac:dyDescent="0.3">
      <c r="A13286" t="s">
        <v>606</v>
      </c>
      <c r="B13286" t="s">
        <v>440</v>
      </c>
      <c r="C13286" s="1">
        <v>43921</v>
      </c>
      <c r="D13286" t="s">
        <v>36</v>
      </c>
      <c r="E13286" s="4">
        <v>43921</v>
      </c>
      <c r="F13286">
        <v>4.8659295706644901E-2</v>
      </c>
      <c r="G13286">
        <v>2.5537633895874001</v>
      </c>
      <c r="H13286">
        <v>12.8827765783054</v>
      </c>
      <c r="I13286">
        <v>14.106263807246201</v>
      </c>
      <c r="J13286">
        <v>2.5633901298509301</v>
      </c>
      <c r="K13286">
        <v>56.7685133238178</v>
      </c>
      <c r="L13286">
        <v>1.41775705206943</v>
      </c>
      <c r="M13286">
        <v>2.57105111748993</v>
      </c>
      <c r="N13286">
        <v>18.770448548812698</v>
      </c>
      <c r="O13286">
        <v>8.9529321487571991</v>
      </c>
      <c r="P13286">
        <v>14.6253212498309</v>
      </c>
      <c r="Q13286">
        <v>12.028269985121099</v>
      </c>
      <c r="R13286">
        <v>2.0385958463517699</v>
      </c>
      <c r="S13286">
        <v>9.2569236804771204</v>
      </c>
      <c r="T13286">
        <v>-45.598064422607401</v>
      </c>
      <c r="U13286">
        <v>3.84685111045837</v>
      </c>
      <c r="V13286">
        <v>16.865481365066799</v>
      </c>
      <c r="W13286">
        <v>2.5537633895874001</v>
      </c>
      <c r="X13286">
        <v>34.254907381808103</v>
      </c>
      <c r="Y13286">
        <v>294.5</v>
      </c>
      <c r="Z13286">
        <v>-2.60645198822021</v>
      </c>
      <c r="AA13286">
        <v>7.7623018137565101</v>
      </c>
      <c r="AB13286">
        <v>19.908662796020501</v>
      </c>
      <c r="AC13286">
        <v>-19.608289683443399</v>
      </c>
      <c r="AD13286">
        <v>4.3736811816612304</v>
      </c>
      <c r="AE13286">
        <v>-45.598064422607401</v>
      </c>
      <c r="AF13286">
        <v>2.3891767415083498</v>
      </c>
      <c r="AG13286">
        <v>-0.96175864437829195</v>
      </c>
      <c r="AH13286">
        <v>41.776168823242202</v>
      </c>
      <c r="AI13286">
        <v>12.5096718015823</v>
      </c>
    </row>
    <row r="13287" spans="1:35" x14ac:dyDescent="0.3">
      <c r="A13287" t="s">
        <v>606</v>
      </c>
      <c r="B13287" t="s">
        <v>441</v>
      </c>
      <c r="C13287" s="1">
        <v>43921</v>
      </c>
      <c r="D13287" t="s">
        <v>36</v>
      </c>
      <c r="E13287" s="4">
        <v>43921</v>
      </c>
      <c r="F13287">
        <v>0.19637034322473301</v>
      </c>
      <c r="G13287">
        <v>3.1806826591491699</v>
      </c>
      <c r="H13287">
        <v>21.509520113127699</v>
      </c>
      <c r="I13287">
        <v>17.416878267490201</v>
      </c>
      <c r="J13287">
        <v>11.298464738472999</v>
      </c>
      <c r="K13287">
        <v>227.431357683702</v>
      </c>
      <c r="L13287">
        <v>0.862372322803865</v>
      </c>
      <c r="M13287">
        <v>3.37078593196751</v>
      </c>
      <c r="N13287">
        <v>49.918100790269797</v>
      </c>
      <c r="O13287">
        <v>9.3652162914510999</v>
      </c>
      <c r="P13287">
        <v>15.322880948477</v>
      </c>
      <c r="Q13287">
        <v>10.8902488154878</v>
      </c>
      <c r="R13287">
        <v>2.5481549154415299</v>
      </c>
      <c r="S13287">
        <v>12.748960253653101</v>
      </c>
      <c r="T13287">
        <v>-21.857715606689499</v>
      </c>
      <c r="U13287">
        <v>2.8169360160827601</v>
      </c>
      <c r="V13287">
        <v>30.998235035717901</v>
      </c>
      <c r="W13287">
        <v>3.1806826591491699</v>
      </c>
      <c r="X13287">
        <v>72.778233762946797</v>
      </c>
      <c r="Y13287">
        <v>5417</v>
      </c>
      <c r="Z13287">
        <v>6.7135548591613796</v>
      </c>
      <c r="AA13287">
        <v>4.6491041861491</v>
      </c>
      <c r="AB13287">
        <v>23.240743637085</v>
      </c>
      <c r="AC13287">
        <v>2.48539637569794</v>
      </c>
      <c r="AD13287">
        <v>5.5000421584470001</v>
      </c>
      <c r="AE13287">
        <v>-21.857715606689499</v>
      </c>
      <c r="AF13287">
        <v>-41.558130542571298</v>
      </c>
      <c r="AG13287">
        <v>1.7903059713987</v>
      </c>
      <c r="AH13287">
        <v>-1049.3876953125</v>
      </c>
      <c r="AI13287">
        <v>17.2905303844692</v>
      </c>
    </row>
    <row r="13288" spans="1:35" x14ac:dyDescent="0.3">
      <c r="A13288" t="s">
        <v>606</v>
      </c>
      <c r="B13288" t="s">
        <v>442</v>
      </c>
      <c r="C13288" s="1">
        <v>43921</v>
      </c>
      <c r="D13288" t="s">
        <v>36</v>
      </c>
      <c r="E13288" s="4">
        <v>43921</v>
      </c>
      <c r="F13288">
        <v>5.3368259807287897E-2</v>
      </c>
      <c r="G13288">
        <v>4.6568627357482901</v>
      </c>
      <c r="H13288">
        <v>13.6711696999654</v>
      </c>
      <c r="I13288">
        <v>14.411422600020099</v>
      </c>
      <c r="J13288">
        <v>2.86137080193746</v>
      </c>
      <c r="K13288">
        <v>84.708605999338801</v>
      </c>
      <c r="L13288">
        <v>0.87934269434314105</v>
      </c>
      <c r="M13288">
        <v>4.6562865044435204</v>
      </c>
      <c r="N13288">
        <v>25.725013189822601</v>
      </c>
      <c r="O13288">
        <v>9.9556148917153795</v>
      </c>
      <c r="P13288">
        <v>41.078261421720804</v>
      </c>
      <c r="Q13288">
        <v>31.445411108696401</v>
      </c>
      <c r="R13288">
        <v>1.93458999349965</v>
      </c>
      <c r="S13288">
        <v>6.5737995930332502</v>
      </c>
      <c r="T13288">
        <v>-20.0947151184082</v>
      </c>
      <c r="U13288">
        <v>4.78304195404053</v>
      </c>
      <c r="V13288">
        <v>17.4190177682495</v>
      </c>
      <c r="W13288">
        <v>4.6568627357482901</v>
      </c>
      <c r="X13288">
        <v>49.294487227837898</v>
      </c>
      <c r="Y13288">
        <v>10410.999936</v>
      </c>
      <c r="Z13288">
        <v>10.307630538940399</v>
      </c>
      <c r="AA13288">
        <v>7.3146630606342899</v>
      </c>
      <c r="AB13288">
        <v>22.832960128784201</v>
      </c>
      <c r="AC13288">
        <v>-20.471344255417801</v>
      </c>
      <c r="AD13288">
        <v>35.594797698212801</v>
      </c>
      <c r="AE13288">
        <v>-20.0947151184082</v>
      </c>
      <c r="AF13288">
        <v>45.906934530093402</v>
      </c>
      <c r="AG13288">
        <v>51.832013607402999</v>
      </c>
      <c r="AI13288">
        <v>15.9643640186583</v>
      </c>
    </row>
    <row r="13289" spans="1:35" x14ac:dyDescent="0.3">
      <c r="A13289" t="s">
        <v>606</v>
      </c>
      <c r="B13289" t="s">
        <v>443</v>
      </c>
      <c r="C13289" s="1">
        <v>43921</v>
      </c>
      <c r="D13289" t="s">
        <v>36</v>
      </c>
      <c r="E13289" s="4">
        <v>43921</v>
      </c>
      <c r="F13289">
        <v>0.119293757216291</v>
      </c>
      <c r="G13289">
        <v>6.4144735336303702</v>
      </c>
      <c r="H13289">
        <v>14.502545237872001</v>
      </c>
      <c r="I13289">
        <v>11.250424018969699</v>
      </c>
      <c r="L13289">
        <v>1.0892582386243499</v>
      </c>
      <c r="M13289">
        <v>6.6061059832565601</v>
      </c>
      <c r="O13289">
        <v>17.381102557547699</v>
      </c>
      <c r="P13289">
        <v>35.332997983779897</v>
      </c>
      <c r="Q13289">
        <v>24.106693981350201</v>
      </c>
      <c r="R13289">
        <v>2.71006209302992</v>
      </c>
      <c r="S13289">
        <v>9.6712234120805807</v>
      </c>
      <c r="T13289">
        <v>51.626628875732401</v>
      </c>
      <c r="U13289">
        <v>6.9777851104736301</v>
      </c>
      <c r="V13289">
        <v>12.288212884036099</v>
      </c>
      <c r="W13289">
        <v>6.4144735336303702</v>
      </c>
      <c r="X13289">
        <v>100.375784662491</v>
      </c>
      <c r="Y13289">
        <v>9237.9999360000002</v>
      </c>
      <c r="Z13289">
        <v>4.8955020904540998</v>
      </c>
      <c r="AA13289">
        <v>6.8953413597262703</v>
      </c>
      <c r="AB13289">
        <v>15.394726753234901</v>
      </c>
      <c r="AC13289">
        <v>6.4570556629559901</v>
      </c>
      <c r="AD13289">
        <v>-5.08652297032791</v>
      </c>
      <c r="AE13289">
        <v>51.626628875732401</v>
      </c>
      <c r="AF13289">
        <v>-9.1770965791932095</v>
      </c>
      <c r="AG13289">
        <v>-7.4360552409165503</v>
      </c>
      <c r="AH13289">
        <v>-25.322078704833999</v>
      </c>
      <c r="AI13289">
        <v>35.7537769608644</v>
      </c>
    </row>
    <row r="13290" spans="1:35" x14ac:dyDescent="0.3">
      <c r="A13290" t="s">
        <v>606</v>
      </c>
      <c r="B13290" t="s">
        <v>444</v>
      </c>
      <c r="C13290" s="1">
        <v>43921</v>
      </c>
      <c r="D13290" t="s">
        <v>36</v>
      </c>
      <c r="E13290" s="4">
        <v>43921</v>
      </c>
      <c r="F13290">
        <v>8.7720806944270799E-2</v>
      </c>
      <c r="G13290">
        <v>6.7101583480834996</v>
      </c>
      <c r="H13290">
        <v>6.4200616055047304</v>
      </c>
      <c r="I13290">
        <v>3.02979570291386</v>
      </c>
      <c r="J13290">
        <v>0.94980533889024299</v>
      </c>
      <c r="K13290">
        <v>52.2842229348703</v>
      </c>
      <c r="L13290">
        <v>1.2360466812455799</v>
      </c>
      <c r="M13290">
        <v>7.0732774013214499</v>
      </c>
      <c r="N13290">
        <v>12.412484911583499</v>
      </c>
      <c r="O13290">
        <v>5.44318799640289</v>
      </c>
      <c r="P13290">
        <v>2.3431164600654002</v>
      </c>
      <c r="Q13290">
        <v>2.8669158371693699</v>
      </c>
      <c r="R13290">
        <v>2.4275862068965499</v>
      </c>
      <c r="S13290">
        <v>4.4964667251257104</v>
      </c>
      <c r="T13290">
        <v>-69.180839538574205</v>
      </c>
      <c r="U13290">
        <v>2.9544079303741499</v>
      </c>
      <c r="V13290">
        <v>16.299531145966</v>
      </c>
      <c r="W13290">
        <v>6.7101583480834996</v>
      </c>
      <c r="X13290">
        <v>51.2515152145644</v>
      </c>
      <c r="Y13290">
        <v>1454</v>
      </c>
      <c r="Z13290">
        <v>6.5763478279113796</v>
      </c>
      <c r="AA13290">
        <v>15.576174520546299</v>
      </c>
      <c r="AB13290">
        <v>9.5069246292114293</v>
      </c>
      <c r="AC13290">
        <v>-28.027620043490199</v>
      </c>
      <c r="AD13290">
        <v>-29.5654463053448</v>
      </c>
      <c r="AE13290">
        <v>-69.180839538574205</v>
      </c>
      <c r="AF13290">
        <v>-45.022342005106402</v>
      </c>
      <c r="AG13290">
        <v>-52.0412056965422</v>
      </c>
      <c r="AH13290">
        <v>-35.680862426757798</v>
      </c>
      <c r="AI13290">
        <v>9.5462586273636791</v>
      </c>
    </row>
    <row r="13291" spans="1:35" x14ac:dyDescent="0.3">
      <c r="A13291" t="s">
        <v>606</v>
      </c>
      <c r="B13291" t="s">
        <v>445</v>
      </c>
      <c r="C13291" s="1">
        <v>43921</v>
      </c>
      <c r="D13291" t="s">
        <v>36</v>
      </c>
      <c r="E13291" s="4">
        <v>43921</v>
      </c>
      <c r="F13291">
        <v>0.12392096846796399</v>
      </c>
      <c r="G13291">
        <v>4.1298327445983896</v>
      </c>
      <c r="H13291">
        <v>16.8258120294403</v>
      </c>
      <c r="I13291">
        <v>8.9063185684220105</v>
      </c>
      <c r="J13291">
        <v>1.5691623362699301</v>
      </c>
      <c r="K13291">
        <v>107.018871218982</v>
      </c>
      <c r="L13291">
        <v>0.49559629239647901</v>
      </c>
      <c r="M13291">
        <v>4.2471474846502204</v>
      </c>
      <c r="N13291">
        <v>10.1059147641695</v>
      </c>
      <c r="O13291">
        <v>2.9787969346140102</v>
      </c>
      <c r="P13291">
        <v>19.358096736106098</v>
      </c>
      <c r="Q13291">
        <v>15.5081416338938</v>
      </c>
      <c r="R13291">
        <v>4.1622184612184299</v>
      </c>
      <c r="S13291">
        <v>6.1018770597121703</v>
      </c>
      <c r="U13291">
        <v>-2.35256791114807</v>
      </c>
      <c r="W13291">
        <v>4.1298327445983896</v>
      </c>
      <c r="X13291">
        <v>62.5473695942934</v>
      </c>
      <c r="Y13291">
        <v>-237.86799199999999</v>
      </c>
      <c r="Z13291">
        <v>17.622257232666001</v>
      </c>
      <c r="AA13291">
        <v>5.9432495635294798</v>
      </c>
      <c r="AB13291">
        <v>21.025081634521499</v>
      </c>
      <c r="AC13291">
        <v>-25.088636518014901</v>
      </c>
      <c r="AD13291">
        <v>-1.9875152238951901</v>
      </c>
      <c r="AF13291">
        <v>5.3366895804104102</v>
      </c>
      <c r="AG13291">
        <v>-13.1483443496055</v>
      </c>
      <c r="AH13291">
        <v>-44.803050994872997</v>
      </c>
    </row>
    <row r="13292" spans="1:35" x14ac:dyDescent="0.3">
      <c r="A13292" t="s">
        <v>606</v>
      </c>
      <c r="B13292" t="s">
        <v>446</v>
      </c>
      <c r="C13292" s="1">
        <v>43921</v>
      </c>
      <c r="D13292" t="s">
        <v>36</v>
      </c>
      <c r="E13292" s="4">
        <v>43921</v>
      </c>
      <c r="F13292">
        <v>0.15650765406720599</v>
      </c>
      <c r="G13292">
        <v>4.8056831359863299</v>
      </c>
      <c r="H13292">
        <v>8.3794743748602691</v>
      </c>
      <c r="I13292">
        <v>5.7868260332749104</v>
      </c>
      <c r="J13292">
        <v>0.84907595013722303</v>
      </c>
      <c r="K13292">
        <v>127.899887484517</v>
      </c>
      <c r="M13292">
        <v>5.0479885962982101</v>
      </c>
      <c r="N13292">
        <v>10.6890822823612</v>
      </c>
      <c r="O13292">
        <v>1.2952145389584899</v>
      </c>
      <c r="P13292">
        <v>29.966704254532001</v>
      </c>
      <c r="Q13292">
        <v>24.828894117647099</v>
      </c>
      <c r="W13292">
        <v>4.8056831359863299</v>
      </c>
      <c r="X13292">
        <v>36.917981687122499</v>
      </c>
      <c r="AA13292">
        <v>11.933922764895099</v>
      </c>
      <c r="AB13292">
        <v>12.4464025497437</v>
      </c>
      <c r="AC13292">
        <v>-6.0841797905038302</v>
      </c>
      <c r="AF13292">
        <v>1.2827817102988299</v>
      </c>
      <c r="AG13292">
        <v>0.80896278780335995</v>
      </c>
      <c r="AI13292">
        <v>4.9943540533438098</v>
      </c>
    </row>
    <row r="13293" spans="1:35" x14ac:dyDescent="0.3">
      <c r="A13293" t="s">
        <v>606</v>
      </c>
      <c r="B13293" t="s">
        <v>447</v>
      </c>
      <c r="C13293" s="1">
        <v>43921</v>
      </c>
      <c r="D13293" t="s">
        <v>36</v>
      </c>
      <c r="E13293" s="4">
        <v>43921</v>
      </c>
      <c r="F13293">
        <v>0.32173016183455999</v>
      </c>
      <c r="G13293">
        <v>1.1180566549301101</v>
      </c>
      <c r="H13293">
        <v>30.697348149405101</v>
      </c>
      <c r="I13293">
        <v>26.268068379178001</v>
      </c>
      <c r="J13293">
        <v>19.224225275894501</v>
      </c>
      <c r="K13293">
        <v>168.15593544297599</v>
      </c>
      <c r="L13293">
        <v>2.49092471240643</v>
      </c>
      <c r="M13293">
        <v>1.15187329156369</v>
      </c>
      <c r="N13293">
        <v>82.546034050207496</v>
      </c>
      <c r="O13293">
        <v>19.204319867179901</v>
      </c>
      <c r="P13293">
        <v>10.665575662317799</v>
      </c>
      <c r="Q13293">
        <v>8.1754815545413795</v>
      </c>
      <c r="R13293">
        <v>1.6017268038618</v>
      </c>
      <c r="S13293">
        <v>18.2011055875364</v>
      </c>
      <c r="T13293">
        <v>-23.137945175170898</v>
      </c>
      <c r="U13293">
        <v>3.1326310634613002</v>
      </c>
      <c r="V13293">
        <v>29.575762883800301</v>
      </c>
      <c r="W13293">
        <v>1.1180566549301101</v>
      </c>
      <c r="X13293">
        <v>31.982827170688399</v>
      </c>
      <c r="Y13293">
        <v>265.41400800000002</v>
      </c>
      <c r="Z13293">
        <v>4.4150948524475098</v>
      </c>
      <c r="AA13293">
        <v>3.2576103809780701</v>
      </c>
      <c r="AB13293">
        <v>30.037439346313501</v>
      </c>
      <c r="AC13293">
        <v>151.800161812298</v>
      </c>
      <c r="AD13293">
        <v>25.985283398773401</v>
      </c>
      <c r="AE13293">
        <v>-23.137945175170898</v>
      </c>
      <c r="AF13293">
        <v>11.565298984901499</v>
      </c>
      <c r="AG13293">
        <v>8.7154761222084201</v>
      </c>
      <c r="AH13293">
        <v>-4.4144520759582502</v>
      </c>
      <c r="AI13293">
        <v>26.285438916746301</v>
      </c>
    </row>
    <row r="13294" spans="1:35" x14ac:dyDescent="0.3">
      <c r="A13294" t="s">
        <v>606</v>
      </c>
      <c r="B13294" t="s">
        <v>448</v>
      </c>
      <c r="C13294" s="1">
        <v>43921</v>
      </c>
      <c r="D13294" t="s">
        <v>36</v>
      </c>
      <c r="E13294" s="4">
        <v>43921</v>
      </c>
      <c r="F13294">
        <v>0.13669076347699999</v>
      </c>
      <c r="G13294">
        <v>2.4401912689209002</v>
      </c>
      <c r="H13294">
        <v>13.4742235166262</v>
      </c>
      <c r="I13294">
        <v>9.5264250213845703</v>
      </c>
      <c r="J13294">
        <v>3.7287827081642901</v>
      </c>
      <c r="K13294">
        <v>110.59803230755</v>
      </c>
      <c r="L13294">
        <v>1.4102856643981101</v>
      </c>
      <c r="M13294">
        <v>2.57121028962613</v>
      </c>
      <c r="N13294">
        <v>25.0756509188706</v>
      </c>
      <c r="O13294">
        <v>7.3718236504503603</v>
      </c>
      <c r="P13294">
        <v>12.848276881326999</v>
      </c>
      <c r="Q13294">
        <v>8.2067873399226698</v>
      </c>
      <c r="R13294">
        <v>2.1895840179842598</v>
      </c>
      <c r="S13294">
        <v>7.4212615012800898</v>
      </c>
      <c r="T13294">
        <v>1.4510649442672701</v>
      </c>
      <c r="U13294">
        <v>5.2683582305908203</v>
      </c>
      <c r="V13294">
        <v>11.887271973724401</v>
      </c>
      <c r="W13294">
        <v>2.4401912689209002</v>
      </c>
      <c r="X13294">
        <v>37.714481094127102</v>
      </c>
      <c r="Y13294">
        <v>1667</v>
      </c>
      <c r="Z13294">
        <v>-4.0942230224609402</v>
      </c>
      <c r="AA13294">
        <v>7.4215779392858998</v>
      </c>
      <c r="AB13294">
        <v>19.626682281494102</v>
      </c>
      <c r="AC13294">
        <v>41.785957736877997</v>
      </c>
      <c r="AD13294">
        <v>13.141161509113999</v>
      </c>
      <c r="AE13294">
        <v>1.4510649442672701</v>
      </c>
      <c r="AF13294">
        <v>-7.3079791200596604</v>
      </c>
      <c r="AG13294">
        <v>4.5112781954887202</v>
      </c>
      <c r="AH13294">
        <v>13.0352640151978</v>
      </c>
      <c r="AI13294">
        <v>13.049275810428099</v>
      </c>
    </row>
    <row r="13295" spans="1:35" x14ac:dyDescent="0.3">
      <c r="A13295" t="s">
        <v>606</v>
      </c>
      <c r="B13295" t="s">
        <v>449</v>
      </c>
      <c r="C13295" s="1">
        <v>43921</v>
      </c>
      <c r="D13295" t="s">
        <v>36</v>
      </c>
      <c r="E13295" s="4">
        <v>43921</v>
      </c>
      <c r="F13295">
        <v>4.03532062513439E-2</v>
      </c>
      <c r="G13295">
        <v>6.7260937690734899</v>
      </c>
      <c r="H13295">
        <v>10.076422560006799</v>
      </c>
      <c r="I13295">
        <v>7.3990598482778998</v>
      </c>
      <c r="J13295">
        <v>1.45757136473348</v>
      </c>
      <c r="K13295">
        <v>178.18489746954299</v>
      </c>
      <c r="L13295">
        <v>0.56469392011462105</v>
      </c>
      <c r="M13295">
        <v>6.7504411325929299</v>
      </c>
      <c r="N13295">
        <v>14.167478385822299</v>
      </c>
      <c r="O13295">
        <v>3.9202477542837801</v>
      </c>
      <c r="P13295">
        <v>36.555540952560897</v>
      </c>
      <c r="Q13295">
        <v>22.473934684215202</v>
      </c>
      <c r="R13295">
        <v>5.57380179997031</v>
      </c>
      <c r="S13295">
        <v>4.3277047620674098</v>
      </c>
      <c r="T13295">
        <v>-17.945865631103501</v>
      </c>
      <c r="U13295">
        <v>-2.48608493804932</v>
      </c>
      <c r="W13295">
        <v>6.7260937690734899</v>
      </c>
      <c r="X13295">
        <v>68.262159908361994</v>
      </c>
      <c r="Y13295">
        <v>-656</v>
      </c>
      <c r="Z13295">
        <v>9.5709571838378906</v>
      </c>
      <c r="AA13295">
        <v>9.9241570512235899</v>
      </c>
      <c r="AB13295">
        <v>13.210507392883301</v>
      </c>
      <c r="AC13295">
        <v>-13.966678482807501</v>
      </c>
      <c r="AD13295">
        <v>3.20576863945556</v>
      </c>
      <c r="AE13295">
        <v>-17.945865631103501</v>
      </c>
      <c r="AF13295">
        <v>-4.4334975369458096</v>
      </c>
      <c r="AG13295">
        <v>-0.42075736325385699</v>
      </c>
      <c r="AH13295">
        <v>-9.3852996826171903E-2</v>
      </c>
      <c r="AI13295">
        <v>7.3078341129272104</v>
      </c>
    </row>
    <row r="13296" spans="1:35" x14ac:dyDescent="0.3">
      <c r="A13296" t="s">
        <v>606</v>
      </c>
      <c r="B13296" t="s">
        <v>450</v>
      </c>
      <c r="C13296" s="1">
        <v>43921</v>
      </c>
      <c r="D13296" t="s">
        <v>36</v>
      </c>
      <c r="E13296" s="4">
        <v>43921</v>
      </c>
      <c r="K13296">
        <v>43.551762282088802</v>
      </c>
      <c r="L13296">
        <v>3.0561352188736501</v>
      </c>
      <c r="N13296">
        <v>11.441925001260699</v>
      </c>
      <c r="O13296">
        <v>6.65140498539182</v>
      </c>
      <c r="P13296">
        <v>24.084040252250301</v>
      </c>
      <c r="Q13296">
        <v>13.682467216792</v>
      </c>
      <c r="R13296">
        <v>1.8761261741741699</v>
      </c>
      <c r="T13296">
        <v>-6.07497215270996</v>
      </c>
      <c r="U13296">
        <v>3.6905748844146702</v>
      </c>
      <c r="X13296">
        <v>1.2544227886057</v>
      </c>
      <c r="Y13296">
        <v>1182</v>
      </c>
      <c r="Z13296">
        <v>3.0908100605011</v>
      </c>
      <c r="AB13296">
        <v>19.253358840942401</v>
      </c>
      <c r="AC13296">
        <v>-12.7092050209205</v>
      </c>
      <c r="AD13296">
        <v>-14.7247119078105</v>
      </c>
      <c r="AE13296">
        <v>-6.07497215270996</v>
      </c>
      <c r="AF13296">
        <v>-29.1912158543117</v>
      </c>
      <c r="AG13296">
        <v>-17.365056818181799</v>
      </c>
      <c r="AH13296">
        <v>6.1826581954956099</v>
      </c>
      <c r="AI13296">
        <v>8.5379061149258906</v>
      </c>
    </row>
    <row r="13297" spans="1:35" x14ac:dyDescent="0.3">
      <c r="A13297" t="s">
        <v>606</v>
      </c>
      <c r="B13297" t="s">
        <v>451</v>
      </c>
      <c r="C13297" s="1">
        <v>43921</v>
      </c>
      <c r="D13297" t="s">
        <v>36</v>
      </c>
      <c r="E13297" s="4">
        <v>43921</v>
      </c>
      <c r="F13297">
        <v>5.1242685734081E-2</v>
      </c>
      <c r="G13297">
        <v>7.1474156379699698</v>
      </c>
      <c r="H13297">
        <v>5.9257511087835804</v>
      </c>
      <c r="I13297">
        <v>1.59010826629077</v>
      </c>
      <c r="J13297">
        <v>0.59301161533149604</v>
      </c>
      <c r="K13297">
        <v>27.5345452884618</v>
      </c>
      <c r="M13297">
        <v>7.3176651578602101</v>
      </c>
      <c r="N13297">
        <v>10.7213163069319</v>
      </c>
      <c r="O13297">
        <v>0.53713574558349897</v>
      </c>
      <c r="P13297">
        <v>11.386935111942201</v>
      </c>
      <c r="Q13297">
        <v>8.59444846691866</v>
      </c>
      <c r="T13297">
        <v>-28.9935493469238</v>
      </c>
      <c r="U13297">
        <v>34.971187591552699</v>
      </c>
      <c r="V13297">
        <v>1.62939328347218</v>
      </c>
      <c r="W13297">
        <v>7.1474156379699698</v>
      </c>
      <c r="X13297">
        <v>43.4657868311577</v>
      </c>
      <c r="Y13297">
        <v>5360.8</v>
      </c>
      <c r="AA13297">
        <v>16.8754978338143</v>
      </c>
      <c r="AB13297">
        <v>9.8347978591918892</v>
      </c>
      <c r="AC13297">
        <v>6.5296261116532897</v>
      </c>
      <c r="AE13297">
        <v>-28.9935493469238</v>
      </c>
      <c r="AF13297">
        <v>-9.8480439702554197</v>
      </c>
      <c r="AG13297">
        <v>-4.3694363222199204</v>
      </c>
      <c r="AI13297">
        <v>9.2327167260747594</v>
      </c>
    </row>
    <row r="13298" spans="1:35" x14ac:dyDescent="0.3">
      <c r="A13298" t="s">
        <v>606</v>
      </c>
      <c r="B13298" t="s">
        <v>452</v>
      </c>
      <c r="C13298" s="1">
        <v>43921</v>
      </c>
      <c r="D13298" t="s">
        <v>36</v>
      </c>
      <c r="E13298" s="4">
        <v>43921</v>
      </c>
      <c r="F13298">
        <v>0.17985626773289401</v>
      </c>
      <c r="G13298">
        <v>2.71236348152161</v>
      </c>
      <c r="H13298">
        <v>23.309736928741401</v>
      </c>
      <c r="I13298">
        <v>16.987693210004799</v>
      </c>
      <c r="J13298">
        <v>6.0868942967240196</v>
      </c>
      <c r="K13298">
        <v>65.128733915947294</v>
      </c>
      <c r="L13298">
        <v>0.62713826701888997</v>
      </c>
      <c r="M13298">
        <v>2.7957389001383102</v>
      </c>
      <c r="N13298">
        <v>9.3190401839193004</v>
      </c>
      <c r="O13298">
        <v>3.8664455679005298</v>
      </c>
      <c r="P13298">
        <v>9.7838889019597506</v>
      </c>
      <c r="Q13298">
        <v>6.9172627603496197</v>
      </c>
      <c r="R13298">
        <v>2.9320085137752798</v>
      </c>
      <c r="S13298">
        <v>27.679737796478999</v>
      </c>
      <c r="T13298">
        <v>14.282986640930201</v>
      </c>
      <c r="U13298">
        <v>4.1450500488281197</v>
      </c>
      <c r="V13298">
        <v>21.2475684087667</v>
      </c>
      <c r="W13298">
        <v>2.71236348152161</v>
      </c>
      <c r="X13298">
        <v>174.22576590888701</v>
      </c>
      <c r="Y13298">
        <v>12950.999808</v>
      </c>
      <c r="Z13298">
        <v>4.5445938110351598</v>
      </c>
      <c r="AA13298">
        <v>4.2900527065450502</v>
      </c>
      <c r="AB13298">
        <v>25.379970550537099</v>
      </c>
      <c r="AC13298">
        <v>7.1069684973097997</v>
      </c>
      <c r="AD13298">
        <v>-38.063102841624101</v>
      </c>
      <c r="AE13298">
        <v>14.282986640930201</v>
      </c>
      <c r="AF13298">
        <v>-55.405281672446698</v>
      </c>
      <c r="AG13298">
        <v>-48.595804425506799</v>
      </c>
      <c r="AH13298">
        <v>-65.008804321289105</v>
      </c>
      <c r="AI13298">
        <v>6.3909834097864602</v>
      </c>
    </row>
    <row r="13299" spans="1:35" x14ac:dyDescent="0.3">
      <c r="A13299" t="s">
        <v>606</v>
      </c>
      <c r="B13299" t="s">
        <v>453</v>
      </c>
      <c r="C13299" s="1">
        <v>43921</v>
      </c>
      <c r="D13299" t="s">
        <v>36</v>
      </c>
      <c r="E13299" s="4">
        <v>43921</v>
      </c>
      <c r="F13299">
        <v>0.120732607358154</v>
      </c>
      <c r="G13299">
        <v>0.54171180725097701</v>
      </c>
      <c r="H13299">
        <v>13.184350409107401</v>
      </c>
      <c r="I13299">
        <v>6.9005137551618203</v>
      </c>
      <c r="J13299">
        <v>3.2753532305358801</v>
      </c>
      <c r="K13299">
        <v>34.9684741977917</v>
      </c>
      <c r="M13299">
        <v>3.6989113595679299</v>
      </c>
      <c r="N13299">
        <v>33.550571467465303</v>
      </c>
      <c r="O13299">
        <v>7.7725203969858701</v>
      </c>
      <c r="P13299">
        <v>13.718757723122</v>
      </c>
      <c r="Q13299">
        <v>10.1808565789787</v>
      </c>
      <c r="T13299">
        <v>6.44185590744019</v>
      </c>
      <c r="U13299">
        <v>13.882946968078601</v>
      </c>
      <c r="V13299">
        <v>7.3258427885877602</v>
      </c>
      <c r="W13299">
        <v>0.54171180725097701</v>
      </c>
      <c r="X13299">
        <v>75.1478184331948</v>
      </c>
      <c r="Y13299">
        <v>5898.1000960000001</v>
      </c>
      <c r="AA13299">
        <v>7.5847498660929604</v>
      </c>
      <c r="AB13299">
        <v>13.509819030761699</v>
      </c>
      <c r="AC13299">
        <v>-0.369144602851324</v>
      </c>
      <c r="AE13299">
        <v>6.44185590744019</v>
      </c>
      <c r="AF13299">
        <v>51.8104985278936</v>
      </c>
      <c r="AG13299">
        <v>60.655839626734</v>
      </c>
      <c r="AI13299">
        <v>24.309164669811899</v>
      </c>
    </row>
    <row r="13300" spans="1:35" x14ac:dyDescent="0.3">
      <c r="A13300" t="s">
        <v>606</v>
      </c>
      <c r="B13300" t="s">
        <v>454</v>
      </c>
      <c r="C13300" s="1">
        <v>43921</v>
      </c>
      <c r="D13300" t="s">
        <v>36</v>
      </c>
      <c r="E13300" s="4">
        <v>43921</v>
      </c>
      <c r="F13300">
        <v>0.13140952943357001</v>
      </c>
      <c r="G13300">
        <v>2.8866491317749001</v>
      </c>
      <c r="H13300">
        <v>69.8729839861779</v>
      </c>
      <c r="I13300">
        <v>22.3851608958933</v>
      </c>
      <c r="J13300">
        <v>2.2483672309004401</v>
      </c>
      <c r="K13300">
        <v>54.806114860297001</v>
      </c>
      <c r="M13300">
        <v>2.8472227594453599</v>
      </c>
      <c r="N13300">
        <v>6.9932324856319301</v>
      </c>
      <c r="O13300">
        <v>3.9947985069726202</v>
      </c>
      <c r="P13300">
        <v>72.014948198872304</v>
      </c>
      <c r="Q13300">
        <v>47.227199071992402</v>
      </c>
      <c r="R13300">
        <v>5.8060579265322101</v>
      </c>
      <c r="S13300">
        <v>23.772677204559301</v>
      </c>
      <c r="T13300">
        <v>92.828834533691406</v>
      </c>
      <c r="U13300">
        <v>0.26101699471473699</v>
      </c>
      <c r="V13300">
        <v>345.42338328144803</v>
      </c>
      <c r="W13300">
        <v>2.8866491317749001</v>
      </c>
      <c r="X13300">
        <v>88.707364151985402</v>
      </c>
      <c r="Y13300">
        <v>146.59399999999999</v>
      </c>
      <c r="AA13300">
        <v>1.4311683041872301</v>
      </c>
      <c r="AB13300">
        <v>60.678535461425803</v>
      </c>
      <c r="AC13300">
        <v>25.531463398618101</v>
      </c>
      <c r="AD13300">
        <v>18.422528688752799</v>
      </c>
      <c r="AE13300">
        <v>92.828834533691406</v>
      </c>
      <c r="AF13300">
        <v>-4.6322210170039799</v>
      </c>
      <c r="AG13300">
        <v>17.112830430152499</v>
      </c>
      <c r="AI13300">
        <v>4.5177755232553203</v>
      </c>
    </row>
    <row r="13301" spans="1:35" x14ac:dyDescent="0.3">
      <c r="A13301" t="s">
        <v>606</v>
      </c>
      <c r="B13301" t="s">
        <v>455</v>
      </c>
      <c r="C13301" s="1">
        <v>43921</v>
      </c>
      <c r="D13301" t="s">
        <v>36</v>
      </c>
      <c r="E13301" s="4">
        <v>43921</v>
      </c>
      <c r="F13301">
        <v>8.5251870905391894E-2</v>
      </c>
      <c r="G13301">
        <v>8.4388189315795898</v>
      </c>
      <c r="H13301">
        <v>4.3304560985477298</v>
      </c>
      <c r="I13301">
        <v>1.0747224028270199</v>
      </c>
      <c r="J13301">
        <v>0.32947987635562698</v>
      </c>
      <c r="K13301">
        <v>48.885367555553501</v>
      </c>
      <c r="M13301">
        <v>8.6338942334415201</v>
      </c>
      <c r="N13301">
        <v>7.4929293210531496</v>
      </c>
      <c r="O13301">
        <v>0.48912440419033298</v>
      </c>
      <c r="P13301">
        <v>10.239634794770099</v>
      </c>
      <c r="Q13301">
        <v>6.4591787860356504</v>
      </c>
      <c r="T13301">
        <v>-63.984371185302699</v>
      </c>
      <c r="U13301">
        <v>51.7546997070312</v>
      </c>
      <c r="V13301">
        <v>1.0747224028270199</v>
      </c>
      <c r="W13301">
        <v>8.4388189315795898</v>
      </c>
      <c r="X13301">
        <v>39.273770309011297</v>
      </c>
      <c r="Y13301">
        <v>19624.999680000001</v>
      </c>
      <c r="AA13301">
        <v>23.092255809621602</v>
      </c>
      <c r="AB13301">
        <v>6.5007219314575204</v>
      </c>
      <c r="AC13301">
        <v>-9.4119280285013591</v>
      </c>
      <c r="AE13301">
        <v>-63.984371185302699</v>
      </c>
      <c r="AF13301">
        <v>2.74913927934587</v>
      </c>
      <c r="AG13301">
        <v>6.1080906968603097</v>
      </c>
      <c r="AI13301">
        <v>6.3454901604498399</v>
      </c>
    </row>
    <row r="13302" spans="1:35" x14ac:dyDescent="0.3">
      <c r="A13302" t="s">
        <v>606</v>
      </c>
      <c r="B13302" t="s">
        <v>456</v>
      </c>
      <c r="C13302" s="1">
        <v>43921</v>
      </c>
      <c r="D13302" t="s">
        <v>36</v>
      </c>
      <c r="E13302" s="4">
        <v>43921</v>
      </c>
      <c r="F13302">
        <v>0.10008183770845901</v>
      </c>
      <c r="H13302">
        <v>179.76241088235301</v>
      </c>
      <c r="I13302">
        <v>26.399847392812699</v>
      </c>
      <c r="J13302">
        <v>5.6654042128185198</v>
      </c>
      <c r="K13302">
        <v>108.157524642076</v>
      </c>
      <c r="L13302">
        <v>1.1704750250193201</v>
      </c>
      <c r="M13302">
        <v>0</v>
      </c>
      <c r="N13302">
        <v>-1.0112939565185299</v>
      </c>
      <c r="O13302">
        <v>-0.43064609533324599</v>
      </c>
      <c r="P13302">
        <v>4.9663637562990397</v>
      </c>
      <c r="Q13302">
        <v>-1.0171872222115701</v>
      </c>
      <c r="R13302">
        <v>9.0866168171443604</v>
      </c>
      <c r="S13302">
        <v>47.485279467402798</v>
      </c>
      <c r="U13302">
        <v>2.62259793281555</v>
      </c>
      <c r="V13302">
        <v>30.7989563964803</v>
      </c>
      <c r="Y13302">
        <v>232.65700000000001</v>
      </c>
      <c r="AA13302">
        <v>0.55628982449198305</v>
      </c>
      <c r="AB13302">
        <v>317.33865356445301</v>
      </c>
      <c r="AC13302">
        <v>11.498001651256301</v>
      </c>
      <c r="AD13302">
        <v>-13.524921837246801</v>
      </c>
      <c r="AF13302">
        <v>-121.981555123107</v>
      </c>
      <c r="AG13302">
        <v>-25.683719622225901</v>
      </c>
      <c r="AH13302">
        <v>-58.4361572265625</v>
      </c>
      <c r="AI13302">
        <v>-1.8634040272321299</v>
      </c>
    </row>
    <row r="13303" spans="1:35" x14ac:dyDescent="0.3">
      <c r="A13303" t="s">
        <v>606</v>
      </c>
      <c r="B13303" t="s">
        <v>457</v>
      </c>
      <c r="C13303" s="1">
        <v>43921</v>
      </c>
      <c r="D13303" t="s">
        <v>36</v>
      </c>
      <c r="E13303" s="4">
        <v>43921</v>
      </c>
      <c r="F13303">
        <v>7.34304089444026E-2</v>
      </c>
      <c r="G13303">
        <v>4.3642840385437003</v>
      </c>
      <c r="H13303">
        <v>13.7469980151581</v>
      </c>
      <c r="I13303">
        <v>6.6986209352761197</v>
      </c>
      <c r="J13303">
        <v>1.50007555876535</v>
      </c>
      <c r="K13303">
        <v>109.543375685901</v>
      </c>
      <c r="L13303">
        <v>0.640182291069612</v>
      </c>
      <c r="M13303">
        <v>4.4136980729011999</v>
      </c>
      <c r="N13303">
        <v>11.4912100586227</v>
      </c>
      <c r="O13303">
        <v>3.6386691884456699</v>
      </c>
      <c r="P13303">
        <v>19.2834453218974</v>
      </c>
      <c r="Q13303">
        <v>16.802302074097899</v>
      </c>
      <c r="R13303">
        <v>4.8316284002409304</v>
      </c>
      <c r="S13303">
        <v>6.6163815251944103</v>
      </c>
      <c r="T13303">
        <v>75.593948364257798</v>
      </c>
      <c r="U13303">
        <v>0.71569699048996005</v>
      </c>
      <c r="V13303">
        <v>106.26591959242801</v>
      </c>
      <c r="W13303">
        <v>4.3642840385437003</v>
      </c>
      <c r="X13303">
        <v>56.113408151210898</v>
      </c>
      <c r="Y13303">
        <v>213</v>
      </c>
      <c r="Z13303">
        <v>-0.554323971271515</v>
      </c>
      <c r="AA13303">
        <v>7.2743154461603199</v>
      </c>
      <c r="AB13303">
        <v>18.294960021972699</v>
      </c>
      <c r="AC13303">
        <v>15.997253690353601</v>
      </c>
      <c r="AD13303">
        <v>-6.0938804282185002</v>
      </c>
      <c r="AE13303">
        <v>75.593948364257798</v>
      </c>
      <c r="AF13303">
        <v>17.732962447844201</v>
      </c>
      <c r="AG13303">
        <v>-15.448215839860699</v>
      </c>
      <c r="AH13303">
        <v>-27.1708679199219</v>
      </c>
      <c r="AI13303">
        <v>7.1153471127209897</v>
      </c>
    </row>
    <row r="13304" spans="1:35" x14ac:dyDescent="0.3">
      <c r="A13304" t="s">
        <v>606</v>
      </c>
      <c r="B13304" t="s">
        <v>458</v>
      </c>
      <c r="C13304" s="1">
        <v>43921</v>
      </c>
      <c r="D13304" t="s">
        <v>36</v>
      </c>
      <c r="E13304" s="4">
        <v>43921</v>
      </c>
      <c r="F13304">
        <v>0.32473866667663798</v>
      </c>
      <c r="G13304">
        <v>4.0279946327209499</v>
      </c>
      <c r="H13304">
        <v>27.257372683805901</v>
      </c>
      <c r="I13304">
        <v>16.7415110555716</v>
      </c>
      <c r="J13304">
        <v>6.9311521183515596</v>
      </c>
      <c r="K13304">
        <v>38.065764691962201</v>
      </c>
      <c r="M13304">
        <v>4.1103652857179798</v>
      </c>
      <c r="N13304">
        <v>25.967192379478998</v>
      </c>
      <c r="O13304">
        <v>11.755376611560999</v>
      </c>
      <c r="P13304">
        <v>72.011502618722702</v>
      </c>
      <c r="Q13304">
        <v>53.411609876531003</v>
      </c>
      <c r="R13304">
        <v>0.96179887745361403</v>
      </c>
      <c r="S13304">
        <v>17.4998714867756</v>
      </c>
      <c r="T13304">
        <v>195.70936584472699</v>
      </c>
      <c r="U13304">
        <v>2.9185249805450399</v>
      </c>
      <c r="V13304">
        <v>31.9550653930735</v>
      </c>
      <c r="W13304">
        <v>4.0279946327209499</v>
      </c>
      <c r="X13304">
        <v>106.734355763228</v>
      </c>
      <c r="Y13304">
        <v>1083.1869919999999</v>
      </c>
      <c r="AA13304">
        <v>3.6687321687248202</v>
      </c>
      <c r="AB13304">
        <v>27.673923492431602</v>
      </c>
      <c r="AC13304">
        <v>0.19412406423852299</v>
      </c>
      <c r="AD13304">
        <v>4.3368177716718996</v>
      </c>
      <c r="AE13304">
        <v>195.70936584472699</v>
      </c>
      <c r="AF13304">
        <v>-11.1334606253207</v>
      </c>
      <c r="AG13304">
        <v>3.74927366818623</v>
      </c>
      <c r="AI13304">
        <v>14.1662925909941</v>
      </c>
    </row>
    <row r="13305" spans="1:35" x14ac:dyDescent="0.3">
      <c r="A13305" t="s">
        <v>606</v>
      </c>
      <c r="B13305" t="s">
        <v>459</v>
      </c>
      <c r="C13305" s="1">
        <v>43921</v>
      </c>
      <c r="D13305" t="s">
        <v>36</v>
      </c>
      <c r="E13305" s="4">
        <v>43921</v>
      </c>
      <c r="F13305">
        <v>3.6494471779983703E-2</v>
      </c>
      <c r="G13305">
        <v>2.1505374908447301</v>
      </c>
      <c r="H13305">
        <v>6.1803668314506099</v>
      </c>
      <c r="I13305">
        <v>5.65823496743762</v>
      </c>
      <c r="J13305">
        <v>1.10506646863414</v>
      </c>
      <c r="K13305">
        <v>58.316526754634999</v>
      </c>
      <c r="L13305">
        <v>4.2782639299960401</v>
      </c>
      <c r="M13305">
        <v>2.1204641242959799</v>
      </c>
      <c r="N13305">
        <v>19.7879286483798</v>
      </c>
      <c r="O13305">
        <v>9.7345089442387795</v>
      </c>
      <c r="P13305">
        <v>13.2483880741134</v>
      </c>
      <c r="Q13305">
        <v>9.9550023475750002</v>
      </c>
      <c r="R13305">
        <v>2.2268994827403601</v>
      </c>
      <c r="S13305">
        <v>4.2774796005604001</v>
      </c>
      <c r="T13305">
        <v>17.444482803344702</v>
      </c>
      <c r="U13305">
        <v>9.6211128234863299</v>
      </c>
      <c r="V13305">
        <v>5.9791020286397396</v>
      </c>
      <c r="W13305">
        <v>2.1505374908447301</v>
      </c>
      <c r="X13305">
        <v>12.1473463165142</v>
      </c>
      <c r="Y13305">
        <v>1019.426016</v>
      </c>
      <c r="Z13305">
        <v>5.8905310630798304</v>
      </c>
      <c r="AA13305">
        <v>16.180269347625199</v>
      </c>
      <c r="AB13305">
        <v>8.8806219100952095</v>
      </c>
      <c r="AC13305">
        <v>-25.673584007838102</v>
      </c>
      <c r="AD13305">
        <v>1.3137091561199501</v>
      </c>
      <c r="AE13305">
        <v>17.444482803344702</v>
      </c>
      <c r="AF13305">
        <v>-0.52092710151620703</v>
      </c>
      <c r="AG13305">
        <v>-0.61231623931302503</v>
      </c>
      <c r="AH13305">
        <v>6.4777340888977104</v>
      </c>
      <c r="AI13305">
        <v>12.0833427977556</v>
      </c>
    </row>
    <row r="13306" spans="1:35" x14ac:dyDescent="0.3">
      <c r="A13306" t="s">
        <v>606</v>
      </c>
      <c r="B13306" t="s">
        <v>460</v>
      </c>
      <c r="C13306" s="1">
        <v>43921</v>
      </c>
      <c r="D13306" t="s">
        <v>36</v>
      </c>
      <c r="E13306" s="4">
        <v>43921</v>
      </c>
      <c r="F13306">
        <v>0.11061160465573</v>
      </c>
      <c r="G13306">
        <v>3.84331107139587</v>
      </c>
      <c r="H13306">
        <v>10.661597700380799</v>
      </c>
      <c r="I13306">
        <v>10.111200960444901</v>
      </c>
      <c r="J13306">
        <v>17.1336055036288</v>
      </c>
      <c r="K13306">
        <v>364.81276830224198</v>
      </c>
      <c r="L13306">
        <v>1.76256243236633</v>
      </c>
      <c r="M13306">
        <v>3.8268159998610698</v>
      </c>
      <c r="N13306">
        <v>104.378843857379</v>
      </c>
      <c r="O13306">
        <v>12.598541966410799</v>
      </c>
      <c r="P13306">
        <v>32.593438639147998</v>
      </c>
      <c r="Q13306">
        <v>17.312713412103601</v>
      </c>
      <c r="R13306">
        <v>1.7457321598982101</v>
      </c>
      <c r="S13306">
        <v>8.6266128677171299</v>
      </c>
      <c r="T13306">
        <v>327.24444580078102</v>
      </c>
      <c r="U13306">
        <v>6.5575470924377397</v>
      </c>
      <c r="V13306">
        <v>11.617519470534999</v>
      </c>
      <c r="W13306">
        <v>3.84331107139587</v>
      </c>
      <c r="X13306">
        <v>69.573416085952999</v>
      </c>
      <c r="Y13306">
        <v>7017.0001920000004</v>
      </c>
      <c r="Z13306">
        <v>-16.3722038269043</v>
      </c>
      <c r="AA13306">
        <v>9.3794572643112009</v>
      </c>
      <c r="AB13306">
        <v>14.736864089965801</v>
      </c>
      <c r="AC13306">
        <v>221.662688323906</v>
      </c>
      <c r="AD13306">
        <v>226.897754218876</v>
      </c>
      <c r="AE13306">
        <v>327.24444580078102</v>
      </c>
      <c r="AF13306">
        <v>103.306178054624</v>
      </c>
      <c r="AG13306">
        <v>498.80061409295399</v>
      </c>
      <c r="AH13306">
        <v>22.185430526733398</v>
      </c>
      <c r="AI13306">
        <v>22.3392222044771</v>
      </c>
    </row>
    <row r="13307" spans="1:35" x14ac:dyDescent="0.3">
      <c r="A13307" t="s">
        <v>606</v>
      </c>
      <c r="B13307" t="s">
        <v>461</v>
      </c>
      <c r="C13307" s="1">
        <v>43921</v>
      </c>
      <c r="D13307" t="s">
        <v>36</v>
      </c>
      <c r="E13307" s="4">
        <v>43921</v>
      </c>
      <c r="F13307">
        <v>5.1880357956043101E-2</v>
      </c>
      <c r="G13307">
        <v>0.630318343639374</v>
      </c>
      <c r="H13307">
        <v>11.5488487439158</v>
      </c>
      <c r="I13307">
        <v>8.7975174900593895</v>
      </c>
      <c r="J13307">
        <v>1.11496910984146</v>
      </c>
      <c r="K13307">
        <v>40.887423550795198</v>
      </c>
      <c r="L13307">
        <v>1.6928427319575099</v>
      </c>
      <c r="M13307">
        <v>0.52799952555228002</v>
      </c>
      <c r="N13307">
        <v>10.504842292186799</v>
      </c>
      <c r="O13307">
        <v>5.2188196763389101</v>
      </c>
      <c r="P13307">
        <v>4.5811343342204003</v>
      </c>
      <c r="Q13307">
        <v>3.3193438489135501</v>
      </c>
      <c r="R13307">
        <v>1.7307613824914401</v>
      </c>
      <c r="S13307">
        <v>4.83247392798613</v>
      </c>
      <c r="T13307">
        <v>785.24822998046898</v>
      </c>
      <c r="U13307">
        <v>4.4463758468627903</v>
      </c>
      <c r="V13307">
        <v>17.529223304883899</v>
      </c>
      <c r="W13307">
        <v>0.630318343639374</v>
      </c>
      <c r="X13307">
        <v>6.1682527285570696</v>
      </c>
      <c r="Y13307">
        <v>264.789016</v>
      </c>
      <c r="Z13307">
        <v>-48.279991149902301</v>
      </c>
      <c r="AA13307">
        <v>8.6588717384217695</v>
      </c>
      <c r="AB13307">
        <v>13.6500949859619</v>
      </c>
      <c r="AC13307">
        <v>46.757848206048699</v>
      </c>
      <c r="AD13307">
        <v>21.6142494363115</v>
      </c>
      <c r="AE13307">
        <v>785.24822998046898</v>
      </c>
      <c r="AF13307">
        <v>37.054536281387797</v>
      </c>
      <c r="AG13307">
        <v>2.7032830342408398</v>
      </c>
      <c r="AH13307">
        <v>3.1553111076354998</v>
      </c>
      <c r="AI13307">
        <v>8.7197305626354904</v>
      </c>
    </row>
    <row r="13308" spans="1:35" x14ac:dyDescent="0.3">
      <c r="A13308" t="s">
        <v>606</v>
      </c>
      <c r="B13308" t="s">
        <v>462</v>
      </c>
      <c r="C13308" s="1">
        <v>43921</v>
      </c>
      <c r="D13308" t="s">
        <v>36</v>
      </c>
      <c r="E13308" s="4">
        <v>43921</v>
      </c>
      <c r="F13308">
        <v>0.13129507544501301</v>
      </c>
      <c r="G13308">
        <v>2.7895393371582</v>
      </c>
      <c r="H13308">
        <v>14.4775023494057</v>
      </c>
      <c r="I13308">
        <v>8.6887399013211404</v>
      </c>
      <c r="J13308">
        <v>1.89326374811316</v>
      </c>
      <c r="K13308">
        <v>94.451339486772895</v>
      </c>
      <c r="L13308">
        <v>1.25125621708543</v>
      </c>
      <c r="M13308">
        <v>2.86750015555796</v>
      </c>
      <c r="N13308">
        <v>15.8054712177904</v>
      </c>
      <c r="O13308">
        <v>7.1961755750789003</v>
      </c>
      <c r="P13308">
        <v>15.9332125291224</v>
      </c>
      <c r="Q13308">
        <v>11.105358529640201</v>
      </c>
      <c r="R13308">
        <v>3.0726643598615899</v>
      </c>
      <c r="S13308">
        <v>6.2285701361584804</v>
      </c>
      <c r="T13308">
        <v>24.046434402465799</v>
      </c>
      <c r="U13308">
        <v>5.8683180809020996</v>
      </c>
      <c r="V13308">
        <v>12.813602644147</v>
      </c>
      <c r="W13308">
        <v>2.7895393371582</v>
      </c>
      <c r="X13308">
        <v>34.557279236276798</v>
      </c>
      <c r="Y13308">
        <v>843</v>
      </c>
      <c r="Z13308">
        <v>24.242424011230501</v>
      </c>
      <c r="AA13308">
        <v>6.9072687806612798</v>
      </c>
      <c r="AB13308">
        <v>17.341264724731399</v>
      </c>
      <c r="AC13308">
        <v>3.5833333333333299</v>
      </c>
      <c r="AD13308">
        <v>22.978723404255302</v>
      </c>
      <c r="AE13308">
        <v>24.046434402465799</v>
      </c>
      <c r="AF13308">
        <v>16.576086956521699</v>
      </c>
      <c r="AG13308">
        <v>11.8074477747502</v>
      </c>
      <c r="AI13308">
        <v>10.2782395711668</v>
      </c>
    </row>
    <row r="13309" spans="1:35" x14ac:dyDescent="0.3">
      <c r="A13309" t="s">
        <v>606</v>
      </c>
      <c r="B13309" t="s">
        <v>463</v>
      </c>
      <c r="C13309" s="1">
        <v>43921</v>
      </c>
      <c r="D13309" t="s">
        <v>36</v>
      </c>
      <c r="E13309" s="4">
        <v>43921</v>
      </c>
      <c r="F13309">
        <v>0.10927085793263</v>
      </c>
      <c r="G13309">
        <v>4.1149182319641104</v>
      </c>
      <c r="H13309">
        <v>8.3403740855741209</v>
      </c>
      <c r="I13309">
        <v>5.9843521634865002</v>
      </c>
      <c r="J13309">
        <v>1.58041745951028</v>
      </c>
      <c r="K13309">
        <v>90.511793003811107</v>
      </c>
      <c r="L13309">
        <v>1.9426046075964301</v>
      </c>
      <c r="M13309">
        <v>4.3206643252581003</v>
      </c>
      <c r="N13309">
        <v>20.552052423343198</v>
      </c>
      <c r="O13309">
        <v>9.82279376311471</v>
      </c>
      <c r="P13309">
        <v>9.8366554073370605</v>
      </c>
      <c r="Q13309">
        <v>10.403041482962299</v>
      </c>
      <c r="R13309">
        <v>2.47829906870497</v>
      </c>
      <c r="S13309">
        <v>4.4969277007759301</v>
      </c>
      <c r="T13309">
        <v>18.9029865264893</v>
      </c>
      <c r="U13309">
        <v>6.57517290115356</v>
      </c>
      <c r="V13309">
        <v>8.6568368146107009</v>
      </c>
      <c r="W13309">
        <v>4.1149182319641104</v>
      </c>
      <c r="X13309">
        <v>30.475447134907501</v>
      </c>
      <c r="Y13309">
        <v>584.20000000000005</v>
      </c>
      <c r="Z13309">
        <v>-1.08255898952484</v>
      </c>
      <c r="AA13309">
        <v>11.989869875616799</v>
      </c>
      <c r="AB13309">
        <v>15.2518968582153</v>
      </c>
      <c r="AC13309">
        <v>20.025460613774602</v>
      </c>
      <c r="AD13309">
        <v>34.364301735332297</v>
      </c>
      <c r="AE13309">
        <v>18.9029865264893</v>
      </c>
      <c r="AF13309">
        <v>50.907852927825701</v>
      </c>
      <c r="AG13309">
        <v>12.4083676023601</v>
      </c>
      <c r="AH13309">
        <v>-30.9241752624512</v>
      </c>
    </row>
    <row r="13310" spans="1:35" x14ac:dyDescent="0.3">
      <c r="A13310" t="s">
        <v>606</v>
      </c>
      <c r="B13310" t="s">
        <v>464</v>
      </c>
      <c r="C13310" s="1">
        <v>43921</v>
      </c>
      <c r="D13310" t="s">
        <v>36</v>
      </c>
      <c r="E13310" s="4">
        <v>43921</v>
      </c>
      <c r="F13310">
        <v>0.103335601097445</v>
      </c>
      <c r="G13310">
        <v>2.3417720794677699</v>
      </c>
      <c r="H13310">
        <v>8.4334226688147904</v>
      </c>
      <c r="I13310">
        <v>9.6903905597659694</v>
      </c>
      <c r="J13310">
        <v>1.28337300228005</v>
      </c>
      <c r="K13310">
        <v>52.353115975036403</v>
      </c>
      <c r="M13310">
        <v>2.3918452266839498</v>
      </c>
      <c r="N13310">
        <v>16.218713980592799</v>
      </c>
      <c r="O13310">
        <v>2.6760527455894101</v>
      </c>
      <c r="P13310">
        <v>17.1803442380916</v>
      </c>
      <c r="Q13310">
        <v>13.0337914140565</v>
      </c>
      <c r="R13310">
        <v>2.0033557762863499</v>
      </c>
      <c r="S13310">
        <v>4.9307118767854803</v>
      </c>
      <c r="T13310">
        <v>168.56416320800801</v>
      </c>
      <c r="U13310">
        <v>6.11260890960693</v>
      </c>
      <c r="V13310">
        <v>11.5574367030038</v>
      </c>
      <c r="W13310">
        <v>2.3417720794677699</v>
      </c>
      <c r="X13310">
        <v>19.164966313763198</v>
      </c>
      <c r="Y13310">
        <v>751</v>
      </c>
      <c r="AA13310">
        <v>11.8575819008552</v>
      </c>
      <c r="AB13310">
        <v>11.5961713790894</v>
      </c>
      <c r="AC13310">
        <v>30.713245997088801</v>
      </c>
      <c r="AD13310">
        <v>7.1300179748352299</v>
      </c>
      <c r="AE13310">
        <v>168.56416320800801</v>
      </c>
      <c r="AF13310">
        <v>6.6869300911854097</v>
      </c>
      <c r="AG13310">
        <v>4.2042042042042</v>
      </c>
      <c r="AI13310">
        <v>10.346860633015501</v>
      </c>
    </row>
    <row r="13311" spans="1:35" x14ac:dyDescent="0.3">
      <c r="A13311" t="s">
        <v>606</v>
      </c>
      <c r="B13311" t="s">
        <v>465</v>
      </c>
      <c r="C13311" s="1">
        <v>43921</v>
      </c>
      <c r="D13311" t="s">
        <v>36</v>
      </c>
      <c r="E13311" s="4">
        <v>43921</v>
      </c>
      <c r="F13311">
        <v>8.1523940992382901E-2</v>
      </c>
      <c r="G13311">
        <v>5.6077013015747097</v>
      </c>
      <c r="H13311">
        <v>35.3660412026438</v>
      </c>
      <c r="I13311">
        <v>14.760982361840799</v>
      </c>
      <c r="J13311">
        <v>1.70180813778207</v>
      </c>
      <c r="K13311">
        <v>82.089960501256797</v>
      </c>
      <c r="M13311">
        <v>5.6395130228953301</v>
      </c>
      <c r="N13311">
        <v>4.8869413800166202</v>
      </c>
      <c r="O13311">
        <v>2.5815667838576499</v>
      </c>
      <c r="P13311">
        <v>91.366869197256406</v>
      </c>
      <c r="Q13311">
        <v>29.262847994060301</v>
      </c>
      <c r="R13311">
        <v>6.1896304444886203</v>
      </c>
      <c r="S13311">
        <v>12.148602184312001</v>
      </c>
      <c r="T13311">
        <v>-1269.7431640625</v>
      </c>
      <c r="U13311">
        <v>-10.756696701049799</v>
      </c>
      <c r="W13311">
        <v>5.6077013015747097</v>
      </c>
      <c r="X13311">
        <v>195.22775280538499</v>
      </c>
      <c r="Y13311">
        <v>-2527.1799919999999</v>
      </c>
      <c r="AA13311">
        <v>2.82757121236755</v>
      </c>
      <c r="AB13311">
        <v>54.298854827880902</v>
      </c>
      <c r="AC13311">
        <v>13.6270138019055</v>
      </c>
      <c r="AD13311">
        <v>12.6177233843064</v>
      </c>
      <c r="AE13311">
        <v>-1269.7431640625</v>
      </c>
      <c r="AF13311">
        <v>20.039932455845999</v>
      </c>
      <c r="AG13311">
        <v>14.895919584555701</v>
      </c>
      <c r="AI13311">
        <v>2.6964069535837298</v>
      </c>
    </row>
    <row r="13312" spans="1:35" x14ac:dyDescent="0.3">
      <c r="A13312" t="s">
        <v>606</v>
      </c>
      <c r="B13312" t="s">
        <v>466</v>
      </c>
      <c r="C13312" s="1">
        <v>43921</v>
      </c>
      <c r="D13312" t="s">
        <v>36</v>
      </c>
      <c r="E13312" s="4">
        <v>43921</v>
      </c>
      <c r="K13312">
        <v>24.099569495135199</v>
      </c>
      <c r="L13312">
        <v>1.2348930375285301</v>
      </c>
      <c r="N13312">
        <v>28.9614662161379</v>
      </c>
      <c r="O13312">
        <v>8.5814496707182109</v>
      </c>
      <c r="P13312">
        <v>15.281294486813399</v>
      </c>
      <c r="Q13312">
        <v>13.2634058008168</v>
      </c>
      <c r="R13312">
        <v>0.636495191124964</v>
      </c>
      <c r="T13312">
        <v>30.913906097412099</v>
      </c>
      <c r="U13312">
        <v>3.2337310314178498</v>
      </c>
      <c r="X13312">
        <v>0</v>
      </c>
      <c r="Y13312">
        <v>1054.760976</v>
      </c>
      <c r="AB13312">
        <v>71.592529296875</v>
      </c>
      <c r="AC13312">
        <v>11.3851215134657</v>
      </c>
      <c r="AD13312">
        <v>10.838456879312201</v>
      </c>
      <c r="AE13312">
        <v>30.913906097412099</v>
      </c>
      <c r="AF13312">
        <v>54.112909414233599</v>
      </c>
      <c r="AG13312">
        <v>6.8353729042204696</v>
      </c>
      <c r="AH13312">
        <v>-0.58502101898193404</v>
      </c>
      <c r="AI13312">
        <v>21.777518719209901</v>
      </c>
    </row>
    <row r="13313" spans="1:35" x14ac:dyDescent="0.3">
      <c r="A13313" t="s">
        <v>606</v>
      </c>
      <c r="B13313" t="s">
        <v>467</v>
      </c>
      <c r="C13313" s="1">
        <v>43921</v>
      </c>
      <c r="D13313" t="s">
        <v>36</v>
      </c>
      <c r="E13313" s="4">
        <v>43921</v>
      </c>
      <c r="F13313">
        <v>6.2835239717955696E-2</v>
      </c>
      <c r="G13313">
        <v>6.1930785179138201</v>
      </c>
      <c r="H13313">
        <v>22.895865777730801</v>
      </c>
      <c r="I13313">
        <v>10.3678160586842</v>
      </c>
      <c r="J13313">
        <v>1.0337149372010299</v>
      </c>
      <c r="K13313">
        <v>66.670369318966095</v>
      </c>
      <c r="M13313">
        <v>6.31912156018132</v>
      </c>
      <c r="N13313">
        <v>3.79706553361796</v>
      </c>
      <c r="O13313">
        <v>2.1690529884104901</v>
      </c>
      <c r="P13313">
        <v>72.293023507611295</v>
      </c>
      <c r="Q13313">
        <v>21.129837053276599</v>
      </c>
      <c r="R13313">
        <v>5.4334069235217299</v>
      </c>
      <c r="S13313">
        <v>8.4484228121892198</v>
      </c>
      <c r="T13313">
        <v>-13.777509689331101</v>
      </c>
      <c r="U13313">
        <v>1.8786540031433101</v>
      </c>
      <c r="V13313">
        <v>32.423703895397601</v>
      </c>
      <c r="W13313">
        <v>6.1930785179138201</v>
      </c>
      <c r="X13313">
        <v>163.98731654345701</v>
      </c>
      <c r="Y13313">
        <v>198.69</v>
      </c>
      <c r="AA13313">
        <v>4.3676007262963203</v>
      </c>
      <c r="AB13313">
        <v>39.669269561767599</v>
      </c>
      <c r="AC13313">
        <v>1.7931397666252999</v>
      </c>
      <c r="AD13313">
        <v>3.0477478426479898</v>
      </c>
      <c r="AE13313">
        <v>-13.777509689331101</v>
      </c>
      <c r="AF13313">
        <v>-3.8927780096978299</v>
      </c>
      <c r="AG13313">
        <v>-2.6980106215919801</v>
      </c>
      <c r="AI13313">
        <v>2.3619800607425998</v>
      </c>
    </row>
    <row r="13314" spans="1:35" x14ac:dyDescent="0.3">
      <c r="A13314" t="s">
        <v>606</v>
      </c>
      <c r="B13314" t="s">
        <v>468</v>
      </c>
      <c r="C13314" s="1">
        <v>43921</v>
      </c>
      <c r="D13314" t="s">
        <v>36</v>
      </c>
      <c r="E13314" s="4">
        <v>43921</v>
      </c>
      <c r="F13314">
        <v>0.79838197246631804</v>
      </c>
      <c r="H13314">
        <v>22.976183044376899</v>
      </c>
      <c r="I13314">
        <v>21.9298027612382</v>
      </c>
      <c r="J13314">
        <v>4.8555988260890004</v>
      </c>
      <c r="K13314">
        <v>6.6503155418136197</v>
      </c>
      <c r="L13314">
        <v>3.6674136894426801</v>
      </c>
      <c r="M13314">
        <v>0</v>
      </c>
      <c r="N13314">
        <v>21.321106395699601</v>
      </c>
      <c r="O13314">
        <v>15.9444152129998</v>
      </c>
      <c r="P13314">
        <v>28.1023469998411</v>
      </c>
      <c r="Q13314">
        <v>26.906936150017</v>
      </c>
      <c r="R13314">
        <v>0.30473948679806601</v>
      </c>
      <c r="S13314">
        <v>22.032525750321501</v>
      </c>
      <c r="T13314">
        <v>-0.31482601165771501</v>
      </c>
      <c r="U13314">
        <v>4.8823218345642099</v>
      </c>
      <c r="V13314">
        <v>26.635730011934701</v>
      </c>
      <c r="X13314">
        <v>0</v>
      </c>
      <c r="Y13314">
        <v>2000.400032</v>
      </c>
      <c r="Z13314">
        <v>22.958652496337901</v>
      </c>
      <c r="AA13314">
        <v>4.3523330140109397</v>
      </c>
      <c r="AB13314">
        <v>16.358278274536101</v>
      </c>
      <c r="AC13314">
        <v>10.701107167070001</v>
      </c>
      <c r="AD13314">
        <v>-9.7863246323746296</v>
      </c>
      <c r="AE13314">
        <v>-0.31482601165771501</v>
      </c>
      <c r="AF13314">
        <v>-13.445805557719501</v>
      </c>
      <c r="AG13314">
        <v>-12.808831144812</v>
      </c>
      <c r="AH13314">
        <v>11.7427272796631</v>
      </c>
      <c r="AI13314">
        <v>20.248719774087</v>
      </c>
    </row>
    <row r="13315" spans="1:35" x14ac:dyDescent="0.3">
      <c r="A13315" t="s">
        <v>606</v>
      </c>
      <c r="B13315" t="s">
        <v>469</v>
      </c>
      <c r="C13315" s="1">
        <v>43921</v>
      </c>
      <c r="D13315" t="s">
        <v>36</v>
      </c>
      <c r="E13315" s="4">
        <v>43921</v>
      </c>
      <c r="F13315">
        <v>1.4666461105127799E-2</v>
      </c>
      <c r="G13315">
        <v>6.9119286537170401</v>
      </c>
      <c r="H13315">
        <v>5.8028359322711598</v>
      </c>
      <c r="I13315">
        <v>3.46167663727145</v>
      </c>
      <c r="J13315">
        <v>0.580364488856567</v>
      </c>
      <c r="K13315">
        <v>70.584656596975606</v>
      </c>
      <c r="M13315">
        <v>7.2992041342588001</v>
      </c>
      <c r="N13315">
        <v>10.4067854596468</v>
      </c>
      <c r="O13315">
        <v>1.19319808326225</v>
      </c>
      <c r="P13315">
        <v>29.3162017244479</v>
      </c>
      <c r="Q13315">
        <v>23.364348175353499</v>
      </c>
      <c r="W13315">
        <v>6.9119286537170401</v>
      </c>
      <c r="X13315">
        <v>38.789088489687302</v>
      </c>
      <c r="AA13315">
        <v>17.232953191709701</v>
      </c>
      <c r="AB13315">
        <v>10.0802087783813</v>
      </c>
      <c r="AC13315">
        <v>13.4505494505495</v>
      </c>
      <c r="AF13315">
        <v>-10.062535531551999</v>
      </c>
      <c r="AG13315">
        <v>1.5345268542199499</v>
      </c>
      <c r="AI13315">
        <v>5.6649717888472804</v>
      </c>
    </row>
    <row r="13316" spans="1:35" x14ac:dyDescent="0.3">
      <c r="A13316" t="s">
        <v>606</v>
      </c>
      <c r="B13316" t="s">
        <v>470</v>
      </c>
      <c r="C13316" s="1">
        <v>43921</v>
      </c>
      <c r="D13316" t="s">
        <v>36</v>
      </c>
      <c r="E13316" s="4">
        <v>43921</v>
      </c>
      <c r="F13316">
        <v>0.12272737687301</v>
      </c>
      <c r="G13316">
        <v>2.1582734584808301</v>
      </c>
      <c r="H13316">
        <v>22.5114642241384</v>
      </c>
      <c r="I13316">
        <v>10.2446413915282</v>
      </c>
      <c r="J13316">
        <v>2.9475902231493301</v>
      </c>
      <c r="K13316">
        <v>110.27691404168</v>
      </c>
      <c r="L13316">
        <v>0.52404880456205605</v>
      </c>
      <c r="M13316">
        <v>2.2198228652787999</v>
      </c>
      <c r="N13316">
        <v>13.3783727230386</v>
      </c>
      <c r="O13316">
        <v>4.8455106905518601</v>
      </c>
      <c r="P13316">
        <v>17.352299032663201</v>
      </c>
      <c r="Q13316">
        <v>10.4208944448061</v>
      </c>
      <c r="R13316">
        <v>3.0335118677148301</v>
      </c>
      <c r="S13316">
        <v>8.1647548628063298</v>
      </c>
      <c r="T13316">
        <v>10.446008682251</v>
      </c>
      <c r="U13316">
        <v>3.9793860912322998</v>
      </c>
      <c r="V13316">
        <v>21.044520477208302</v>
      </c>
      <c r="W13316">
        <v>2.1582734584808301</v>
      </c>
      <c r="X13316">
        <v>46.551569924531798</v>
      </c>
      <c r="Y13316">
        <v>1145</v>
      </c>
      <c r="AA13316">
        <v>4.4421810595853097</v>
      </c>
      <c r="AB13316">
        <v>26.1835823059082</v>
      </c>
      <c r="AC13316">
        <v>4.8733696468932504</v>
      </c>
      <c r="AD13316">
        <v>3.54724511894735</v>
      </c>
      <c r="AE13316">
        <v>10.446008682251</v>
      </c>
      <c r="AF13316">
        <v>3.5004821600771501</v>
      </c>
      <c r="AG13316">
        <v>2.9493087557603701</v>
      </c>
      <c r="AH13316">
        <v>-26.373245239257798</v>
      </c>
      <c r="AI13316">
        <v>8.3899199608418602</v>
      </c>
    </row>
    <row r="13317" spans="1:35" x14ac:dyDescent="0.3">
      <c r="A13317" t="s">
        <v>606</v>
      </c>
      <c r="B13317" t="s">
        <v>471</v>
      </c>
      <c r="C13317" s="1">
        <v>43921</v>
      </c>
      <c r="D13317" t="s">
        <v>36</v>
      </c>
      <c r="E13317" s="4">
        <v>43921</v>
      </c>
      <c r="F13317">
        <v>0.24082754249434599</v>
      </c>
      <c r="G13317">
        <v>1.0591349601745601</v>
      </c>
      <c r="H13317">
        <v>41.776395537854803</v>
      </c>
      <c r="I13317">
        <v>41.168112104618402</v>
      </c>
      <c r="J13317">
        <v>9.43177341136394</v>
      </c>
      <c r="K13317">
        <v>61.954088364825303</v>
      </c>
      <c r="L13317">
        <v>2.60073595937543</v>
      </c>
      <c r="M13317">
        <v>1.1914050698721399</v>
      </c>
      <c r="N13317">
        <v>21.589880970315999</v>
      </c>
      <c r="O13317">
        <v>11.0769071306886</v>
      </c>
      <c r="P13317">
        <v>23.235233406396301</v>
      </c>
      <c r="Q13317">
        <v>16.3379613153737</v>
      </c>
      <c r="R13317">
        <v>1.7044587097775801</v>
      </c>
      <c r="S13317">
        <v>25.788894735906101</v>
      </c>
      <c r="T13317">
        <v>-59.985157012939503</v>
      </c>
      <c r="U13317">
        <v>1.9267879724502599</v>
      </c>
      <c r="V13317">
        <v>49.327781972738002</v>
      </c>
      <c r="W13317">
        <v>1.0591349601745601</v>
      </c>
      <c r="X13317">
        <v>48.006981524021</v>
      </c>
      <c r="Y13317">
        <v>428.70299999999997</v>
      </c>
      <c r="Z13317">
        <v>27.409776687622099</v>
      </c>
      <c r="AA13317">
        <v>2.3936962179847998</v>
      </c>
      <c r="AB13317">
        <v>37.485298156738303</v>
      </c>
      <c r="AC13317">
        <v>12.646933535637499</v>
      </c>
      <c r="AD13317">
        <v>15.288896707829799</v>
      </c>
      <c r="AE13317">
        <v>-59.985157012939503</v>
      </c>
      <c r="AF13317">
        <v>1.0219558396049</v>
      </c>
      <c r="AG13317">
        <v>10.692818047113899</v>
      </c>
      <c r="AH13317">
        <v>27.642339706420898</v>
      </c>
      <c r="AI13317">
        <v>14.447804394418601</v>
      </c>
    </row>
    <row r="13318" spans="1:35" x14ac:dyDescent="0.3">
      <c r="A13318" t="s">
        <v>606</v>
      </c>
      <c r="B13318" t="s">
        <v>472</v>
      </c>
      <c r="C13318" s="1">
        <v>43921</v>
      </c>
      <c r="D13318" t="s">
        <v>36</v>
      </c>
      <c r="E13318" s="4">
        <v>43921</v>
      </c>
      <c r="F13318">
        <v>6.5451330884979703E-2</v>
      </c>
      <c r="G13318">
        <v>5.0978522300720197</v>
      </c>
      <c r="H13318">
        <v>13.4116529043805</v>
      </c>
      <c r="I13318">
        <v>7.4045226244440796</v>
      </c>
      <c r="J13318">
        <v>4.7887928706774598</v>
      </c>
      <c r="K13318">
        <v>536.66670710575795</v>
      </c>
      <c r="L13318">
        <v>1.2894890883574299</v>
      </c>
      <c r="M13318">
        <v>5.2672655359267404</v>
      </c>
      <c r="N13318">
        <v>31.358205805151201</v>
      </c>
      <c r="O13318">
        <v>3.0258110708127699</v>
      </c>
      <c r="P13318">
        <v>35.623772571850502</v>
      </c>
      <c r="Q13318">
        <v>11.4759948715931</v>
      </c>
      <c r="R13318">
        <v>7.5926138181818201</v>
      </c>
      <c r="S13318">
        <v>6.0832848246471602</v>
      </c>
      <c r="T13318">
        <v>-4.7680430412292498</v>
      </c>
      <c r="U13318">
        <v>8.0405664443969709</v>
      </c>
      <c r="V13318">
        <v>7.79462875585922</v>
      </c>
      <c r="W13318">
        <v>5.0978522300720197</v>
      </c>
      <c r="X13318">
        <v>83.359253499222405</v>
      </c>
      <c r="Y13318">
        <v>1400</v>
      </c>
      <c r="Z13318">
        <v>12</v>
      </c>
      <c r="AA13318">
        <v>7.4562025063546002</v>
      </c>
      <c r="AB13318">
        <v>23.2179851531982</v>
      </c>
      <c r="AC13318">
        <v>26.738794435857798</v>
      </c>
      <c r="AD13318">
        <v>-15.172548059802599</v>
      </c>
      <c r="AE13318">
        <v>-4.7680430412292498</v>
      </c>
      <c r="AF13318">
        <v>5.1340745585349898</v>
      </c>
      <c r="AG13318">
        <v>5.3631756756756799</v>
      </c>
      <c r="AH13318">
        <v>435.86956787109398</v>
      </c>
      <c r="AI13318">
        <v>9.1873196565355606</v>
      </c>
    </row>
    <row r="13319" spans="1:35" x14ac:dyDescent="0.3">
      <c r="A13319" t="s">
        <v>606</v>
      </c>
      <c r="B13319" t="s">
        <v>473</v>
      </c>
      <c r="C13319" s="1">
        <v>43921</v>
      </c>
      <c r="D13319" t="s">
        <v>36</v>
      </c>
      <c r="E13319" s="4">
        <v>43921</v>
      </c>
      <c r="F13319">
        <v>0.123087089408475</v>
      </c>
      <c r="G13319">
        <v>0.37194475531578097</v>
      </c>
      <c r="H13319">
        <v>27.3288311479686</v>
      </c>
      <c r="I13319">
        <v>23.0602631127461</v>
      </c>
      <c r="J13319">
        <v>2.9733981947645001</v>
      </c>
      <c r="K13319">
        <v>80.210662784879204</v>
      </c>
      <c r="L13319">
        <v>1.8016798036789201</v>
      </c>
      <c r="M13319">
        <v>0.37194474725349902</v>
      </c>
      <c r="N13319">
        <v>8.4299803736358996</v>
      </c>
      <c r="O13319">
        <v>3.6368297618639498</v>
      </c>
      <c r="P13319">
        <v>12.552498046325001</v>
      </c>
      <c r="Q13319">
        <v>7.8912552881723697</v>
      </c>
      <c r="R13319">
        <v>3.4963044296591201</v>
      </c>
      <c r="S13319">
        <v>12.953318370118</v>
      </c>
      <c r="T13319">
        <v>51.595451354980497</v>
      </c>
      <c r="U13319">
        <v>2.6552970409393302</v>
      </c>
      <c r="V13319">
        <v>29.212545379882801</v>
      </c>
      <c r="W13319">
        <v>0.37194475531578097</v>
      </c>
      <c r="X13319">
        <v>13.645102369672401</v>
      </c>
      <c r="Y13319">
        <v>287.13699200000002</v>
      </c>
      <c r="Z13319">
        <v>5.4943590164184597</v>
      </c>
      <c r="AA13319">
        <v>3.6591392971972501</v>
      </c>
      <c r="AB13319">
        <v>35.115066528320298</v>
      </c>
      <c r="AC13319">
        <v>16.856082565695399</v>
      </c>
      <c r="AD13319">
        <v>25.397249769184398</v>
      </c>
      <c r="AE13319">
        <v>51.595451354980497</v>
      </c>
      <c r="AF13319">
        <v>-4.3580594047754104</v>
      </c>
      <c r="AG13319">
        <v>11.7600745946079</v>
      </c>
      <c r="AH13319">
        <v>32.082729339599602</v>
      </c>
      <c r="AI13319">
        <v>6.04710212215201</v>
      </c>
    </row>
    <row r="13320" spans="1:35" x14ac:dyDescent="0.3">
      <c r="A13320" t="s">
        <v>606</v>
      </c>
      <c r="B13320" t="s">
        <v>474</v>
      </c>
      <c r="C13320" s="1">
        <v>43921</v>
      </c>
      <c r="D13320" t="s">
        <v>36</v>
      </c>
      <c r="E13320" s="4">
        <v>43921</v>
      </c>
      <c r="F13320">
        <v>0.164274174719308</v>
      </c>
      <c r="H13320">
        <v>10.3023446563639</v>
      </c>
      <c r="I13320">
        <v>5.6213104365429896</v>
      </c>
      <c r="J13320">
        <v>103.624966211059</v>
      </c>
      <c r="K13320">
        <v>9613.40393544582</v>
      </c>
      <c r="L13320">
        <v>0.60733005599687495</v>
      </c>
      <c r="M13320">
        <v>0</v>
      </c>
      <c r="O13320">
        <v>9.0527023531835393</v>
      </c>
      <c r="P13320">
        <v>13.7049909439356</v>
      </c>
      <c r="Q13320">
        <v>8.3240885681482499</v>
      </c>
      <c r="R13320">
        <v>3.3178499395827998</v>
      </c>
      <c r="S13320">
        <v>3.53484093205538</v>
      </c>
      <c r="T13320">
        <v>-25.826930999755898</v>
      </c>
      <c r="U13320">
        <v>6.1907858848571804</v>
      </c>
      <c r="V13320">
        <v>7.7743513908661601</v>
      </c>
      <c r="X13320">
        <v>0</v>
      </c>
      <c r="Y13320">
        <v>245.565</v>
      </c>
      <c r="Z13320">
        <v>-17.5301303863525</v>
      </c>
      <c r="AA13320">
        <v>9.7065283035574108</v>
      </c>
      <c r="AB13320">
        <v>18.248500823974599</v>
      </c>
      <c r="AC13320">
        <v>35.890990544472899</v>
      </c>
      <c r="AD13320">
        <v>45.041976660547299</v>
      </c>
      <c r="AE13320">
        <v>-25.826930999755898</v>
      </c>
      <c r="AF13320">
        <v>62.361582836640103</v>
      </c>
      <c r="AG13320">
        <v>38.624797505883798</v>
      </c>
      <c r="AH13320">
        <v>-33.726470947265597</v>
      </c>
      <c r="AI13320">
        <v>16.056668701742598</v>
      </c>
    </row>
    <row r="13321" spans="1:35" x14ac:dyDescent="0.3">
      <c r="A13321" t="s">
        <v>606</v>
      </c>
      <c r="B13321" t="s">
        <v>475</v>
      </c>
      <c r="C13321" s="1">
        <v>43921</v>
      </c>
      <c r="D13321" t="s">
        <v>36</v>
      </c>
      <c r="E13321" s="4">
        <v>43921</v>
      </c>
      <c r="F13321">
        <v>0.246746448759737</v>
      </c>
      <c r="G13321">
        <v>2.7035980224609402</v>
      </c>
      <c r="H13321">
        <v>17.750213204491502</v>
      </c>
      <c r="I13321">
        <v>14.718546024567299</v>
      </c>
      <c r="J13321">
        <v>24.457102478173201</v>
      </c>
      <c r="K13321">
        <v>365.704319107392</v>
      </c>
      <c r="L13321">
        <v>1.4546553738578101</v>
      </c>
      <c r="M13321">
        <v>2.8053795704836402</v>
      </c>
      <c r="N13321">
        <v>93.024655764179698</v>
      </c>
      <c r="O13321">
        <v>14.2019276005542</v>
      </c>
      <c r="P13321">
        <v>20.4883477347107</v>
      </c>
      <c r="Q13321">
        <v>13.7479589016076</v>
      </c>
      <c r="R13321">
        <v>1.6767489244148901</v>
      </c>
      <c r="S13321">
        <v>11.312035241886999</v>
      </c>
      <c r="T13321">
        <v>18.715898513793899</v>
      </c>
      <c r="U13321">
        <v>4.5214948654174796</v>
      </c>
      <c r="V13321">
        <v>16.4682120316821</v>
      </c>
      <c r="W13321">
        <v>2.7035980224609402</v>
      </c>
      <c r="X13321">
        <v>49.779961131505097</v>
      </c>
      <c r="Y13321">
        <v>1073.3</v>
      </c>
      <c r="Z13321">
        <v>-0.30293399095535301</v>
      </c>
      <c r="AA13321">
        <v>5.6337351471753703</v>
      </c>
      <c r="AB13321">
        <v>19.979997634887699</v>
      </c>
      <c r="AC13321">
        <v>-7.5579158008158203</v>
      </c>
      <c r="AD13321">
        <v>21.8292302898099</v>
      </c>
      <c r="AE13321">
        <v>18.715898513793899</v>
      </c>
      <c r="AF13321">
        <v>8.6834076507862008</v>
      </c>
      <c r="AG13321">
        <v>22.9446869154716</v>
      </c>
      <c r="AH13321">
        <v>98.983909606933594</v>
      </c>
      <c r="AI13321">
        <v>29.932949970120799</v>
      </c>
    </row>
    <row r="13322" spans="1:35" x14ac:dyDescent="0.3">
      <c r="A13322" t="s">
        <v>606</v>
      </c>
      <c r="B13322" t="s">
        <v>476</v>
      </c>
      <c r="C13322" s="1">
        <v>43921</v>
      </c>
      <c r="D13322" t="s">
        <v>36</v>
      </c>
      <c r="E13322" s="4">
        <v>43921</v>
      </c>
      <c r="F13322">
        <v>5.9090959235152798E-2</v>
      </c>
      <c r="G13322">
        <v>1.32816815376282</v>
      </c>
      <c r="H13322">
        <v>51.5967278170694</v>
      </c>
      <c r="I13322">
        <v>38.277491537825</v>
      </c>
      <c r="J13322">
        <v>14.506098542463</v>
      </c>
      <c r="K13322">
        <v>60.468034364096198</v>
      </c>
      <c r="L13322">
        <v>0.75551355849108404</v>
      </c>
      <c r="M13322">
        <v>1.49362065968541</v>
      </c>
      <c r="N13322">
        <v>26.622058357271701</v>
      </c>
      <c r="O13322">
        <v>14.3277782718102</v>
      </c>
      <c r="P13322">
        <v>13.3008714721303</v>
      </c>
      <c r="Q13322">
        <v>10.0892743522109</v>
      </c>
      <c r="R13322">
        <v>1.1605432061586001</v>
      </c>
      <c r="S13322">
        <v>27.844744142374299</v>
      </c>
      <c r="T13322">
        <v>7.5377998352050799</v>
      </c>
      <c r="U13322">
        <v>2.72228002548218</v>
      </c>
      <c r="V13322">
        <v>41.961581079796801</v>
      </c>
      <c r="W13322">
        <v>1.32816815376282</v>
      </c>
      <c r="X13322">
        <v>80.520705985335397</v>
      </c>
      <c r="Y13322">
        <v>282.04199999999997</v>
      </c>
      <c r="Z13322">
        <v>23.359514236450199</v>
      </c>
      <c r="AA13322">
        <v>1.93810740003783</v>
      </c>
      <c r="AB13322">
        <v>51.834918975830099</v>
      </c>
      <c r="AC13322">
        <v>8.0049742901855598</v>
      </c>
      <c r="AD13322">
        <v>13.285073083360899</v>
      </c>
      <c r="AE13322">
        <v>7.5377998352050799</v>
      </c>
      <c r="AF13322">
        <v>-12.2229272693525</v>
      </c>
      <c r="AG13322">
        <v>-13.6667385906548</v>
      </c>
      <c r="AH13322">
        <v>-670.66418457031205</v>
      </c>
      <c r="AI13322">
        <v>20.1241415895282</v>
      </c>
    </row>
    <row r="13323" spans="1:35" x14ac:dyDescent="0.3">
      <c r="A13323" t="s">
        <v>606</v>
      </c>
      <c r="B13323" t="s">
        <v>477</v>
      </c>
      <c r="C13323" s="1">
        <v>43921</v>
      </c>
      <c r="D13323" t="s">
        <v>36</v>
      </c>
      <c r="E13323" s="4">
        <v>43921</v>
      </c>
      <c r="F13323">
        <v>0.50982711674358006</v>
      </c>
      <c r="G13323">
        <v>0.65745162963867199</v>
      </c>
      <c r="H13323">
        <v>31.456712027686901</v>
      </c>
      <c r="I13323">
        <v>22.169176518713599</v>
      </c>
      <c r="J13323">
        <v>3.4196968795578502</v>
      </c>
      <c r="K13323">
        <v>58.493026650818202</v>
      </c>
      <c r="L13323">
        <v>0.83402852199139699</v>
      </c>
      <c r="M13323">
        <v>0.66629568387314497</v>
      </c>
      <c r="N13323">
        <v>20.520707348256401</v>
      </c>
      <c r="O13323">
        <v>10.599429583760299</v>
      </c>
      <c r="P13323">
        <v>27.919803234702201</v>
      </c>
      <c r="Q13323">
        <v>32.941418200789997</v>
      </c>
      <c r="R13323">
        <v>2.8036660303994299</v>
      </c>
      <c r="S13323">
        <v>16.361223842326901</v>
      </c>
      <c r="T13323">
        <v>0.72780197858810403</v>
      </c>
      <c r="U13323">
        <v>3.7996599674224898</v>
      </c>
      <c r="V13323">
        <v>23.166472730867</v>
      </c>
      <c r="W13323">
        <v>0.65745162963867199</v>
      </c>
      <c r="X13323">
        <v>10.8773118682765</v>
      </c>
      <c r="Y13323">
        <v>1398.9</v>
      </c>
      <c r="Z13323">
        <v>4.0880498886108398</v>
      </c>
      <c r="AA13323">
        <v>3.17897178548044</v>
      </c>
      <c r="AB13323">
        <v>34.535980224609403</v>
      </c>
      <c r="AC13323">
        <v>2.21662820781764</v>
      </c>
      <c r="AD13323">
        <v>12.3001020755359</v>
      </c>
      <c r="AE13323">
        <v>0.72780197858810403</v>
      </c>
      <c r="AF13323">
        <v>87.198224481152096</v>
      </c>
      <c r="AG13323">
        <v>7.3044972787167</v>
      </c>
      <c r="AI13323">
        <v>13.8218993878665</v>
      </c>
    </row>
    <row r="13324" spans="1:35" x14ac:dyDescent="0.3">
      <c r="A13324" t="s">
        <v>606</v>
      </c>
      <c r="B13324" t="s">
        <v>478</v>
      </c>
      <c r="C13324" s="1">
        <v>43921</v>
      </c>
      <c r="D13324" t="s">
        <v>36</v>
      </c>
      <c r="E13324" s="4">
        <v>43921</v>
      </c>
      <c r="F13324">
        <v>0.14220090549754399</v>
      </c>
      <c r="G13324">
        <v>1.31079685688019</v>
      </c>
      <c r="H13324">
        <v>18.906522396471701</v>
      </c>
      <c r="I13324">
        <v>14.341562054131201</v>
      </c>
      <c r="J13324">
        <v>9.2368034857201504</v>
      </c>
      <c r="K13324">
        <v>103.82975516203</v>
      </c>
      <c r="L13324">
        <v>1.2705076446572701</v>
      </c>
      <c r="M13324">
        <v>1.3319554575684101</v>
      </c>
      <c r="N13324">
        <v>49.8403388405576</v>
      </c>
      <c r="O13324">
        <v>21.539640774035401</v>
      </c>
      <c r="P13324">
        <v>13.3809606377412</v>
      </c>
      <c r="Q13324">
        <v>10.3555111789483</v>
      </c>
      <c r="R13324">
        <v>1.1119934856940099</v>
      </c>
      <c r="S13324">
        <v>9.9363717331684906</v>
      </c>
      <c r="T13324">
        <v>26.0728664398193</v>
      </c>
      <c r="U13324">
        <v>4.0220851898193404</v>
      </c>
      <c r="V13324">
        <v>19.273651389144099</v>
      </c>
      <c r="W13324">
        <v>1.31079685688019</v>
      </c>
      <c r="X13324">
        <v>22.013671875</v>
      </c>
      <c r="Y13324">
        <v>1616.063024</v>
      </c>
      <c r="Z13324">
        <v>4.6786470413207999</v>
      </c>
      <c r="AA13324">
        <v>5.2891799931785499</v>
      </c>
      <c r="AB13324">
        <v>23.317226409912099</v>
      </c>
      <c r="AC13324">
        <v>5.07428380951366</v>
      </c>
      <c r="AD13324">
        <v>32.287011020977303</v>
      </c>
      <c r="AE13324">
        <v>26.0728664398193</v>
      </c>
      <c r="AF13324">
        <v>4.6282203782689901</v>
      </c>
      <c r="AG13324">
        <v>5.1681926606613704</v>
      </c>
      <c r="AH13324">
        <v>-47.588695526122997</v>
      </c>
      <c r="AI13324">
        <v>31.8843631855963</v>
      </c>
    </row>
    <row r="13325" spans="1:35" x14ac:dyDescent="0.3">
      <c r="A13325" t="s">
        <v>606</v>
      </c>
      <c r="B13325" t="s">
        <v>479</v>
      </c>
      <c r="C13325" s="1">
        <v>43921</v>
      </c>
      <c r="D13325" t="s">
        <v>36</v>
      </c>
      <c r="E13325" s="4">
        <v>43921</v>
      </c>
      <c r="F13325">
        <v>5.2599783026974697E-2</v>
      </c>
      <c r="G13325">
        <v>9.6984767913818395</v>
      </c>
      <c r="H13325">
        <v>3.4588929602153802</v>
      </c>
      <c r="I13325">
        <v>1.81285209716382</v>
      </c>
      <c r="J13325">
        <v>0.55222068994419604</v>
      </c>
      <c r="K13325">
        <v>96.462028515443905</v>
      </c>
      <c r="L13325">
        <v>0.146189258353184</v>
      </c>
      <c r="M13325">
        <v>8.4303852129895205</v>
      </c>
      <c r="N13325">
        <v>16.149058296818598</v>
      </c>
      <c r="O13325">
        <v>6.4768488117209202</v>
      </c>
      <c r="P13325">
        <v>19.018952090446898</v>
      </c>
      <c r="Q13325">
        <v>17.157749540513599</v>
      </c>
      <c r="R13325">
        <v>3.39899661870556</v>
      </c>
      <c r="S13325">
        <v>1.9518316723593401</v>
      </c>
      <c r="T13325">
        <v>82.470863342285199</v>
      </c>
      <c r="U13325">
        <v>2.4740409851074201</v>
      </c>
      <c r="V13325">
        <v>9.7393587132150596</v>
      </c>
      <c r="W13325">
        <v>9.6984767913818395</v>
      </c>
      <c r="X13325">
        <v>32.989538449003398</v>
      </c>
      <c r="Y13325">
        <v>691.70299199999999</v>
      </c>
      <c r="Z13325">
        <v>5.5569658279418901</v>
      </c>
      <c r="AA13325">
        <v>28.910984280292201</v>
      </c>
      <c r="AB13325">
        <v>12.6077070236206</v>
      </c>
      <c r="AC13325">
        <v>6.8185550348668302</v>
      </c>
      <c r="AD13325">
        <v>17.877698221423799</v>
      </c>
      <c r="AE13325">
        <v>82.470863342285199</v>
      </c>
      <c r="AF13325">
        <v>3.74618725570086</v>
      </c>
      <c r="AG13325">
        <v>9.91660869892557</v>
      </c>
      <c r="AH13325">
        <v>-15.6750936508179</v>
      </c>
      <c r="AI13325">
        <v>9.8783940246443098</v>
      </c>
    </row>
    <row r="13326" spans="1:35" x14ac:dyDescent="0.3">
      <c r="A13326" t="s">
        <v>606</v>
      </c>
      <c r="B13326" t="s">
        <v>480</v>
      </c>
      <c r="C13326" s="1">
        <v>43921</v>
      </c>
      <c r="D13326" t="s">
        <v>36</v>
      </c>
      <c r="E13326" s="4">
        <v>43921</v>
      </c>
    </row>
    <row r="13327" spans="1:35" x14ac:dyDescent="0.3">
      <c r="A13327" t="s">
        <v>606</v>
      </c>
      <c r="B13327" t="s">
        <v>481</v>
      </c>
      <c r="C13327" s="1">
        <v>43921</v>
      </c>
      <c r="D13327" t="s">
        <v>36</v>
      </c>
      <c r="E13327" s="4">
        <v>43921</v>
      </c>
      <c r="F13327">
        <v>0.154234924865854</v>
      </c>
      <c r="G13327">
        <v>3.1167180538177499</v>
      </c>
      <c r="H13327">
        <v>11.6823747804915</v>
      </c>
      <c r="I13327">
        <v>9.0779539989091997</v>
      </c>
      <c r="J13327">
        <v>1.95182764085488</v>
      </c>
      <c r="K13327">
        <v>110.920673456401</v>
      </c>
      <c r="L13327">
        <v>1.08416695800303</v>
      </c>
      <c r="M13327">
        <v>3.3304727122997702</v>
      </c>
      <c r="N13327">
        <v>13.804538342176899</v>
      </c>
      <c r="O13327">
        <v>4.0426828899029301</v>
      </c>
      <c r="P13327">
        <v>11.6372039725448</v>
      </c>
      <c r="Q13327">
        <v>7.1866159068564297</v>
      </c>
      <c r="R13327">
        <v>3.48129216102057</v>
      </c>
      <c r="S13327">
        <v>6.0570250453179897</v>
      </c>
      <c r="T13327">
        <v>47.945354461669901</v>
      </c>
      <c r="U13327">
        <v>4.8277931213378897</v>
      </c>
      <c r="V13327">
        <v>12.1677557199941</v>
      </c>
      <c r="W13327">
        <v>3.1167180538177499</v>
      </c>
      <c r="X13327">
        <v>45.534008452230502</v>
      </c>
      <c r="Y13327">
        <v>6626.9998079999996</v>
      </c>
      <c r="Z13327">
        <v>8.5986309051513707</v>
      </c>
      <c r="AA13327">
        <v>8.5599034339311295</v>
      </c>
      <c r="AB13327">
        <v>18.884437561035199</v>
      </c>
      <c r="AC13327">
        <v>40.509334924485501</v>
      </c>
      <c r="AD13327">
        <v>21.154201156721101</v>
      </c>
      <c r="AE13327">
        <v>47.945354461669901</v>
      </c>
      <c r="AF13327">
        <v>5.0863566379819396</v>
      </c>
      <c r="AG13327">
        <v>4.8287157828787803</v>
      </c>
      <c r="AH13327">
        <v>-29.600967407226602</v>
      </c>
      <c r="AI13327">
        <v>8.3806220186152203</v>
      </c>
    </row>
    <row r="13328" spans="1:35" x14ac:dyDescent="0.3">
      <c r="A13328" t="s">
        <v>606</v>
      </c>
      <c r="B13328" t="s">
        <v>482</v>
      </c>
      <c r="C13328" s="1">
        <v>43921</v>
      </c>
      <c r="D13328" t="s">
        <v>36</v>
      </c>
      <c r="E13328" s="4">
        <v>43921</v>
      </c>
      <c r="F13328">
        <v>0.400670712799507</v>
      </c>
      <c r="G13328">
        <v>1.0936543941497801</v>
      </c>
      <c r="H13328">
        <v>26.800084847509801</v>
      </c>
      <c r="I13328">
        <v>21.635896120463599</v>
      </c>
      <c r="J13328">
        <v>124.82712726325001</v>
      </c>
      <c r="K13328">
        <v>977.03549060542798</v>
      </c>
      <c r="L13328">
        <v>1.5234400573877001</v>
      </c>
      <c r="M13328">
        <v>1.0670328869824599</v>
      </c>
      <c r="N13328">
        <v>383.55916892502302</v>
      </c>
      <c r="O13328">
        <v>20.4242626426736</v>
      </c>
      <c r="P13328">
        <v>48.171368400810898</v>
      </c>
      <c r="Q13328">
        <v>31.691296905770599</v>
      </c>
      <c r="R13328">
        <v>1.3101903695408701</v>
      </c>
      <c r="S13328">
        <v>16.834918381175399</v>
      </c>
      <c r="T13328">
        <v>54.513336181640597</v>
      </c>
      <c r="U13328">
        <v>3.9762310981750502</v>
      </c>
      <c r="V13328">
        <v>22.5704880564505</v>
      </c>
      <c r="W13328">
        <v>1.0936543941497801</v>
      </c>
      <c r="X13328">
        <v>26.365049458313699</v>
      </c>
      <c r="Y13328">
        <v>2661</v>
      </c>
      <c r="AA13328">
        <v>3.7313314703662899</v>
      </c>
      <c r="AB13328">
        <v>26.077886581420898</v>
      </c>
      <c r="AC13328">
        <v>34.496124031007803</v>
      </c>
      <c r="AD13328">
        <v>19.1858525191859</v>
      </c>
      <c r="AE13328">
        <v>54.513336181640597</v>
      </c>
      <c r="AF13328">
        <v>8.3716181725370102</v>
      </c>
      <c r="AG13328">
        <v>15.621640988892899</v>
      </c>
      <c r="AH13328">
        <v>69.174507141113295</v>
      </c>
      <c r="AI13328">
        <v>34.230482294088802</v>
      </c>
    </row>
    <row r="13329" spans="1:35" x14ac:dyDescent="0.3">
      <c r="A13329" t="s">
        <v>606</v>
      </c>
      <c r="B13329" t="s">
        <v>483</v>
      </c>
      <c r="C13329" s="1">
        <v>43921</v>
      </c>
      <c r="D13329" t="s">
        <v>36</v>
      </c>
      <c r="E13329" s="4">
        <v>43921</v>
      </c>
      <c r="F13329">
        <v>0.23541550389256499</v>
      </c>
      <c r="I13329">
        <v>27.2416605380688</v>
      </c>
      <c r="J13329">
        <v>3.7944262682706702</v>
      </c>
      <c r="K13329">
        <v>18.453593776159099</v>
      </c>
      <c r="L13329">
        <v>1.0750218416317701</v>
      </c>
      <c r="M13329">
        <v>0</v>
      </c>
      <c r="N13329">
        <v>0.50919377783747799</v>
      </c>
      <c r="O13329">
        <v>0.29349079325456401</v>
      </c>
      <c r="P13329">
        <v>1.7370453074643499</v>
      </c>
      <c r="Q13329">
        <v>0.73692831225760203</v>
      </c>
      <c r="R13329">
        <v>1.8693573070254099</v>
      </c>
      <c r="S13329">
        <v>35.630128769074197</v>
      </c>
      <c r="T13329">
        <v>10.7402811050415</v>
      </c>
      <c r="U13329">
        <v>2.4701309204101598</v>
      </c>
      <c r="V13329">
        <v>31.972136561068101</v>
      </c>
      <c r="X13329">
        <v>0</v>
      </c>
      <c r="Y13329">
        <v>3688</v>
      </c>
      <c r="AC13329">
        <v>27.457323555836201</v>
      </c>
      <c r="AD13329">
        <v>123.148765843896</v>
      </c>
      <c r="AE13329">
        <v>10.7402811050415</v>
      </c>
      <c r="AF13329">
        <v>-88.648648648648603</v>
      </c>
      <c r="AG13329">
        <v>-44.485981308411198</v>
      </c>
      <c r="AI13329">
        <v>0.50545486832545306</v>
      </c>
    </row>
    <row r="13330" spans="1:35" x14ac:dyDescent="0.3">
      <c r="A13330" t="s">
        <v>606</v>
      </c>
      <c r="B13330" t="s">
        <v>484</v>
      </c>
      <c r="C13330" s="1">
        <v>43921</v>
      </c>
      <c r="D13330" t="s">
        <v>36</v>
      </c>
      <c r="E13330" s="4">
        <v>43921</v>
      </c>
      <c r="F13330">
        <v>7.1484691138928594E-2</v>
      </c>
      <c r="G13330">
        <v>3.9306216239929199</v>
      </c>
      <c r="H13330">
        <v>34.505682009348099</v>
      </c>
      <c r="I13330">
        <v>12.9397273896292</v>
      </c>
      <c r="J13330">
        <v>1.70498569995553</v>
      </c>
      <c r="K13330">
        <v>44.0034614514243</v>
      </c>
      <c r="L13330">
        <v>1.41933580388544</v>
      </c>
      <c r="M13330">
        <v>4.1050420358616799</v>
      </c>
      <c r="N13330">
        <v>4.7636024158368704</v>
      </c>
      <c r="O13330">
        <v>2.50374760227281</v>
      </c>
      <c r="P13330">
        <v>8.3043232658369401</v>
      </c>
      <c r="Q13330">
        <v>7.4566180995718403</v>
      </c>
      <c r="R13330">
        <v>2.4518295226356299</v>
      </c>
      <c r="S13330">
        <v>9.4717584762950509</v>
      </c>
      <c r="T13330">
        <v>88.707374572753906</v>
      </c>
      <c r="U13330">
        <v>5.2897100448608398</v>
      </c>
      <c r="V13330">
        <v>16.9048974191242</v>
      </c>
      <c r="W13330">
        <v>3.9306216239929199</v>
      </c>
      <c r="Y13330">
        <v>6624.5340963911403</v>
      </c>
      <c r="Z13330">
        <v>6.9145379066467303</v>
      </c>
      <c r="AA13330">
        <v>2.8980734237598398</v>
      </c>
      <c r="AB13330">
        <v>27.460247039794901</v>
      </c>
      <c r="AC13330">
        <v>60.663905726141103</v>
      </c>
      <c r="AD13330">
        <v>18.112784594168801</v>
      </c>
      <c r="AE13330">
        <v>88.707374572753906</v>
      </c>
      <c r="AF13330">
        <v>-34.835113794705101</v>
      </c>
      <c r="AG13330">
        <v>-33.169373244516599</v>
      </c>
      <c r="AH13330">
        <v>17.576673507690401</v>
      </c>
      <c r="AI13330">
        <v>3.7653995974547501</v>
      </c>
    </row>
    <row r="13331" spans="1:35" x14ac:dyDescent="0.3">
      <c r="A13331" t="s">
        <v>606</v>
      </c>
      <c r="B13331" t="s">
        <v>485</v>
      </c>
      <c r="C13331" s="1">
        <v>43921</v>
      </c>
      <c r="D13331" t="s">
        <v>36</v>
      </c>
      <c r="E13331" s="4">
        <v>43921</v>
      </c>
      <c r="F13331">
        <v>0.44141633272590503</v>
      </c>
      <c r="G13331">
        <v>0.68896543979644798</v>
      </c>
      <c r="H13331">
        <v>166.033924499579</v>
      </c>
      <c r="I13331">
        <v>31.392389658819098</v>
      </c>
      <c r="L13331">
        <v>0.31887173772120397</v>
      </c>
      <c r="M13331">
        <v>0.71094910818599</v>
      </c>
      <c r="O13331">
        <v>1.7319907369632099</v>
      </c>
      <c r="P13331">
        <v>28.9625073271433</v>
      </c>
      <c r="Q13331">
        <v>7.2961204515642297</v>
      </c>
      <c r="R13331">
        <v>8.3120578816905208</v>
      </c>
      <c r="S13331">
        <v>19.682248263405299</v>
      </c>
      <c r="T13331">
        <v>23.679622650146499</v>
      </c>
      <c r="U13331">
        <v>3.0011169910430899</v>
      </c>
      <c r="V13331">
        <v>37.327904593154898</v>
      </c>
      <c r="W13331">
        <v>0.68896543979644798</v>
      </c>
      <c r="X13331">
        <v>56.686251539209898</v>
      </c>
      <c r="Y13331">
        <v>815.80900799999995</v>
      </c>
      <c r="AA13331">
        <v>0.60228655259096497</v>
      </c>
      <c r="AB13331">
        <v>193.44697570800801</v>
      </c>
      <c r="AC13331">
        <v>14.0400245468589</v>
      </c>
      <c r="AD13331">
        <v>27.211848418253702</v>
      </c>
      <c r="AE13331">
        <v>23.679622650146499</v>
      </c>
      <c r="AF13331">
        <v>209.780821917808</v>
      </c>
      <c r="AG13331">
        <v>7.2268404454058599</v>
      </c>
      <c r="AH13331">
        <v>14.223863601684601</v>
      </c>
      <c r="AI13331">
        <v>6.0220003047711899</v>
      </c>
    </row>
    <row r="13332" spans="1:35" x14ac:dyDescent="0.3">
      <c r="A13332" t="s">
        <v>606</v>
      </c>
      <c r="B13332" t="s">
        <v>486</v>
      </c>
      <c r="C13332" s="1">
        <v>43921</v>
      </c>
      <c r="D13332" t="s">
        <v>36</v>
      </c>
      <c r="E13332" s="4">
        <v>43921</v>
      </c>
      <c r="F13332">
        <v>2.20569186519704E-2</v>
      </c>
      <c r="G13332">
        <v>14.8257970809937</v>
      </c>
      <c r="H13332">
        <v>9.1708876319022501</v>
      </c>
      <c r="I13332">
        <v>3.43864832562496</v>
      </c>
      <c r="J13332">
        <v>0.78634886334476395</v>
      </c>
      <c r="K13332">
        <v>70.307243972837497</v>
      </c>
      <c r="L13332">
        <v>1.18567719718277</v>
      </c>
      <c r="M13332">
        <v>13.228684913339199</v>
      </c>
      <c r="N13332">
        <v>-33.833985621687397</v>
      </c>
      <c r="O13332">
        <v>-15.986563071805801</v>
      </c>
      <c r="P13332">
        <v>-30.054380576284601</v>
      </c>
      <c r="Q13332">
        <v>-30.795637527333501</v>
      </c>
      <c r="R13332">
        <v>-2.6499049472061902</v>
      </c>
      <c r="T13332">
        <v>2.80701804161072</v>
      </c>
      <c r="U13332">
        <v>6.6612410545349103</v>
      </c>
      <c r="V13332">
        <v>5.0376817440970498</v>
      </c>
      <c r="W13332">
        <v>14.8257970809937</v>
      </c>
      <c r="Y13332">
        <v>3707</v>
      </c>
      <c r="Z13332">
        <v>2.9925189018249498</v>
      </c>
      <c r="AA13332">
        <v>10.904069923628301</v>
      </c>
      <c r="AB13332">
        <v>25.940963745117202</v>
      </c>
      <c r="AC13332">
        <v>-4.9361138750529401</v>
      </c>
      <c r="AD13332">
        <v>-195.399513801453</v>
      </c>
      <c r="AE13332">
        <v>2.80701804161072</v>
      </c>
      <c r="AF13332">
        <v>-574.35657763219501</v>
      </c>
      <c r="AG13332">
        <v>-424.14811638269998</v>
      </c>
      <c r="AH13332">
        <v>8.3296213150024396</v>
      </c>
    </row>
    <row r="13333" spans="1:35" x14ac:dyDescent="0.3">
      <c r="A13333" t="s">
        <v>606</v>
      </c>
      <c r="B13333" t="s">
        <v>487</v>
      </c>
      <c r="C13333" s="1">
        <v>43921</v>
      </c>
      <c r="D13333" t="s">
        <v>36</v>
      </c>
      <c r="E13333" s="4">
        <v>43921</v>
      </c>
      <c r="F13333">
        <v>5.4970615647090097E-2</v>
      </c>
      <c r="G13333">
        <v>2.1415824890136701</v>
      </c>
      <c r="H13333">
        <v>12.371910452239</v>
      </c>
      <c r="I13333">
        <v>4.6514573860436599</v>
      </c>
      <c r="J13333">
        <v>2.2876996197952999</v>
      </c>
      <c r="K13333">
        <v>39.322573718788703</v>
      </c>
      <c r="M13333">
        <v>2.1688368959130302</v>
      </c>
      <c r="N13333">
        <v>19.2074085166232</v>
      </c>
      <c r="O13333">
        <v>1.19426840371496</v>
      </c>
      <c r="P13333">
        <v>41.137037938200102</v>
      </c>
      <c r="Q13333">
        <v>31.4297831111991</v>
      </c>
      <c r="R13333">
        <v>1.1613004031499801</v>
      </c>
      <c r="S13333">
        <v>6.89549630251999</v>
      </c>
      <c r="T13333">
        <v>-43.652194976806598</v>
      </c>
      <c r="U13333">
        <v>14.0597066879272</v>
      </c>
      <c r="V13333">
        <v>5.0278187019422296</v>
      </c>
      <c r="W13333">
        <v>2.1415824890136701</v>
      </c>
      <c r="X13333">
        <v>25.496313102665901</v>
      </c>
      <c r="Y13333">
        <v>8617.0001919999995</v>
      </c>
      <c r="AA13333">
        <v>8.0828260425941192</v>
      </c>
      <c r="AB13333">
        <v>16.353590011596701</v>
      </c>
      <c r="AC13333">
        <v>-26.243772136391598</v>
      </c>
      <c r="AD13333">
        <v>11.7554644990479</v>
      </c>
      <c r="AE13333">
        <v>-43.652194976806598</v>
      </c>
      <c r="AF13333">
        <v>5.6173367550613102</v>
      </c>
      <c r="AG13333">
        <v>6.2691772024430801</v>
      </c>
      <c r="AI13333">
        <v>12.6515696296923</v>
      </c>
    </row>
    <row r="13334" spans="1:35" x14ac:dyDescent="0.3">
      <c r="A13334" t="s">
        <v>606</v>
      </c>
      <c r="B13334" t="s">
        <v>488</v>
      </c>
      <c r="C13334" s="1">
        <v>43921</v>
      </c>
      <c r="D13334" t="s">
        <v>36</v>
      </c>
      <c r="E13334" s="4">
        <v>43921</v>
      </c>
      <c r="F13334">
        <v>7.9790780594229505E-2</v>
      </c>
      <c r="G13334">
        <v>5.3278684616088903</v>
      </c>
      <c r="H13334">
        <v>13.0971936431378</v>
      </c>
      <c r="I13334">
        <v>7.2466380896765701</v>
      </c>
      <c r="J13334">
        <v>6.9599999836780997</v>
      </c>
      <c r="K13334">
        <v>230.05463781420801</v>
      </c>
      <c r="L13334">
        <v>1.5377777777777799</v>
      </c>
      <c r="N13334">
        <v>90.116896918172202</v>
      </c>
      <c r="O13334">
        <v>19.141132059422901</v>
      </c>
      <c r="P13334">
        <v>12.3016671595314</v>
      </c>
      <c r="Q13334">
        <v>17.031532655155299</v>
      </c>
      <c r="R13334">
        <v>2.49112418461538</v>
      </c>
      <c r="S13334">
        <v>7.8089219863131998</v>
      </c>
      <c r="T13334">
        <v>93.234077453613295</v>
      </c>
      <c r="U13334">
        <v>7.4161338806152299</v>
      </c>
      <c r="V13334">
        <v>11.170002608563699</v>
      </c>
      <c r="W13334">
        <v>5.3278684616088903</v>
      </c>
      <c r="X13334">
        <v>40.619693396226403</v>
      </c>
      <c r="Y13334">
        <v>1183</v>
      </c>
      <c r="Z13334">
        <v>4.6490430831909197</v>
      </c>
      <c r="AA13334">
        <v>7.6352234474592304</v>
      </c>
      <c r="AB13334">
        <v>11.0110988616943</v>
      </c>
      <c r="AC13334">
        <v>-4.15570752235665</v>
      </c>
      <c r="AD13334">
        <v>-30.078609846917701</v>
      </c>
      <c r="AE13334">
        <v>93.234077453613295</v>
      </c>
      <c r="AF13334">
        <v>1.1933174224343699</v>
      </c>
      <c r="AG13334">
        <v>-34.316353887399501</v>
      </c>
      <c r="AH13334">
        <v>5.5232558250427202</v>
      </c>
    </row>
    <row r="13335" spans="1:35" x14ac:dyDescent="0.3">
      <c r="A13335" t="s">
        <v>606</v>
      </c>
      <c r="B13335" t="s">
        <v>489</v>
      </c>
      <c r="C13335" s="1">
        <v>43921</v>
      </c>
      <c r="D13335" t="s">
        <v>36</v>
      </c>
      <c r="E13335" s="4">
        <v>43921</v>
      </c>
      <c r="F13335">
        <v>0.18474508810126999</v>
      </c>
      <c r="G13335">
        <v>3.6994423866271999</v>
      </c>
      <c r="H13335">
        <v>24.724152975356901</v>
      </c>
      <c r="I13335">
        <v>10.178409708211101</v>
      </c>
      <c r="J13335">
        <v>1.86707480572138</v>
      </c>
      <c r="K13335">
        <v>148.90499046291001</v>
      </c>
      <c r="L13335">
        <v>0.36491803467655598</v>
      </c>
      <c r="M13335">
        <v>3.7652743438621998</v>
      </c>
      <c r="N13335">
        <v>12.6263401797768</v>
      </c>
      <c r="O13335">
        <v>3.2540795134716101</v>
      </c>
      <c r="P13335">
        <v>24.443623169897901</v>
      </c>
      <c r="Q13335">
        <v>20.297349349238999</v>
      </c>
      <c r="R13335">
        <v>6.1022731310507803</v>
      </c>
      <c r="S13335">
        <v>7.2889571501858699</v>
      </c>
      <c r="T13335">
        <v>-332.22808837890602</v>
      </c>
      <c r="U13335">
        <v>-1.4722529649734499</v>
      </c>
      <c r="W13335">
        <v>3.6994423866271999</v>
      </c>
      <c r="X13335">
        <v>63.519131914893599</v>
      </c>
      <c r="Y13335">
        <v>-623</v>
      </c>
      <c r="Z13335">
        <v>7.36434078216553</v>
      </c>
      <c r="AA13335">
        <v>4.0446279433585497</v>
      </c>
      <c r="AB13335">
        <v>27.711669921875</v>
      </c>
      <c r="AC13335">
        <v>-12.1729237770193</v>
      </c>
      <c r="AD13335">
        <v>46.268652374491197</v>
      </c>
      <c r="AE13335">
        <v>-332.22808837890602</v>
      </c>
      <c r="AF13335">
        <v>109.333333333333</v>
      </c>
      <c r="AG13335">
        <v>81.674673987645804</v>
      </c>
      <c r="AH13335">
        <v>-49.845279693603501</v>
      </c>
      <c r="AI13335">
        <v>6.94797869562586</v>
      </c>
    </row>
    <row r="13336" spans="1:35" x14ac:dyDescent="0.3">
      <c r="A13336" t="s">
        <v>606</v>
      </c>
      <c r="B13336" t="s">
        <v>490</v>
      </c>
      <c r="C13336" s="1">
        <v>43921</v>
      </c>
      <c r="D13336" t="s">
        <v>36</v>
      </c>
      <c r="E13336" s="4">
        <v>43921</v>
      </c>
      <c r="F13336">
        <v>0.46857462915357201</v>
      </c>
      <c r="H13336">
        <v>90.326961205946603</v>
      </c>
      <c r="I13336">
        <v>43.2031132602539</v>
      </c>
      <c r="J13336">
        <v>25.515617379301698</v>
      </c>
      <c r="K13336">
        <v>53.143861613245299</v>
      </c>
      <c r="L13336">
        <v>1.0269240419430099</v>
      </c>
      <c r="M13336">
        <v>0</v>
      </c>
      <c r="N13336">
        <v>38.695331118213701</v>
      </c>
      <c r="O13336">
        <v>12.658557153239199</v>
      </c>
      <c r="P13336">
        <v>1.21727398355545</v>
      </c>
      <c r="Q13336">
        <v>18.110370391317399</v>
      </c>
      <c r="R13336">
        <v>3.15412360788426</v>
      </c>
      <c r="S13336">
        <v>149.675763229712</v>
      </c>
      <c r="T13336">
        <v>61.495925903320298</v>
      </c>
      <c r="U13336">
        <v>1.8478200435638401</v>
      </c>
      <c r="V13336">
        <v>54.934424066324702</v>
      </c>
      <c r="X13336">
        <v>0</v>
      </c>
      <c r="Y13336">
        <v>971.08000800000002</v>
      </c>
      <c r="AA13336">
        <v>1.10708916435259</v>
      </c>
      <c r="AC13336">
        <v>52.384267101482301</v>
      </c>
      <c r="AD13336">
        <v>234.52480919591699</v>
      </c>
      <c r="AE13336">
        <v>61.495925903320298</v>
      </c>
      <c r="AF13336">
        <v>2446.8318154583599</v>
      </c>
      <c r="AG13336">
        <v>199.28581530193799</v>
      </c>
      <c r="AH13336">
        <v>-77.683967590332003</v>
      </c>
    </row>
    <row r="13337" spans="1:35" x14ac:dyDescent="0.3">
      <c r="A13337" t="s">
        <v>606</v>
      </c>
      <c r="B13337" t="s">
        <v>491</v>
      </c>
      <c r="C13337" s="1">
        <v>43921</v>
      </c>
      <c r="D13337" t="s">
        <v>36</v>
      </c>
      <c r="E13337" s="4">
        <v>43921</v>
      </c>
      <c r="F13337">
        <v>0.75134138316926902</v>
      </c>
      <c r="G13337">
        <v>1.1664345264434799</v>
      </c>
      <c r="H13337">
        <v>22.855906470687799</v>
      </c>
      <c r="I13337">
        <v>18.164470635461502</v>
      </c>
      <c r="J13337">
        <v>10.269054803456401</v>
      </c>
      <c r="K13337">
        <v>252.89208345799699</v>
      </c>
      <c r="L13337">
        <v>1.02428181410977</v>
      </c>
      <c r="M13337">
        <v>1.141146086077</v>
      </c>
      <c r="N13337">
        <v>39.248229968961901</v>
      </c>
      <c r="O13337">
        <v>7.7782416180597904</v>
      </c>
      <c r="P13337">
        <v>12.970173451552</v>
      </c>
      <c r="Q13337">
        <v>8.6101209374871193</v>
      </c>
      <c r="R13337">
        <v>3.1133118966047499</v>
      </c>
      <c r="S13337">
        <v>12.5956752912096</v>
      </c>
      <c r="T13337">
        <v>31.295967102050799</v>
      </c>
      <c r="U13337">
        <v>3.7211239337921098</v>
      </c>
      <c r="V13337">
        <v>21.162338260707902</v>
      </c>
      <c r="W13337">
        <v>1.1664345264434799</v>
      </c>
      <c r="X13337">
        <v>27.1512033296918</v>
      </c>
      <c r="Y13337">
        <v>1992.384016</v>
      </c>
      <c r="Z13337">
        <v>4.0929870605468803</v>
      </c>
      <c r="AA13337">
        <v>4.3752366648965699</v>
      </c>
      <c r="AB13337">
        <v>26.291692733764599</v>
      </c>
      <c r="AC13337">
        <v>19.426866937410502</v>
      </c>
      <c r="AD13337">
        <v>43.284261666069298</v>
      </c>
      <c r="AE13337">
        <v>31.295967102050799</v>
      </c>
      <c r="AF13337">
        <v>39.0094135743322</v>
      </c>
      <c r="AG13337">
        <v>33.339520495086603</v>
      </c>
      <c r="AH13337">
        <v>134.61538696289099</v>
      </c>
      <c r="AI13337">
        <v>13.125102480347399</v>
      </c>
    </row>
    <row r="13338" spans="1:35" x14ac:dyDescent="0.3">
      <c r="A13338" t="s">
        <v>606</v>
      </c>
      <c r="B13338" t="s">
        <v>492</v>
      </c>
      <c r="C13338" s="1">
        <v>43921</v>
      </c>
      <c r="D13338" t="s">
        <v>36</v>
      </c>
      <c r="E13338" s="4">
        <v>43921</v>
      </c>
      <c r="F13338">
        <v>8.9699225889332601E-2</v>
      </c>
      <c r="G13338">
        <v>15.3117017745972</v>
      </c>
      <c r="H13338">
        <v>7.68299784590128</v>
      </c>
      <c r="I13338">
        <v>4.4365397647830802</v>
      </c>
      <c r="J13338">
        <v>6.7703554205679399</v>
      </c>
      <c r="K13338">
        <v>992.54099364877698</v>
      </c>
      <c r="M13338">
        <v>14.996910568469101</v>
      </c>
      <c r="N13338">
        <v>73.066561822016595</v>
      </c>
      <c r="O13338">
        <v>6.7775187677002497</v>
      </c>
      <c r="P13338">
        <v>74.515538144470199</v>
      </c>
      <c r="Q13338">
        <v>36.516315349164401</v>
      </c>
      <c r="R13338">
        <v>5.6897583962296903</v>
      </c>
      <c r="S13338">
        <v>3.89477023177401</v>
      </c>
      <c r="T13338">
        <v>-5.4112491607665998</v>
      </c>
      <c r="U13338">
        <v>6.3631529808044398</v>
      </c>
      <c r="V13338">
        <v>5.7878032946679898</v>
      </c>
      <c r="W13338">
        <v>15.3117017745972</v>
      </c>
      <c r="X13338">
        <v>121.814103761146</v>
      </c>
      <c r="Y13338">
        <v>2919.0199680000001</v>
      </c>
      <c r="AA13338">
        <v>13.0157527056119</v>
      </c>
      <c r="AB13338">
        <v>23.099241256713899</v>
      </c>
      <c r="AC13338">
        <v>1.5206107587137401</v>
      </c>
      <c r="AD13338">
        <v>1.5112895629262899</v>
      </c>
      <c r="AE13338">
        <v>-5.4112491607665998</v>
      </c>
      <c r="AF13338">
        <v>-13.87156171642</v>
      </c>
      <c r="AG13338">
        <v>-0.346323282484504</v>
      </c>
      <c r="AI13338">
        <v>8.7887453174141807</v>
      </c>
    </row>
    <row r="13339" spans="1:35" x14ac:dyDescent="0.3">
      <c r="A13339" t="s">
        <v>606</v>
      </c>
      <c r="B13339" t="s">
        <v>493</v>
      </c>
      <c r="C13339" s="1">
        <v>43921</v>
      </c>
      <c r="D13339" t="s">
        <v>36</v>
      </c>
      <c r="E13339" s="4">
        <v>43921</v>
      </c>
      <c r="F13339">
        <v>8.0771814781863491E-3</v>
      </c>
      <c r="G13339">
        <v>1.0777328014373799</v>
      </c>
      <c r="H13339">
        <v>22.875242398142099</v>
      </c>
      <c r="I13339">
        <v>11.012602158825899</v>
      </c>
      <c r="L13339">
        <v>0.30458549028043502</v>
      </c>
      <c r="M13339">
        <v>1.1097207618719001</v>
      </c>
      <c r="O13339">
        <v>9.4608477741063908</v>
      </c>
      <c r="P13339">
        <v>21.131639722863699</v>
      </c>
      <c r="Q13339">
        <v>11.726969463690001</v>
      </c>
      <c r="R13339">
        <v>3.8074816934306601</v>
      </c>
      <c r="S13339">
        <v>10.1360156448878</v>
      </c>
      <c r="T13339">
        <v>-2.5667641162872301</v>
      </c>
      <c r="U13339">
        <v>5.1433701515197798</v>
      </c>
      <c r="V13339">
        <v>13.433002292766799</v>
      </c>
      <c r="W13339">
        <v>1.0777328014373799</v>
      </c>
      <c r="X13339">
        <v>24.424922100656499</v>
      </c>
      <c r="Y13339">
        <v>1654</v>
      </c>
      <c r="Z13339">
        <v>-50.445987701416001</v>
      </c>
      <c r="AA13339">
        <v>4.3715383758347404</v>
      </c>
      <c r="AB13339">
        <v>26.731014251708999</v>
      </c>
      <c r="AC13339">
        <v>7.2633859685528304</v>
      </c>
      <c r="AD13339">
        <v>8.1044808818093497</v>
      </c>
      <c r="AE13339">
        <v>-2.5667641162872301</v>
      </c>
      <c r="AF13339">
        <v>-22.271838830722398</v>
      </c>
      <c r="AG13339">
        <v>-4.6294387555386702</v>
      </c>
      <c r="AH13339">
        <v>1.4818589687347401</v>
      </c>
      <c r="AI13339">
        <v>19.111877207718202</v>
      </c>
    </row>
    <row r="13340" spans="1:35" x14ac:dyDescent="0.3">
      <c r="A13340" t="s">
        <v>606</v>
      </c>
      <c r="B13340" t="s">
        <v>494</v>
      </c>
      <c r="C13340" s="1">
        <v>43921</v>
      </c>
      <c r="D13340" t="s">
        <v>36</v>
      </c>
      <c r="E13340" s="4">
        <v>43921</v>
      </c>
      <c r="F13340">
        <v>0.146141392817874</v>
      </c>
      <c r="G13340">
        <v>1.96912062168121</v>
      </c>
      <c r="H13340">
        <v>16.517711845415899</v>
      </c>
      <c r="I13340">
        <v>12.5985852795787</v>
      </c>
      <c r="J13340">
        <v>3.5711783910330501</v>
      </c>
      <c r="K13340">
        <v>3.7541301618361702</v>
      </c>
      <c r="L13340">
        <v>7.0423172148859496</v>
      </c>
      <c r="M13340">
        <v>2.02866002584895</v>
      </c>
      <c r="N13340">
        <v>19.885378539780401</v>
      </c>
      <c r="O13340">
        <v>16.8004312472546</v>
      </c>
      <c r="P13340">
        <v>27.519767602966599</v>
      </c>
      <c r="Q13340">
        <v>25.017419734180798</v>
      </c>
      <c r="R13340">
        <v>0.124776072902874</v>
      </c>
      <c r="S13340">
        <v>11.962860225647701</v>
      </c>
      <c r="T13340">
        <v>-28.963163375854499</v>
      </c>
      <c r="U13340">
        <v>3.99299192428589</v>
      </c>
      <c r="V13340">
        <v>18.304204306482099</v>
      </c>
      <c r="W13340">
        <v>1.96912062168121</v>
      </c>
      <c r="X13340">
        <v>34.136594817147</v>
      </c>
      <c r="Y13340">
        <v>836.7</v>
      </c>
      <c r="Z13340">
        <v>22.571487426757798</v>
      </c>
      <c r="AA13340">
        <v>6.0541073083165804</v>
      </c>
      <c r="AB13340">
        <v>14.5434408187866</v>
      </c>
      <c r="AC13340">
        <v>-16.013252346769701</v>
      </c>
      <c r="AD13340">
        <v>-18.730219015065199</v>
      </c>
      <c r="AE13340">
        <v>-28.963163375854499</v>
      </c>
      <c r="AF13340">
        <v>-27.107423426604299</v>
      </c>
      <c r="AG13340">
        <v>-27.7154452136548</v>
      </c>
      <c r="AH13340">
        <v>8.7564821243286097</v>
      </c>
      <c r="AI13340">
        <v>19.509083754468701</v>
      </c>
    </row>
    <row r="13341" spans="1:35" x14ac:dyDescent="0.3">
      <c r="A13341" t="s">
        <v>606</v>
      </c>
      <c r="B13341" t="s">
        <v>495</v>
      </c>
      <c r="C13341" s="1">
        <v>43921</v>
      </c>
      <c r="D13341" t="s">
        <v>36</v>
      </c>
      <c r="E13341" s="4">
        <v>43921</v>
      </c>
      <c r="F13341">
        <v>6.1821504390734E-2</v>
      </c>
      <c r="G13341">
        <v>2.5390107631683301</v>
      </c>
      <c r="H13341">
        <v>16.955157874665101</v>
      </c>
      <c r="I13341">
        <v>13.682460528915099</v>
      </c>
      <c r="J13341">
        <v>3.6832632169218802</v>
      </c>
      <c r="K13341">
        <v>20.080393568514499</v>
      </c>
      <c r="L13341">
        <v>1.95746909672408</v>
      </c>
      <c r="M13341">
        <v>2.8463588243737301</v>
      </c>
      <c r="N13341">
        <v>21.8689051952272</v>
      </c>
      <c r="O13341">
        <v>12.072763057180101</v>
      </c>
      <c r="P13341">
        <v>15.541150298164499</v>
      </c>
      <c r="Q13341">
        <v>12.363417781812201</v>
      </c>
      <c r="R13341">
        <v>0.59757186216747005</v>
      </c>
      <c r="S13341">
        <v>11.190655311993099</v>
      </c>
      <c r="T13341">
        <v>25.642492294311499</v>
      </c>
      <c r="U13341">
        <v>4.98626804351807</v>
      </c>
      <c r="V13341">
        <v>15.916930891299501</v>
      </c>
      <c r="W13341">
        <v>2.5390107631683301</v>
      </c>
      <c r="X13341">
        <v>40.418935135135101</v>
      </c>
      <c r="Y13341">
        <v>391.8</v>
      </c>
      <c r="Z13341">
        <v>-0.55792599916458097</v>
      </c>
      <c r="AA13341">
        <v>5.8979102842458904</v>
      </c>
      <c r="AB13341">
        <v>19.248945236206101</v>
      </c>
      <c r="AC13341">
        <v>1.62619737135219</v>
      </c>
      <c r="AD13341">
        <v>-9.2073269573674796</v>
      </c>
      <c r="AE13341">
        <v>25.642492294311499</v>
      </c>
      <c r="AF13341">
        <v>-16.704187303016699</v>
      </c>
      <c r="AG13341">
        <v>-14.660550458715599</v>
      </c>
      <c r="AH13341">
        <v>-13.982653617858899</v>
      </c>
      <c r="AI13341">
        <v>19.219830544077901</v>
      </c>
    </row>
    <row r="13342" spans="1:35" x14ac:dyDescent="0.3">
      <c r="A13342" t="s">
        <v>606</v>
      </c>
      <c r="B13342" t="s">
        <v>496</v>
      </c>
      <c r="C13342" s="1">
        <v>43921</v>
      </c>
      <c r="D13342" t="s">
        <v>36</v>
      </c>
      <c r="E13342" s="4">
        <v>43921</v>
      </c>
      <c r="F13342">
        <v>4.6206710237559998E-2</v>
      </c>
      <c r="G13342">
        <v>6.5817408561706499</v>
      </c>
      <c r="W13342">
        <v>6.5817408561706499</v>
      </c>
    </row>
    <row r="13343" spans="1:35" x14ac:dyDescent="0.3">
      <c r="A13343" t="s">
        <v>606</v>
      </c>
      <c r="B13343" t="s">
        <v>497</v>
      </c>
      <c r="C13343" s="1">
        <v>43921</v>
      </c>
      <c r="D13343" t="s">
        <v>36</v>
      </c>
      <c r="E13343" s="4">
        <v>43921</v>
      </c>
      <c r="F13343">
        <v>0.17792690049721399</v>
      </c>
      <c r="G13343">
        <v>3.96985864639282</v>
      </c>
      <c r="H13343">
        <v>8.8628807443680095</v>
      </c>
      <c r="I13343">
        <v>8.8886993356594193</v>
      </c>
      <c r="J13343">
        <v>1.74445963873465</v>
      </c>
      <c r="K13343">
        <v>35.774837597959902</v>
      </c>
      <c r="L13343">
        <v>2.5121358885605698</v>
      </c>
      <c r="M13343">
        <v>4.0103920302961802</v>
      </c>
      <c r="N13343">
        <v>21.312558058665701</v>
      </c>
      <c r="O13343">
        <v>12.5332081038553</v>
      </c>
      <c r="P13343">
        <v>23.657103336768401</v>
      </c>
      <c r="Q13343">
        <v>17.048946445026399</v>
      </c>
      <c r="R13343">
        <v>1.12946842007779</v>
      </c>
      <c r="S13343">
        <v>5.5534476932583896</v>
      </c>
      <c r="T13343">
        <v>-7.7846121788024902</v>
      </c>
      <c r="U13343">
        <v>6.1680970191955602</v>
      </c>
      <c r="V13343">
        <v>10.4269481312375</v>
      </c>
      <c r="W13343">
        <v>3.96985864639282</v>
      </c>
      <c r="X13343">
        <v>31.2328767123288</v>
      </c>
      <c r="Y13343">
        <v>575.1</v>
      </c>
      <c r="Z13343">
        <v>12.8524780273438</v>
      </c>
      <c r="AA13343">
        <v>11.283013151626299</v>
      </c>
      <c r="AB13343">
        <v>12.981214523315399</v>
      </c>
      <c r="AC13343">
        <v>-11.7593198168738</v>
      </c>
      <c r="AD13343">
        <v>2.8185107598552701</v>
      </c>
      <c r="AE13343">
        <v>-7.7846121788024902</v>
      </c>
      <c r="AF13343">
        <v>2.0002941609060199</v>
      </c>
      <c r="AG13343">
        <v>0.64846773350067999</v>
      </c>
      <c r="AH13343">
        <v>13.2816820144653</v>
      </c>
      <c r="AI13343">
        <v>16.8277671759149</v>
      </c>
    </row>
    <row r="13344" spans="1:35" x14ac:dyDescent="0.3">
      <c r="A13344" t="s">
        <v>606</v>
      </c>
      <c r="B13344" t="s">
        <v>498</v>
      </c>
      <c r="C13344" s="1">
        <v>43921</v>
      </c>
      <c r="D13344" t="s">
        <v>36</v>
      </c>
      <c r="E13344" s="4">
        <v>43921</v>
      </c>
    </row>
    <row r="13345" spans="1:35" x14ac:dyDescent="0.3">
      <c r="A13345" t="s">
        <v>606</v>
      </c>
      <c r="B13345" t="s">
        <v>499</v>
      </c>
      <c r="C13345" s="1">
        <v>43921</v>
      </c>
      <c r="D13345" t="s">
        <v>36</v>
      </c>
      <c r="E13345" s="4">
        <v>43921</v>
      </c>
    </row>
    <row r="13346" spans="1:35" x14ac:dyDescent="0.3">
      <c r="A13346" t="s">
        <v>606</v>
      </c>
      <c r="B13346" t="s">
        <v>500</v>
      </c>
      <c r="C13346" s="1">
        <v>43921</v>
      </c>
      <c r="D13346" t="s">
        <v>36</v>
      </c>
      <c r="E13346" s="4">
        <v>43921</v>
      </c>
      <c r="F13346">
        <v>8.8521984864171802E-2</v>
      </c>
      <c r="G13346">
        <v>4.5807166099548304</v>
      </c>
      <c r="H13346">
        <v>17.697905543290101</v>
      </c>
      <c r="I13346">
        <v>9.7968572821160294</v>
      </c>
      <c r="J13346">
        <v>2.1632378951450102</v>
      </c>
      <c r="K13346">
        <v>177.00780689694599</v>
      </c>
      <c r="L13346">
        <v>0.78248047474553695</v>
      </c>
      <c r="M13346">
        <v>4.7377804581248197</v>
      </c>
      <c r="N13346">
        <v>18.147353998730999</v>
      </c>
      <c r="O13346">
        <v>4.0226811103220497</v>
      </c>
      <c r="P13346">
        <v>36.117466988500702</v>
      </c>
      <c r="Q13346">
        <v>22.199916692130401</v>
      </c>
      <c r="R13346">
        <v>4.2804640478283797</v>
      </c>
      <c r="S13346">
        <v>4.96800204627423</v>
      </c>
      <c r="T13346">
        <v>-34.184944152832003</v>
      </c>
      <c r="U13346">
        <v>-3.26308393478394</v>
      </c>
      <c r="W13346">
        <v>4.5807166099548304</v>
      </c>
      <c r="X13346">
        <v>54.2148132517409</v>
      </c>
      <c r="Y13346">
        <v>-2173</v>
      </c>
      <c r="Z13346">
        <v>-0.250627011060715</v>
      </c>
      <c r="AA13346">
        <v>5.6503861293300801</v>
      </c>
      <c r="AB13346">
        <v>18.529802322387699</v>
      </c>
      <c r="AC13346">
        <v>-16.760259333715901</v>
      </c>
      <c r="AD13346">
        <v>46.950904392764897</v>
      </c>
      <c r="AE13346">
        <v>-34.184944152832003</v>
      </c>
      <c r="AF13346">
        <v>112.087421944692</v>
      </c>
      <c r="AG13346">
        <v>84.586012019324897</v>
      </c>
      <c r="AH13346">
        <v>41.973209381103501</v>
      </c>
      <c r="AI13346">
        <v>7.6501972409341601</v>
      </c>
    </row>
    <row r="13347" spans="1:35" x14ac:dyDescent="0.3">
      <c r="A13347" t="s">
        <v>606</v>
      </c>
      <c r="B13347" t="s">
        <v>501</v>
      </c>
      <c r="C13347" s="1">
        <v>43921</v>
      </c>
      <c r="D13347" t="s">
        <v>36</v>
      </c>
      <c r="E13347" s="4">
        <v>43921</v>
      </c>
      <c r="F13347">
        <v>5.82243790360761E-2</v>
      </c>
      <c r="G13347">
        <v>2.0219039916992201</v>
      </c>
      <c r="H13347">
        <v>8.3200935402979308</v>
      </c>
      <c r="I13347">
        <v>4.8094578373532197</v>
      </c>
      <c r="J13347">
        <v>1.8799715555798999</v>
      </c>
      <c r="K13347">
        <v>41.507324537403399</v>
      </c>
      <c r="L13347">
        <v>0.66733688408439595</v>
      </c>
      <c r="M13347">
        <v>1.63647778174224</v>
      </c>
      <c r="N13347">
        <v>23.378207744509499</v>
      </c>
      <c r="O13347">
        <v>8.8265755612143693</v>
      </c>
      <c r="P13347">
        <v>13.185587930827401</v>
      </c>
      <c r="Q13347">
        <v>10.2604118460716</v>
      </c>
      <c r="R13347">
        <v>0.93816089102475897</v>
      </c>
      <c r="S13347">
        <v>4.3972083812624696</v>
      </c>
      <c r="T13347">
        <v>33.155948638916001</v>
      </c>
      <c r="U13347">
        <v>10.1680583953857</v>
      </c>
      <c r="V13347">
        <v>6.48785261633041</v>
      </c>
      <c r="W13347">
        <v>2.0219039916992201</v>
      </c>
      <c r="X13347">
        <v>16.350282485875699</v>
      </c>
      <c r="Y13347">
        <v>2960</v>
      </c>
      <c r="Z13347">
        <v>14.750541687011699</v>
      </c>
      <c r="AA13347">
        <v>12.019095640650599</v>
      </c>
      <c r="AB13347">
        <v>11.941587448120099</v>
      </c>
      <c r="AC13347">
        <v>-18.536687191355799</v>
      </c>
      <c r="AD13347">
        <v>-1.29339828328682</v>
      </c>
      <c r="AE13347">
        <v>33.155948638916001</v>
      </c>
      <c r="AF13347">
        <v>-6.6531440162271798</v>
      </c>
      <c r="AG13347">
        <v>-7.7666874610105996</v>
      </c>
      <c r="AH13347">
        <v>-3.5106010437011701</v>
      </c>
      <c r="AI13347">
        <v>17.430547380458101</v>
      </c>
    </row>
    <row r="13348" spans="1:35" x14ac:dyDescent="0.3">
      <c r="A13348" t="s">
        <v>606</v>
      </c>
      <c r="B13348" t="s">
        <v>502</v>
      </c>
      <c r="C13348" s="1">
        <v>43921</v>
      </c>
      <c r="D13348" t="s">
        <v>36</v>
      </c>
      <c r="E13348" s="4">
        <v>43921</v>
      </c>
      <c r="F13348">
        <v>0.42143593643775901</v>
      </c>
      <c r="G13348">
        <v>2.18127489089966</v>
      </c>
      <c r="W13348">
        <v>2.18127489089966</v>
      </c>
    </row>
    <row r="13349" spans="1:35" x14ac:dyDescent="0.3">
      <c r="A13349" t="s">
        <v>606</v>
      </c>
      <c r="B13349" t="s">
        <v>503</v>
      </c>
      <c r="C13349" s="1">
        <v>43921</v>
      </c>
      <c r="D13349" t="s">
        <v>36</v>
      </c>
      <c r="E13349" s="4">
        <v>43921</v>
      </c>
      <c r="F13349">
        <v>0.163505697938995</v>
      </c>
      <c r="G13349">
        <v>2.7599999904632599</v>
      </c>
      <c r="H13349">
        <v>11.5776946400926</v>
      </c>
      <c r="I13349">
        <v>9.8928239509938294</v>
      </c>
      <c r="J13349">
        <v>2.0102196492253199</v>
      </c>
      <c r="K13349">
        <v>53.084611852723597</v>
      </c>
      <c r="L13349">
        <v>1.01155320763804</v>
      </c>
      <c r="M13349">
        <v>2.8453991021195502</v>
      </c>
      <c r="N13349">
        <v>12.9842082120177</v>
      </c>
      <c r="O13349">
        <v>4.7784505011289298</v>
      </c>
      <c r="P13349">
        <v>9.4196174680550406</v>
      </c>
      <c r="Q13349">
        <v>6.6181052454917699</v>
      </c>
      <c r="R13349">
        <v>1.9588769852691299</v>
      </c>
      <c r="S13349">
        <v>7.1673069270196201</v>
      </c>
      <c r="T13349">
        <v>3.4641680717468302</v>
      </c>
      <c r="U13349">
        <v>4.3680939674377397</v>
      </c>
      <c r="V13349">
        <v>13.7994468810057</v>
      </c>
      <c r="W13349">
        <v>2.7599999904632599</v>
      </c>
      <c r="X13349">
        <v>41.9038995605775</v>
      </c>
      <c r="Y13349">
        <v>1080.9999680000001</v>
      </c>
      <c r="Z13349">
        <v>-4.9926271438598597</v>
      </c>
      <c r="AA13349">
        <v>8.6372981071472203</v>
      </c>
      <c r="AB13349">
        <v>17.852634429931602</v>
      </c>
      <c r="AC13349">
        <v>19.4147012451424</v>
      </c>
      <c r="AD13349">
        <v>19.081599263436502</v>
      </c>
      <c r="AE13349">
        <v>3.4641680717468302</v>
      </c>
      <c r="AF13349">
        <v>57.931262392597503</v>
      </c>
      <c r="AG13349">
        <v>10.484853406968201</v>
      </c>
      <c r="AH13349">
        <v>-91.035575866699205</v>
      </c>
      <c r="AI13349">
        <v>9.5255160099233809</v>
      </c>
    </row>
    <row r="13350" spans="1:35" x14ac:dyDescent="0.3">
      <c r="A13350" t="s">
        <v>606</v>
      </c>
      <c r="B13350" t="s">
        <v>504</v>
      </c>
      <c r="C13350" s="1">
        <v>43921</v>
      </c>
      <c r="D13350" t="s">
        <v>36</v>
      </c>
      <c r="E13350" s="4">
        <v>43921</v>
      </c>
      <c r="F13350">
        <v>0.107488645825095</v>
      </c>
      <c r="G13350">
        <v>2.4946758747100799</v>
      </c>
      <c r="H13350">
        <v>22.617537348592599</v>
      </c>
      <c r="I13350">
        <v>17.505504766412201</v>
      </c>
      <c r="L13350">
        <v>0.68004151947883895</v>
      </c>
      <c r="M13350">
        <v>2.6335752282232399</v>
      </c>
      <c r="O13350">
        <v>15.612647103716601</v>
      </c>
      <c r="P13350">
        <v>15.8755052044697</v>
      </c>
      <c r="Q13350">
        <v>13.808623364800299</v>
      </c>
      <c r="R13350">
        <v>3.3693839735779298</v>
      </c>
      <c r="S13350">
        <v>12.9401549910149</v>
      </c>
      <c r="T13350">
        <v>-22.107139587402301</v>
      </c>
      <c r="U13350">
        <v>2.60024809837341</v>
      </c>
      <c r="V13350">
        <v>28.6874047354931</v>
      </c>
      <c r="W13350">
        <v>2.4946758747100799</v>
      </c>
      <c r="X13350">
        <v>49.675670724169798</v>
      </c>
      <c r="Y13350">
        <v>2734.6</v>
      </c>
      <c r="Z13350">
        <v>3.9937989711761501</v>
      </c>
      <c r="AA13350">
        <v>4.4213478443187997</v>
      </c>
      <c r="AB13350">
        <v>29.027051925659201</v>
      </c>
      <c r="AC13350">
        <v>-63.917550528413898</v>
      </c>
      <c r="AD13350">
        <v>18.4932200102404</v>
      </c>
      <c r="AE13350">
        <v>-22.107139587402301</v>
      </c>
      <c r="AF13350">
        <v>22.964675295391</v>
      </c>
      <c r="AG13350">
        <v>13.1932339530444</v>
      </c>
      <c r="AI13350">
        <v>39.739431541749703</v>
      </c>
    </row>
    <row r="13351" spans="1:35" x14ac:dyDescent="0.3">
      <c r="A13351" t="s">
        <v>606</v>
      </c>
      <c r="B13351" t="s">
        <v>505</v>
      </c>
      <c r="C13351" s="1">
        <v>43921</v>
      </c>
      <c r="D13351" t="s">
        <v>36</v>
      </c>
      <c r="E13351" s="4">
        <v>43921</v>
      </c>
      <c r="K13351">
        <v>357.486535008977</v>
      </c>
      <c r="L13351">
        <v>2.5887096774193501</v>
      </c>
      <c r="N13351">
        <v>72.297696396928501</v>
      </c>
      <c r="O13351">
        <v>11.503399131640199</v>
      </c>
      <c r="Q13351">
        <v>10.994670339541299</v>
      </c>
      <c r="T13351">
        <v>-15.187747955322299</v>
      </c>
      <c r="AB13351">
        <v>14.620766639709499</v>
      </c>
      <c r="AE13351">
        <v>-15.187747955322299</v>
      </c>
      <c r="AF13351">
        <v>-36.294240111034</v>
      </c>
      <c r="AH13351">
        <v>-2.5410389900207502</v>
      </c>
    </row>
    <row r="13352" spans="1:35" x14ac:dyDescent="0.3">
      <c r="A13352" t="s">
        <v>606</v>
      </c>
      <c r="B13352" t="s">
        <v>506</v>
      </c>
      <c r="C13352" s="1">
        <v>43921</v>
      </c>
      <c r="D13352" t="s">
        <v>36</v>
      </c>
      <c r="E13352" s="4">
        <v>43921</v>
      </c>
      <c r="F13352">
        <v>8.7099485292102596E-2</v>
      </c>
      <c r="G13352">
        <v>3.9046366214752202</v>
      </c>
      <c r="H13352">
        <v>9.1994703164269094</v>
      </c>
      <c r="I13352">
        <v>3.4196045101288401</v>
      </c>
      <c r="J13352">
        <v>0.920561578773334</v>
      </c>
      <c r="K13352">
        <v>70.755762568273695</v>
      </c>
      <c r="M13352">
        <v>4.0676742899729197</v>
      </c>
      <c r="N13352">
        <v>9.6476908589646193</v>
      </c>
      <c r="O13352">
        <v>0.82006339656348004</v>
      </c>
      <c r="P13352">
        <v>20.653415078128599</v>
      </c>
      <c r="Q13352">
        <v>17.0740990432022</v>
      </c>
      <c r="W13352">
        <v>3.9046366214752202</v>
      </c>
      <c r="X13352">
        <v>36.218905472636798</v>
      </c>
      <c r="AA13352">
        <v>10.870191061048001</v>
      </c>
      <c r="AB13352">
        <v>10.115021705627401</v>
      </c>
      <c r="AC13352">
        <v>-44.078619729456697</v>
      </c>
      <c r="AF13352">
        <v>-13.469702817445</v>
      </c>
      <c r="AG13352">
        <v>-13.986679352997101</v>
      </c>
      <c r="AI13352">
        <v>5.67106792315737</v>
      </c>
    </row>
    <row r="13353" spans="1:35" x14ac:dyDescent="0.3">
      <c r="A13353" t="s">
        <v>606</v>
      </c>
      <c r="B13353" t="s">
        <v>507</v>
      </c>
      <c r="C13353" s="1">
        <v>43921</v>
      </c>
      <c r="D13353" t="s">
        <v>36</v>
      </c>
      <c r="E13353" s="4">
        <v>43921</v>
      </c>
      <c r="F13353">
        <v>3.6854184315449401E-2</v>
      </c>
      <c r="G13353">
        <v>4.4365572929382298</v>
      </c>
      <c r="H13353">
        <v>7.4183931070654099</v>
      </c>
      <c r="I13353">
        <v>3.5314968852362298</v>
      </c>
      <c r="J13353">
        <v>1.1862331946687099</v>
      </c>
      <c r="K13353">
        <v>68.937375241242407</v>
      </c>
      <c r="L13353">
        <v>4.22472786436016</v>
      </c>
      <c r="M13353">
        <v>4.3352647826305901</v>
      </c>
      <c r="N13353">
        <v>16.7547360161659</v>
      </c>
      <c r="O13353">
        <v>8.3996398346663899</v>
      </c>
      <c r="P13353">
        <v>9.4120465825761102</v>
      </c>
      <c r="Q13353">
        <v>6.4004264981762997</v>
      </c>
      <c r="R13353">
        <v>2.1161721921106702</v>
      </c>
      <c r="S13353">
        <v>3.7353070985880299</v>
      </c>
      <c r="T13353">
        <v>-37.574554443359403</v>
      </c>
      <c r="U13353">
        <v>12.6680860519409</v>
      </c>
      <c r="V13353">
        <v>5.2270098954765203</v>
      </c>
      <c r="W13353">
        <v>4.4365572929382298</v>
      </c>
      <c r="X13353">
        <v>31.378086149183201</v>
      </c>
      <c r="Y13353">
        <v>944.34500000000003</v>
      </c>
      <c r="Z13353">
        <v>-9.1505985260009801</v>
      </c>
      <c r="AA13353">
        <v>13.480008211584</v>
      </c>
      <c r="AB13353">
        <v>7.7520780563354501</v>
      </c>
      <c r="AC13353">
        <v>-1.35495783435714</v>
      </c>
      <c r="AD13353">
        <v>-34.901084786248497</v>
      </c>
      <c r="AE13353">
        <v>-37.574554443359403</v>
      </c>
      <c r="AF13353">
        <v>-46.6692470445279</v>
      </c>
      <c r="AG13353">
        <v>-42.703505811702101</v>
      </c>
      <c r="AH13353">
        <v>7.7254171371459996</v>
      </c>
      <c r="AI13353">
        <v>11.817639474302201</v>
      </c>
    </row>
    <row r="13354" spans="1:35" x14ac:dyDescent="0.3">
      <c r="A13354" t="s">
        <v>606</v>
      </c>
      <c r="B13354" t="s">
        <v>508</v>
      </c>
      <c r="C13354" s="1">
        <v>43921</v>
      </c>
      <c r="D13354" t="s">
        <v>36</v>
      </c>
      <c r="E13354" s="4">
        <v>43921</v>
      </c>
      <c r="F13354">
        <v>0.22885892540521099</v>
      </c>
      <c r="G13354">
        <v>1.0573694705963099</v>
      </c>
      <c r="H13354">
        <v>28.954029427751301</v>
      </c>
      <c r="I13354">
        <v>20.786183887619</v>
      </c>
      <c r="J13354">
        <v>3.50851874138404</v>
      </c>
      <c r="K13354">
        <v>37.254985282581004</v>
      </c>
      <c r="L13354">
        <v>2.3355300032198301</v>
      </c>
      <c r="M13354">
        <v>1.1395299097663401</v>
      </c>
      <c r="N13354">
        <v>12.117213526941301</v>
      </c>
      <c r="O13354">
        <v>7.6007562219660398</v>
      </c>
      <c r="P13354">
        <v>17.475321346507101</v>
      </c>
      <c r="Q13354">
        <v>13.2062684718545</v>
      </c>
      <c r="R13354">
        <v>1.7086830540969</v>
      </c>
      <c r="S13354">
        <v>16.073155440266198</v>
      </c>
      <c r="T13354">
        <v>-9.0958557128906197</v>
      </c>
      <c r="U13354">
        <v>2.6348690986633301</v>
      </c>
      <c r="V13354">
        <v>34.852507290835597</v>
      </c>
      <c r="W13354">
        <v>1.0573694705963099</v>
      </c>
      <c r="X13354">
        <v>30.599965906257498</v>
      </c>
      <c r="Y13354">
        <v>340.12400000000002</v>
      </c>
      <c r="Z13354">
        <v>10.728123664856</v>
      </c>
      <c r="AA13354">
        <v>3.4537507205872302</v>
      </c>
      <c r="AB13354">
        <v>31.5623989105225</v>
      </c>
      <c r="AC13354">
        <v>16.2934700503308</v>
      </c>
      <c r="AD13354">
        <v>22.039064149926801</v>
      </c>
      <c r="AE13354">
        <v>-9.0958557128906197</v>
      </c>
      <c r="AF13354">
        <v>46.161455389283901</v>
      </c>
      <c r="AG13354">
        <v>35.365036828817601</v>
      </c>
      <c r="AH13354">
        <v>-3.2833518981933598</v>
      </c>
      <c r="AI13354">
        <v>9.4811987653656402</v>
      </c>
    </row>
    <row r="13355" spans="1:35" x14ac:dyDescent="0.3">
      <c r="A13355" t="s">
        <v>606</v>
      </c>
      <c r="B13355" t="s">
        <v>509</v>
      </c>
      <c r="C13355" s="1">
        <v>43921</v>
      </c>
      <c r="D13355" t="s">
        <v>36</v>
      </c>
      <c r="E13355" s="4">
        <v>43921</v>
      </c>
      <c r="F13355">
        <v>3.5595190441319202E-2</v>
      </c>
      <c r="H13355">
        <v>37.807053424324103</v>
      </c>
      <c r="J13355">
        <v>5.2566479939581301</v>
      </c>
      <c r="K13355">
        <v>85.831486473372493</v>
      </c>
      <c r="L13355">
        <v>1.55020433425638</v>
      </c>
      <c r="M13355">
        <v>8.0481393180162397E-2</v>
      </c>
      <c r="N13355">
        <v>14.5364897326318</v>
      </c>
      <c r="O13355">
        <v>4.8894250821327896</v>
      </c>
      <c r="P13355">
        <v>56.093211718753899</v>
      </c>
      <c r="Q13355">
        <v>31.222035244629001</v>
      </c>
      <c r="R13355">
        <v>3.1871582350571299</v>
      </c>
      <c r="S13355">
        <v>18.970356987716201</v>
      </c>
      <c r="T13355">
        <v>71.579940795898395</v>
      </c>
      <c r="U13355">
        <v>-6.84883689880371</v>
      </c>
      <c r="X13355">
        <v>0</v>
      </c>
      <c r="Y13355">
        <v>-757.09739360255003</v>
      </c>
      <c r="AA13355">
        <v>2.6450090907021799</v>
      </c>
      <c r="AB13355">
        <v>61.9693603515625</v>
      </c>
      <c r="AC13355">
        <v>-9.7759154518041207</v>
      </c>
      <c r="AD13355">
        <v>92.354107677102505</v>
      </c>
      <c r="AE13355">
        <v>71.579940795898395</v>
      </c>
      <c r="AF13355">
        <v>167.247486800177</v>
      </c>
      <c r="AG13355">
        <v>94.246282691545105</v>
      </c>
      <c r="AH13355">
        <v>2.33892893791199</v>
      </c>
      <c r="AI13355">
        <v>9.4781728438184203</v>
      </c>
    </row>
    <row r="13356" spans="1:35" x14ac:dyDescent="0.3">
      <c r="A13356" t="s">
        <v>606</v>
      </c>
      <c r="B13356" t="s">
        <v>510</v>
      </c>
      <c r="C13356" s="1">
        <v>43921</v>
      </c>
      <c r="D13356" t="s">
        <v>36</v>
      </c>
      <c r="E13356" s="4">
        <v>43921</v>
      </c>
      <c r="F13356">
        <v>2.9627232466545899E-2</v>
      </c>
      <c r="G13356">
        <v>7.7262692451477104</v>
      </c>
      <c r="H13356">
        <v>19.418891759426799</v>
      </c>
      <c r="I13356">
        <v>9.0926384089651808</v>
      </c>
      <c r="J13356">
        <v>0.968833462220835</v>
      </c>
      <c r="K13356">
        <v>80.715232820707598</v>
      </c>
      <c r="M13356">
        <v>7.9597200253833797</v>
      </c>
      <c r="N13356">
        <v>6.8266590468655002</v>
      </c>
      <c r="O13356">
        <v>3.6984530681416099</v>
      </c>
      <c r="P13356">
        <v>95.562058287803893</v>
      </c>
      <c r="Q13356">
        <v>42.807420776912103</v>
      </c>
      <c r="R13356">
        <v>6.2217116460673401</v>
      </c>
      <c r="S13356">
        <v>7.15161652490813</v>
      </c>
      <c r="T13356">
        <v>20.4931335449219</v>
      </c>
      <c r="U13356">
        <v>-11.598772048950201</v>
      </c>
      <c r="W13356">
        <v>7.7262692451477104</v>
      </c>
      <c r="X13356">
        <v>110.701289586806</v>
      </c>
      <c r="Y13356">
        <v>-992.93499999999995</v>
      </c>
      <c r="AA13356">
        <v>5.1496244604924604</v>
      </c>
      <c r="AB13356">
        <v>38.036773681640597</v>
      </c>
      <c r="AC13356">
        <v>17.018060753986699</v>
      </c>
      <c r="AD13356">
        <v>20.482596263543801</v>
      </c>
      <c r="AE13356">
        <v>20.4931335449219</v>
      </c>
      <c r="AF13356">
        <v>31.343042816979299</v>
      </c>
      <c r="AG13356">
        <v>19.517508177124</v>
      </c>
      <c r="AI13356">
        <v>3.7921867189273</v>
      </c>
    </row>
    <row r="13357" spans="1:35" x14ac:dyDescent="0.3">
      <c r="A13357" t="s">
        <v>606</v>
      </c>
      <c r="B13357" t="s">
        <v>511</v>
      </c>
      <c r="C13357" s="1">
        <v>43921</v>
      </c>
      <c r="D13357" t="s">
        <v>36</v>
      </c>
      <c r="E13357" s="4">
        <v>43921</v>
      </c>
      <c r="F13357">
        <v>0.27222063649863298</v>
      </c>
      <c r="G13357">
        <v>1.38146436214447</v>
      </c>
      <c r="H13357">
        <v>22.890525687899</v>
      </c>
      <c r="I13357">
        <v>28.4247144107383</v>
      </c>
      <c r="J13357">
        <v>4.8694479998429099</v>
      </c>
      <c r="K13357">
        <v>89.615055318547405</v>
      </c>
      <c r="L13357">
        <v>2.5818181818181798</v>
      </c>
      <c r="M13357">
        <v>1.4584751712006301</v>
      </c>
      <c r="N13357">
        <v>16.978440766459599</v>
      </c>
      <c r="O13357">
        <v>7.2583456911750401</v>
      </c>
      <c r="P13357">
        <v>18.227626981994099</v>
      </c>
      <c r="Q13357">
        <v>13.9948938457404</v>
      </c>
      <c r="R13357">
        <v>3.1969359866295299</v>
      </c>
      <c r="S13357">
        <v>17.344896934168698</v>
      </c>
      <c r="T13357">
        <v>-39.926364898681598</v>
      </c>
      <c r="U13357">
        <v>1.9634200334548999</v>
      </c>
      <c r="V13357">
        <v>40.390539571478698</v>
      </c>
      <c r="W13357">
        <v>1.38146436214447</v>
      </c>
      <c r="X13357">
        <v>38.447623619779201</v>
      </c>
      <c r="Y13357">
        <v>1542</v>
      </c>
      <c r="Z13357">
        <v>11.065990447998001</v>
      </c>
      <c r="AA13357">
        <v>4.3686196360647402</v>
      </c>
      <c r="AB13357">
        <v>28.951309204101602</v>
      </c>
      <c r="AC13357">
        <v>-16.053639846743302</v>
      </c>
      <c r="AD13357">
        <v>10.122699386503101</v>
      </c>
      <c r="AE13357">
        <v>-39.926364898681598</v>
      </c>
      <c r="AF13357">
        <v>-41.373487193920603</v>
      </c>
      <c r="AG13357">
        <v>6.9373275522270399</v>
      </c>
      <c r="AH13357">
        <v>41.291107177734403</v>
      </c>
      <c r="AI13357">
        <v>9.0815947492303906</v>
      </c>
    </row>
    <row r="13358" spans="1:35" x14ac:dyDescent="0.3">
      <c r="A13358" t="s">
        <v>606</v>
      </c>
      <c r="B13358" t="s">
        <v>512</v>
      </c>
      <c r="C13358" s="1">
        <v>43921</v>
      </c>
      <c r="D13358" t="s">
        <v>36</v>
      </c>
      <c r="E13358" s="4">
        <v>43921</v>
      </c>
      <c r="F13358">
        <v>2.58339002743612E-2</v>
      </c>
      <c r="G13358">
        <v>8.2813892364502006</v>
      </c>
      <c r="H13358">
        <v>6.9255363734826201</v>
      </c>
      <c r="I13358">
        <v>3.3577493855641598</v>
      </c>
      <c r="J13358">
        <v>0.81836943640511794</v>
      </c>
      <c r="K13358">
        <v>42.7429716606132</v>
      </c>
      <c r="L13358">
        <v>0.94011577604322005</v>
      </c>
      <c r="M13358">
        <v>8.2555711475433409</v>
      </c>
      <c r="N13358">
        <v>6.7381777902611102</v>
      </c>
      <c r="O13358">
        <v>3.2388526725682598</v>
      </c>
      <c r="P13358">
        <v>6.5746921804256804</v>
      </c>
      <c r="Q13358">
        <v>7.5605046701173197</v>
      </c>
      <c r="R13358">
        <v>1.3724890864188599</v>
      </c>
      <c r="S13358">
        <v>2.6749261339089201</v>
      </c>
      <c r="T13358">
        <v>-70.908752441406193</v>
      </c>
      <c r="U13358">
        <v>7.3199629783630398</v>
      </c>
      <c r="V13358">
        <v>7.2094048521869798</v>
      </c>
      <c r="W13358">
        <v>8.2813892364502006</v>
      </c>
      <c r="X13358">
        <v>90.345640415399103</v>
      </c>
      <c r="Y13358">
        <v>3659.3723357517601</v>
      </c>
      <c r="Z13358">
        <v>19.056663513183601</v>
      </c>
      <c r="AA13358">
        <v>14.4393148208553</v>
      </c>
      <c r="AB13358">
        <v>15.8208169937134</v>
      </c>
      <c r="AC13358">
        <v>-1.5028361436672999</v>
      </c>
      <c r="AD13358">
        <v>5.4271690516676996</v>
      </c>
      <c r="AE13358">
        <v>-70.908752441406193</v>
      </c>
      <c r="AF13358">
        <v>-11.9647776495597</v>
      </c>
      <c r="AG13358">
        <v>-62.266129144584298</v>
      </c>
      <c r="AH13358">
        <v>60.783096313476598</v>
      </c>
    </row>
    <row r="13359" spans="1:35" x14ac:dyDescent="0.3">
      <c r="A13359" t="s">
        <v>606</v>
      </c>
      <c r="B13359" t="s">
        <v>513</v>
      </c>
      <c r="C13359" s="1">
        <v>43921</v>
      </c>
      <c r="D13359" t="s">
        <v>36</v>
      </c>
      <c r="E13359" s="4">
        <v>43921</v>
      </c>
      <c r="F13359">
        <v>3.4794012521418102E-2</v>
      </c>
      <c r="H13359">
        <v>13.261310626681601</v>
      </c>
      <c r="I13359">
        <v>3.9688350729480701</v>
      </c>
      <c r="J13359">
        <v>1.0750659001093501</v>
      </c>
      <c r="K13359">
        <v>3.6219725861473</v>
      </c>
      <c r="L13359">
        <v>2.2638148205524802</v>
      </c>
      <c r="N13359">
        <v>8.8875572791363204</v>
      </c>
      <c r="O13359">
        <v>4.7644825729590901</v>
      </c>
      <c r="P13359">
        <v>3.1720861073036999</v>
      </c>
      <c r="Q13359">
        <v>2.5824542294889401</v>
      </c>
      <c r="R13359">
        <v>0.27277855074643698</v>
      </c>
      <c r="S13359">
        <v>8.0289558529075808</v>
      </c>
      <c r="T13359">
        <v>88.589561462402301</v>
      </c>
      <c r="U13359">
        <v>19.038017272949201</v>
      </c>
      <c r="V13359">
        <v>4.6546116524410497</v>
      </c>
      <c r="X13359">
        <v>0</v>
      </c>
      <c r="Y13359">
        <v>228.97300000000001</v>
      </c>
      <c r="Z13359">
        <v>-15.0435495376587</v>
      </c>
      <c r="AA13359">
        <v>7.5407327989739796</v>
      </c>
      <c r="AB13359">
        <v>9.8721160888671893</v>
      </c>
      <c r="AC13359">
        <v>79.989144564911498</v>
      </c>
      <c r="AD13359">
        <v>-5.4874364715499198</v>
      </c>
      <c r="AE13359">
        <v>88.589561462402301</v>
      </c>
      <c r="AF13359">
        <v>7.6194361923219098</v>
      </c>
      <c r="AG13359">
        <v>-11.3354541878325</v>
      </c>
      <c r="AH13359">
        <v>8.5011100769043004</v>
      </c>
      <c r="AI13359">
        <v>8.81351933773065</v>
      </c>
    </row>
    <row r="13360" spans="1:35" x14ac:dyDescent="0.3">
      <c r="A13360" t="s">
        <v>606</v>
      </c>
      <c r="B13360" t="s">
        <v>514</v>
      </c>
      <c r="C13360" s="1">
        <v>43921</v>
      </c>
      <c r="D13360" t="s">
        <v>36</v>
      </c>
      <c r="E13360" s="4">
        <v>43921</v>
      </c>
      <c r="F13360">
        <v>2.6308066798384301E-2</v>
      </c>
      <c r="G13360">
        <v>5.4692354202270499</v>
      </c>
      <c r="H13360">
        <v>2.8763433881580802</v>
      </c>
      <c r="I13360">
        <v>1.19652220682819</v>
      </c>
      <c r="J13360">
        <v>0.69118675222537496</v>
      </c>
      <c r="K13360">
        <v>138.55488587913399</v>
      </c>
      <c r="M13360">
        <v>5.8826799416654696</v>
      </c>
      <c r="N13360">
        <v>25.827130756254899</v>
      </c>
      <c r="O13360">
        <v>3.5412866349833099</v>
      </c>
      <c r="P13360">
        <v>25.1117617377597</v>
      </c>
      <c r="Q13360">
        <v>19.253892539091101</v>
      </c>
      <c r="R13360">
        <v>1.7421730464352301</v>
      </c>
      <c r="S13360">
        <v>0.94595386136419402</v>
      </c>
      <c r="T13360">
        <v>2.8468320369720499</v>
      </c>
      <c r="U13360">
        <v>37.343254089355497</v>
      </c>
      <c r="V13360">
        <v>1.19652220682819</v>
      </c>
      <c r="W13360">
        <v>5.4692354202270499</v>
      </c>
      <c r="X13360">
        <v>15.45876674957</v>
      </c>
      <c r="Y13360">
        <v>8990</v>
      </c>
      <c r="AA13360">
        <v>34.766363575260399</v>
      </c>
      <c r="AB13360">
        <v>6.6492571830749503</v>
      </c>
      <c r="AC13360">
        <v>-3.7679310980202101</v>
      </c>
      <c r="AD13360">
        <v>27.908023663302401</v>
      </c>
      <c r="AE13360">
        <v>2.8468320369720499</v>
      </c>
      <c r="AF13360">
        <v>34.301077562723997</v>
      </c>
      <c r="AG13360">
        <v>34.110867178924302</v>
      </c>
      <c r="AI13360">
        <v>10.178193217178</v>
      </c>
    </row>
    <row r="13361" spans="1:35" x14ac:dyDescent="0.3">
      <c r="A13361" t="s">
        <v>606</v>
      </c>
      <c r="B13361" t="s">
        <v>515</v>
      </c>
      <c r="C13361" s="1">
        <v>43921</v>
      </c>
      <c r="D13361" t="s">
        <v>36</v>
      </c>
      <c r="E13361" s="4">
        <v>43921</v>
      </c>
      <c r="F13361">
        <v>0.21057898837563099</v>
      </c>
      <c r="H13361">
        <v>28.180612586601701</v>
      </c>
      <c r="I13361">
        <v>20.2463666361378</v>
      </c>
      <c r="J13361">
        <v>4.6626465124950798</v>
      </c>
      <c r="K13361">
        <v>20.693030604352401</v>
      </c>
      <c r="L13361">
        <v>0.94925958813241396</v>
      </c>
      <c r="N13361">
        <v>12.183062859855401</v>
      </c>
      <c r="O13361">
        <v>7.1292557195564701</v>
      </c>
      <c r="P13361">
        <v>13.640813962549601</v>
      </c>
      <c r="Q13361">
        <v>14.3099452655158</v>
      </c>
      <c r="R13361">
        <v>1.14571265146417</v>
      </c>
      <c r="S13361">
        <v>25.800755665894201</v>
      </c>
      <c r="T13361">
        <v>74.281303405761705</v>
      </c>
      <c r="U13361">
        <v>3.3023059368133501</v>
      </c>
      <c r="V13361">
        <v>26.438901685898198</v>
      </c>
      <c r="X13361">
        <v>0</v>
      </c>
      <c r="Y13361">
        <v>730.625</v>
      </c>
      <c r="Z13361">
        <v>7.6316342353820801</v>
      </c>
      <c r="AA13361">
        <v>3.5485389003766499</v>
      </c>
      <c r="AB13361">
        <v>33.830959320068402</v>
      </c>
      <c r="AC13361">
        <v>181.15980647407599</v>
      </c>
      <c r="AD13361">
        <v>18.973344913159199</v>
      </c>
      <c r="AE13361">
        <v>74.281303405761705</v>
      </c>
      <c r="AF13361">
        <v>-18.111723639742699</v>
      </c>
      <c r="AG13361">
        <v>15.1059834317278</v>
      </c>
      <c r="AH13361">
        <v>54.252044677734403</v>
      </c>
      <c r="AI13361">
        <v>10.5218903263969</v>
      </c>
    </row>
    <row r="13362" spans="1:35" x14ac:dyDescent="0.3">
      <c r="A13362" t="s">
        <v>606</v>
      </c>
      <c r="B13362" t="s">
        <v>516</v>
      </c>
      <c r="C13362" s="1">
        <v>43921</v>
      </c>
      <c r="D13362" t="s">
        <v>36</v>
      </c>
      <c r="E13362" s="4">
        <v>43921</v>
      </c>
      <c r="F13362">
        <v>7.46076499695634E-2</v>
      </c>
      <c r="G13362">
        <v>3.9447729587554901</v>
      </c>
      <c r="H13362">
        <v>12.2650613350489</v>
      </c>
      <c r="I13362">
        <v>10.4185124067898</v>
      </c>
      <c r="J13362">
        <v>9.1862492305837407</v>
      </c>
      <c r="K13362">
        <v>377.92464976722698</v>
      </c>
      <c r="L13362">
        <v>1.2495168033089601</v>
      </c>
      <c r="M13362">
        <v>4.0929572035053798</v>
      </c>
      <c r="N13362">
        <v>77.230138410802397</v>
      </c>
      <c r="O13362">
        <v>9.6525041929084594</v>
      </c>
      <c r="P13362">
        <v>4.0868107815961903</v>
      </c>
      <c r="Q13362">
        <v>2.99869420105833</v>
      </c>
      <c r="R13362">
        <v>2.9147217171903899</v>
      </c>
      <c r="S13362">
        <v>7.1445987426533897</v>
      </c>
      <c r="T13362">
        <v>-29.641883850097699</v>
      </c>
      <c r="U13362">
        <v>3.1490170955657999</v>
      </c>
      <c r="V13362">
        <v>16.900206751513899</v>
      </c>
      <c r="W13362">
        <v>3.9447729587554901</v>
      </c>
      <c r="X13362">
        <v>45.834688258394699</v>
      </c>
      <c r="Y13362">
        <v>1385.941016</v>
      </c>
      <c r="Z13362">
        <v>5.9797382354736301</v>
      </c>
      <c r="AA13362">
        <v>8.1532409229978793</v>
      </c>
      <c r="AB13362">
        <v>20.694362640380898</v>
      </c>
      <c r="AC13362">
        <v>5.0430723108166902</v>
      </c>
      <c r="AD13362">
        <v>8.0242406746915194</v>
      </c>
      <c r="AE13362">
        <v>-29.641883850097699</v>
      </c>
      <c r="AF13362">
        <v>22.715383719195199</v>
      </c>
      <c r="AG13362">
        <v>10.005989348871701</v>
      </c>
      <c r="AH13362">
        <v>2.4904410839080802</v>
      </c>
      <c r="AI13362">
        <v>18.1640739103381</v>
      </c>
    </row>
    <row r="13363" spans="1:35" x14ac:dyDescent="0.3">
      <c r="A13363" t="s">
        <v>606</v>
      </c>
      <c r="B13363" t="s">
        <v>517</v>
      </c>
      <c r="C13363" s="1">
        <v>43921</v>
      </c>
      <c r="D13363" t="s">
        <v>36</v>
      </c>
      <c r="E13363" s="4">
        <v>43921</v>
      </c>
      <c r="F13363">
        <v>0.159663314037429</v>
      </c>
      <c r="G13363">
        <v>3.6866357326507599</v>
      </c>
      <c r="H13363">
        <v>11.209975063872999</v>
      </c>
      <c r="I13363">
        <v>15.120144101775701</v>
      </c>
      <c r="J13363">
        <v>3.2340642028090101</v>
      </c>
      <c r="K13363">
        <v>2.0599541073652201</v>
      </c>
      <c r="M13363">
        <v>3.6035625093019501</v>
      </c>
      <c r="N13363">
        <v>32.227968929592301</v>
      </c>
      <c r="O13363">
        <v>25.045094472282099</v>
      </c>
      <c r="P13363">
        <v>42.489187817573502</v>
      </c>
      <c r="Q13363">
        <v>37.9376633236609</v>
      </c>
      <c r="R13363">
        <v>5.6122448979591802E-2</v>
      </c>
      <c r="S13363">
        <v>8.8155343960104098</v>
      </c>
      <c r="U13363">
        <v>4.5869641304016104</v>
      </c>
      <c r="V13363">
        <v>17.4725796633013</v>
      </c>
      <c r="W13363">
        <v>3.6866357326507599</v>
      </c>
      <c r="X13363">
        <v>33.952984910858802</v>
      </c>
      <c r="Y13363">
        <v>1318.1</v>
      </c>
      <c r="AA13363">
        <v>8.9206264447701802</v>
      </c>
      <c r="AB13363">
        <v>13.708635330200201</v>
      </c>
      <c r="AC13363">
        <v>-6.0003682992704599</v>
      </c>
      <c r="AD13363">
        <v>3.40751450237632</v>
      </c>
      <c r="AF13363">
        <v>15.989115646258499</v>
      </c>
      <c r="AG13363">
        <v>1.0841039767160801</v>
      </c>
      <c r="AI13363">
        <v>29.5247475239049</v>
      </c>
    </row>
    <row r="13364" spans="1:35" x14ac:dyDescent="0.3">
      <c r="A13364" t="s">
        <v>606</v>
      </c>
      <c r="B13364" t="s">
        <v>518</v>
      </c>
      <c r="C13364" s="1">
        <v>43921</v>
      </c>
      <c r="D13364" t="s">
        <v>36</v>
      </c>
      <c r="E13364" s="4">
        <v>43921</v>
      </c>
      <c r="F13364">
        <v>0.13718128057081699</v>
      </c>
      <c r="H13364">
        <v>18.212105320713</v>
      </c>
      <c r="I13364">
        <v>6.6972629959618004</v>
      </c>
      <c r="J13364">
        <v>2.4972859440674902</v>
      </c>
      <c r="K13364">
        <v>147.049216095264</v>
      </c>
      <c r="L13364">
        <v>0.74404283146390204</v>
      </c>
      <c r="M13364">
        <v>0.73903245625243896</v>
      </c>
      <c r="N13364">
        <v>12.962789837813901</v>
      </c>
      <c r="O13364">
        <v>4.3516177489821599</v>
      </c>
      <c r="P13364">
        <v>12.716120824992</v>
      </c>
      <c r="Q13364">
        <v>7.7070092661783098</v>
      </c>
      <c r="R13364">
        <v>2.84197088993391</v>
      </c>
      <c r="S13364">
        <v>4.8107126751224198</v>
      </c>
      <c r="T13364">
        <v>10.539172172546399</v>
      </c>
      <c r="U13364">
        <v>6.4298110008239702</v>
      </c>
      <c r="V13364">
        <v>16.639371310732699</v>
      </c>
      <c r="X13364">
        <v>0</v>
      </c>
      <c r="Y13364">
        <v>4308.9999360000002</v>
      </c>
      <c r="Z13364">
        <v>-11.070111274719199</v>
      </c>
      <c r="AA13364">
        <v>5.4908533768618</v>
      </c>
      <c r="AB13364">
        <v>17.370172500610401</v>
      </c>
      <c r="AC13364">
        <v>14.991937857010599</v>
      </c>
      <c r="AD13364">
        <v>26.290805413127099</v>
      </c>
      <c r="AE13364">
        <v>10.539172172546399</v>
      </c>
      <c r="AF13364">
        <v>20.083102493074801</v>
      </c>
      <c r="AG13364">
        <v>7.7792440945322303</v>
      </c>
      <c r="AH13364">
        <v>-61.178249359130902</v>
      </c>
      <c r="AI13364">
        <v>6.8651135307752602</v>
      </c>
    </row>
    <row r="13365" spans="1:35" x14ac:dyDescent="0.3">
      <c r="A13365" t="s">
        <v>606</v>
      </c>
      <c r="B13365" t="s">
        <v>519</v>
      </c>
      <c r="C13365" s="1">
        <v>43921</v>
      </c>
      <c r="D13365" t="s">
        <v>36</v>
      </c>
      <c r="E13365" s="4">
        <v>43921</v>
      </c>
      <c r="F13365">
        <v>7.8139373045045701E-2</v>
      </c>
      <c r="G13365">
        <v>3.6496350765228298</v>
      </c>
      <c r="H13365">
        <v>20.578495888372</v>
      </c>
      <c r="I13365">
        <v>11.2695038120451</v>
      </c>
      <c r="J13365">
        <v>4.3819414182680401</v>
      </c>
      <c r="K13365">
        <v>11.887134734282199</v>
      </c>
      <c r="L13365">
        <v>1.392524510171</v>
      </c>
      <c r="M13365">
        <v>4.0698954873342004</v>
      </c>
      <c r="N13365">
        <v>20.9363138316867</v>
      </c>
      <c r="O13365">
        <v>15.856210100115</v>
      </c>
      <c r="P13365">
        <v>34.832351272714902</v>
      </c>
      <c r="Q13365">
        <v>32.2680718705112</v>
      </c>
      <c r="R13365">
        <v>0.29221270243296898</v>
      </c>
      <c r="S13365">
        <v>10.771804279821801</v>
      </c>
      <c r="T13365">
        <v>-54.233657836914098</v>
      </c>
      <c r="U13365">
        <v>1.9810609817504901</v>
      </c>
      <c r="V13365">
        <v>41.785408264545801</v>
      </c>
      <c r="W13365">
        <v>3.6496350765228298</v>
      </c>
      <c r="X13365">
        <v>71.347969705632096</v>
      </c>
      <c r="Y13365">
        <v>5509.8778442087196</v>
      </c>
      <c r="Z13365">
        <v>-19.615991592407202</v>
      </c>
      <c r="AA13365">
        <v>4.8594416493046904</v>
      </c>
      <c r="AB13365">
        <v>20.434637069702099</v>
      </c>
      <c r="AC13365">
        <v>7.0742110901430104</v>
      </c>
      <c r="AD13365">
        <v>-2.4527108964107698</v>
      </c>
      <c r="AE13365">
        <v>-54.233657836914098</v>
      </c>
      <c r="AF13365">
        <v>-1.6709475103235001</v>
      </c>
      <c r="AG13365">
        <v>-2.8471764232470802</v>
      </c>
      <c r="AH13365">
        <v>-62.057907104492202</v>
      </c>
      <c r="AI13365">
        <v>18.9618525169195</v>
      </c>
    </row>
    <row r="13366" spans="1:35" x14ac:dyDescent="0.3">
      <c r="A13366" t="s">
        <v>606</v>
      </c>
      <c r="B13366" t="s">
        <v>520</v>
      </c>
      <c r="C13366" s="1">
        <v>43921</v>
      </c>
      <c r="D13366" t="s">
        <v>36</v>
      </c>
      <c r="E13366" s="4">
        <v>43921</v>
      </c>
      <c r="F13366">
        <v>0.193934108325442</v>
      </c>
      <c r="H13366">
        <v>37.118088495262199</v>
      </c>
      <c r="I13366">
        <v>14.9834171391689</v>
      </c>
      <c r="J13366">
        <v>5.5971054017200199</v>
      </c>
      <c r="K13366">
        <v>7.3066380836131604</v>
      </c>
      <c r="L13366">
        <v>1.6385947233004901</v>
      </c>
      <c r="N13366">
        <v>15.2868653708181</v>
      </c>
      <c r="O13366">
        <v>7.3070802695477504</v>
      </c>
      <c r="P13366">
        <v>12.6051283434524</v>
      </c>
      <c r="Q13366">
        <v>11.8072729860988</v>
      </c>
      <c r="R13366">
        <v>0.28890110649841499</v>
      </c>
      <c r="S13366">
        <v>22.0599584778106</v>
      </c>
      <c r="T13366">
        <v>-50.661212921142599</v>
      </c>
      <c r="U13366">
        <v>6.0451931953430202</v>
      </c>
      <c r="V13366">
        <v>16.025931600388301</v>
      </c>
      <c r="X13366">
        <v>0</v>
      </c>
      <c r="Y13366">
        <v>835.178</v>
      </c>
      <c r="Z13366">
        <v>-38.606544494628899</v>
      </c>
      <c r="AA13366">
        <v>2.6941042508900699</v>
      </c>
      <c r="AB13366">
        <v>64.973068237304702</v>
      </c>
      <c r="AC13366">
        <v>39.0005203803737</v>
      </c>
      <c r="AD13366">
        <v>27.589480360735799</v>
      </c>
      <c r="AE13366">
        <v>-50.661212921142599</v>
      </c>
      <c r="AF13366">
        <v>-7.9636058185021001</v>
      </c>
      <c r="AG13366">
        <v>52.871809707489597</v>
      </c>
      <c r="AH13366">
        <v>52.922443389892599</v>
      </c>
      <c r="AI13366">
        <v>14.7042462831437</v>
      </c>
    </row>
    <row r="13367" spans="1:35" x14ac:dyDescent="0.3">
      <c r="A13367" t="s">
        <v>606</v>
      </c>
      <c r="B13367" t="s">
        <v>521</v>
      </c>
      <c r="C13367" s="1">
        <v>43921</v>
      </c>
      <c r="D13367" t="s">
        <v>36</v>
      </c>
      <c r="E13367" s="4">
        <v>43921</v>
      </c>
      <c r="F13367">
        <v>2.11739878830998E-2</v>
      </c>
      <c r="H13367">
        <v>5.1555091582418102</v>
      </c>
      <c r="I13367">
        <v>4.7944281813210798</v>
      </c>
      <c r="J13367">
        <v>1.07578861839759</v>
      </c>
      <c r="K13367">
        <v>115.419577173128</v>
      </c>
      <c r="L13367">
        <v>2.00542990643316</v>
      </c>
      <c r="M13367">
        <v>9.6003467872998804</v>
      </c>
      <c r="N13367">
        <v>17.181535531690301</v>
      </c>
      <c r="O13367">
        <v>7.3972465685878701</v>
      </c>
      <c r="P13367">
        <v>11.4703440329128</v>
      </c>
      <c r="Q13367">
        <v>9.7208839711142296</v>
      </c>
      <c r="R13367">
        <v>3.2946988847839198</v>
      </c>
      <c r="S13367">
        <v>3.1410142796229001</v>
      </c>
      <c r="T13367">
        <v>-4.6718912124633798</v>
      </c>
      <c r="U13367">
        <v>6.4072389602661097</v>
      </c>
      <c r="V13367">
        <v>7.5251847405361403</v>
      </c>
      <c r="X13367">
        <v>65.7255170056401</v>
      </c>
      <c r="Y13367">
        <v>474.4</v>
      </c>
      <c r="Z13367">
        <v>2.1709449291229199</v>
      </c>
      <c r="AA13367">
        <v>19.396726284568</v>
      </c>
      <c r="AB13367">
        <v>11.7217102050781</v>
      </c>
      <c r="AC13367">
        <v>-35.244635193133</v>
      </c>
      <c r="AD13367">
        <v>1.2527185732927399</v>
      </c>
      <c r="AE13367">
        <v>-4.6718912124633798</v>
      </c>
      <c r="AF13367">
        <v>-19.7503771773419</v>
      </c>
      <c r="AG13367">
        <v>-22.357174988753901</v>
      </c>
      <c r="AH13367">
        <v>-27.944374084472699</v>
      </c>
      <c r="AI13367">
        <v>9.5548368242505894</v>
      </c>
    </row>
    <row r="13368" spans="1:35" x14ac:dyDescent="0.3">
      <c r="A13368" t="s">
        <v>606</v>
      </c>
      <c r="B13368" t="s">
        <v>522</v>
      </c>
      <c r="C13368" s="1">
        <v>43921</v>
      </c>
      <c r="D13368" t="s">
        <v>36</v>
      </c>
      <c r="E13368" s="4">
        <v>43921</v>
      </c>
      <c r="F13368">
        <v>1.1298243727584501E-2</v>
      </c>
      <c r="G13368">
        <v>52.677280426025398</v>
      </c>
      <c r="H13368">
        <v>56.331367559668998</v>
      </c>
      <c r="I13368">
        <v>1.1563243183893599</v>
      </c>
      <c r="J13368">
        <v>0.37996190553701698</v>
      </c>
      <c r="K13368">
        <v>186.02904440694601</v>
      </c>
      <c r="L13368">
        <v>0.88556017052448399</v>
      </c>
      <c r="M13368">
        <v>12.9902349503769</v>
      </c>
      <c r="N13368">
        <v>-6.9602375665034302</v>
      </c>
      <c r="O13368">
        <v>-1.86779956387642</v>
      </c>
      <c r="P13368">
        <v>2.2246312709534699</v>
      </c>
      <c r="Q13368">
        <v>-2.4126120367209198</v>
      </c>
      <c r="R13368">
        <v>6.6509625667004402</v>
      </c>
      <c r="S13368">
        <v>1.3564535966404601</v>
      </c>
      <c r="U13368">
        <v>-15.6834564208984</v>
      </c>
      <c r="W13368">
        <v>52.677280426025398</v>
      </c>
      <c r="Y13368">
        <v>-1487.9999680000001</v>
      </c>
      <c r="Z13368">
        <v>-1.9429270029068</v>
      </c>
      <c r="AA13368">
        <v>1.7752098756359</v>
      </c>
      <c r="AB13368">
        <v>911.607177734375</v>
      </c>
      <c r="AC13368">
        <v>21.486013986014001</v>
      </c>
      <c r="AD13368">
        <v>11.263503992484701</v>
      </c>
      <c r="AF13368">
        <v>-11110.526315789501</v>
      </c>
      <c r="AG13368">
        <v>-18.8814129520606</v>
      </c>
      <c r="AH13368">
        <v>84.469886779785199</v>
      </c>
    </row>
    <row r="13369" spans="1:35" x14ac:dyDescent="0.3">
      <c r="A13369" t="s">
        <v>606</v>
      </c>
      <c r="B13369" t="s">
        <v>523</v>
      </c>
      <c r="C13369" s="1">
        <v>43921</v>
      </c>
      <c r="D13369" t="s">
        <v>36</v>
      </c>
      <c r="E13369" s="4">
        <v>43921</v>
      </c>
      <c r="F13369">
        <v>0.152011247373884</v>
      </c>
      <c r="G13369">
        <v>2.8396258354186998</v>
      </c>
      <c r="H13369">
        <v>14.4958654318445</v>
      </c>
      <c r="I13369">
        <v>6.65355413539762</v>
      </c>
      <c r="J13369">
        <v>3.96141109067048</v>
      </c>
      <c r="K13369">
        <v>118.09346481517601</v>
      </c>
      <c r="L13369">
        <v>0.89059153441030903</v>
      </c>
      <c r="M13369">
        <v>3.0224251320178501</v>
      </c>
      <c r="N13369">
        <v>28.3700816734063</v>
      </c>
      <c r="O13369">
        <v>7.8054931841007997</v>
      </c>
      <c r="P13369">
        <v>5.9645124204306503</v>
      </c>
      <c r="Q13369">
        <v>4.2003788329273899</v>
      </c>
      <c r="R13369">
        <v>1.83602673741877</v>
      </c>
      <c r="S13369">
        <v>6.2404644002242602</v>
      </c>
      <c r="T13369">
        <v>40.513969421386697</v>
      </c>
      <c r="U13369">
        <v>7.2670011520385698</v>
      </c>
      <c r="V13369">
        <v>11.552689349648601</v>
      </c>
      <c r="W13369">
        <v>2.8396258354186998</v>
      </c>
      <c r="X13369">
        <v>41.144080758641799</v>
      </c>
      <c r="Y13369">
        <v>4090.0001280000001</v>
      </c>
      <c r="Z13369">
        <v>-5.3174691200256303</v>
      </c>
      <c r="AA13369">
        <v>6.89851878593743</v>
      </c>
      <c r="AB13369">
        <v>14.9789848327637</v>
      </c>
      <c r="AC13369">
        <v>19.152860485074399</v>
      </c>
      <c r="AD13369">
        <v>11.565522151804901</v>
      </c>
      <c r="AE13369">
        <v>40.513969421386697</v>
      </c>
      <c r="AF13369">
        <v>11.674608577263401</v>
      </c>
      <c r="AG13369">
        <v>13.3576693211148</v>
      </c>
      <c r="AH13369">
        <v>36.472946166992202</v>
      </c>
      <c r="AI13369">
        <v>14.453900404101301</v>
      </c>
    </row>
    <row r="13370" spans="1:35" x14ac:dyDescent="0.3">
      <c r="A13370" t="s">
        <v>606</v>
      </c>
      <c r="B13370" t="s">
        <v>524</v>
      </c>
      <c r="C13370" s="1">
        <v>43921</v>
      </c>
      <c r="D13370" t="s">
        <v>36</v>
      </c>
      <c r="E13370" s="4">
        <v>43921</v>
      </c>
      <c r="F13370">
        <v>0.10297588856197901</v>
      </c>
      <c r="G13370">
        <v>2.9215624332428001</v>
      </c>
      <c r="H13370">
        <v>11.516581011862201</v>
      </c>
      <c r="I13370">
        <v>8.3579104672032098</v>
      </c>
      <c r="J13370">
        <v>1.9951148785994499</v>
      </c>
      <c r="K13370">
        <v>42.549970561332799</v>
      </c>
      <c r="L13370">
        <v>1.6351351727379599</v>
      </c>
      <c r="M13370">
        <v>3.0042505010944001</v>
      </c>
      <c r="N13370">
        <v>15.332082959710201</v>
      </c>
      <c r="O13370">
        <v>8.14012863640402</v>
      </c>
      <c r="P13370">
        <v>14.808953270613699</v>
      </c>
      <c r="Q13370">
        <v>12.0129626022179</v>
      </c>
      <c r="R13370">
        <v>1.67113104761905</v>
      </c>
      <c r="S13370">
        <v>7.88485861925371</v>
      </c>
      <c r="T13370">
        <v>175.75914001464801</v>
      </c>
      <c r="U13370">
        <v>3.4436509609222399</v>
      </c>
      <c r="V13370">
        <v>11.639913330747101</v>
      </c>
      <c r="W13370">
        <v>2.9215624332428001</v>
      </c>
      <c r="X13370">
        <v>38.612862547288799</v>
      </c>
      <c r="Y13370">
        <v>1821</v>
      </c>
      <c r="Z13370">
        <v>0.85599201917648304</v>
      </c>
      <c r="AA13370">
        <v>8.6831325978603395</v>
      </c>
      <c r="AB13370">
        <v>15.9500732421875</v>
      </c>
      <c r="AC13370">
        <v>5.7547956630525396</v>
      </c>
      <c r="AD13370">
        <v>-7.9767203012666901</v>
      </c>
      <c r="AE13370">
        <v>175.75914001464801</v>
      </c>
      <c r="AF13370">
        <v>-44.671987663661</v>
      </c>
      <c r="AG13370">
        <v>-12.119856887298701</v>
      </c>
      <c r="AH13370">
        <v>13.371788024902299</v>
      </c>
      <c r="AI13370">
        <v>11.1946456997675</v>
      </c>
    </row>
    <row r="13371" spans="1:35" x14ac:dyDescent="0.3">
      <c r="A13371" t="s">
        <v>606</v>
      </c>
      <c r="B13371" t="s">
        <v>525</v>
      </c>
      <c r="C13371" s="1">
        <v>43921</v>
      </c>
      <c r="D13371" t="s">
        <v>36</v>
      </c>
      <c r="E13371" s="4">
        <v>43921</v>
      </c>
      <c r="F13371">
        <v>0.48605338826325001</v>
      </c>
      <c r="H13371">
        <v>29.295283101191199</v>
      </c>
      <c r="I13371">
        <v>22.6844290305656</v>
      </c>
      <c r="J13371">
        <v>4.0021413903075196</v>
      </c>
      <c r="K13371">
        <v>36.449700531775001</v>
      </c>
      <c r="L13371">
        <v>1.7213049895178201</v>
      </c>
      <c r="N13371">
        <v>16.272954841247</v>
      </c>
      <c r="O13371">
        <v>9.5910168782214402</v>
      </c>
      <c r="P13371">
        <v>15.5424200278164</v>
      </c>
      <c r="Q13371">
        <v>12.7165254773043</v>
      </c>
      <c r="R13371">
        <v>1.5703857038565301</v>
      </c>
      <c r="S13371">
        <v>17.2929088032304</v>
      </c>
      <c r="T13371">
        <v>32.691280364990199</v>
      </c>
      <c r="U13371">
        <v>3.0718410015106201</v>
      </c>
      <c r="V13371">
        <v>27.822602823955499</v>
      </c>
      <c r="X13371">
        <v>0</v>
      </c>
      <c r="Y13371">
        <v>393.4</v>
      </c>
      <c r="Z13371">
        <v>7.9879221916198704</v>
      </c>
      <c r="AA13371">
        <v>3.4135188130656302</v>
      </c>
      <c r="AB13371">
        <v>29.860401153564499</v>
      </c>
      <c r="AC13371">
        <v>7.8764824345491196</v>
      </c>
      <c r="AD13371">
        <v>18.976586102719001</v>
      </c>
      <c r="AE13371">
        <v>32.691280364990199</v>
      </c>
      <c r="AF13371">
        <v>20.521270221689601</v>
      </c>
      <c r="AG13371">
        <v>18.026884301488199</v>
      </c>
      <c r="AH13371">
        <v>39.862804412841797</v>
      </c>
      <c r="AI13371">
        <v>12.0368016134606</v>
      </c>
    </row>
    <row r="13372" spans="1:35" x14ac:dyDescent="0.3">
      <c r="A13372" t="s">
        <v>606</v>
      </c>
      <c r="B13372" t="s">
        <v>526</v>
      </c>
      <c r="C13372" s="1">
        <v>43921</v>
      </c>
      <c r="D13372" t="s">
        <v>36</v>
      </c>
      <c r="E13372" s="4">
        <v>43921</v>
      </c>
      <c r="F13372">
        <v>0.47884278698414101</v>
      </c>
      <c r="G13372">
        <v>0.46438571810722401</v>
      </c>
      <c r="H13372">
        <v>34.568456315266801</v>
      </c>
      <c r="I13372">
        <v>30.804176709808399</v>
      </c>
      <c r="J13372">
        <v>4.5564866981299703</v>
      </c>
      <c r="K13372">
        <v>68.175422189215297</v>
      </c>
      <c r="L13372">
        <v>2.32007901125449</v>
      </c>
      <c r="M13372">
        <v>0.45884286699685001</v>
      </c>
      <c r="N13372">
        <v>16.7219087640038</v>
      </c>
      <c r="O13372">
        <v>7.3319499116310798</v>
      </c>
      <c r="P13372">
        <v>16.462212309263801</v>
      </c>
      <c r="Q13372">
        <v>17.780409624740798</v>
      </c>
      <c r="R13372">
        <v>3.0247440597096702</v>
      </c>
      <c r="S13372">
        <v>20.1544449787195</v>
      </c>
      <c r="T13372">
        <v>16.143714904785199</v>
      </c>
      <c r="U13372">
        <v>1.9349770545959499</v>
      </c>
      <c r="V13372">
        <v>40.2057746074222</v>
      </c>
      <c r="W13372">
        <v>0.46438571810722401</v>
      </c>
      <c r="X13372">
        <v>13.6007803541839</v>
      </c>
      <c r="Y13372">
        <v>336.83</v>
      </c>
      <c r="Z13372">
        <v>11.4028768539429</v>
      </c>
      <c r="AA13372">
        <v>2.8928106909950699</v>
      </c>
      <c r="AB13372">
        <v>41.581840515136697</v>
      </c>
      <c r="AC13372">
        <v>0.49087973348673702</v>
      </c>
      <c r="AD13372">
        <v>26.299828430426199</v>
      </c>
      <c r="AE13372">
        <v>16.143714904785199</v>
      </c>
      <c r="AF13372">
        <v>129.811452077171</v>
      </c>
      <c r="AG13372">
        <v>32.809663541640802</v>
      </c>
      <c r="AH13372">
        <v>13.7008142471313</v>
      </c>
    </row>
    <row r="13373" spans="1:35" x14ac:dyDescent="0.3">
      <c r="A13373" t="s">
        <v>606</v>
      </c>
      <c r="B13373" t="s">
        <v>527</v>
      </c>
      <c r="C13373" s="1">
        <v>43921</v>
      </c>
      <c r="D13373" t="s">
        <v>36</v>
      </c>
      <c r="E13373" s="4">
        <v>43921</v>
      </c>
      <c r="F13373">
        <v>8.8571036573553502E-2</v>
      </c>
      <c r="G13373">
        <v>0.73841613531112704</v>
      </c>
      <c r="H13373">
        <v>21.4720705858518</v>
      </c>
      <c r="I13373">
        <v>15.8429466749913</v>
      </c>
      <c r="J13373">
        <v>6.0901805480859696</v>
      </c>
      <c r="K13373">
        <v>31.0785750519685</v>
      </c>
      <c r="L13373">
        <v>3.07754126887483</v>
      </c>
      <c r="M13373">
        <v>0.75384194025471996</v>
      </c>
      <c r="N13373">
        <v>31.918474130994301</v>
      </c>
      <c r="O13373">
        <v>17.4448910114344</v>
      </c>
      <c r="P13373">
        <v>24.124812096480099</v>
      </c>
      <c r="Q13373">
        <v>20.879534531914999</v>
      </c>
      <c r="R13373">
        <v>0.66083138280151998</v>
      </c>
      <c r="S13373">
        <v>13.229428520130799</v>
      </c>
      <c r="T13373">
        <v>17.417236328125</v>
      </c>
      <c r="U13373">
        <v>3.8532440662384002</v>
      </c>
      <c r="V13373">
        <v>20.6163352027068</v>
      </c>
      <c r="W13373">
        <v>0.73841613531112704</v>
      </c>
      <c r="X13373">
        <v>12.8105440932506</v>
      </c>
      <c r="Y13373">
        <v>444.108</v>
      </c>
      <c r="Z13373">
        <v>28.103242874145501</v>
      </c>
      <c r="AA13373">
        <v>4.6572127080231898</v>
      </c>
      <c r="AB13373">
        <v>21.139095306396499</v>
      </c>
      <c r="AC13373">
        <v>21.361513669028501</v>
      </c>
      <c r="AD13373">
        <v>18.5830575921938</v>
      </c>
      <c r="AE13373">
        <v>17.417236328125</v>
      </c>
      <c r="AF13373">
        <v>6.0639883837780202</v>
      </c>
      <c r="AG13373">
        <v>16.8543692166208</v>
      </c>
      <c r="AH13373">
        <v>-10.8534097671509</v>
      </c>
      <c r="AI13373">
        <v>26.008381567642601</v>
      </c>
    </row>
    <row r="13374" spans="1:35" x14ac:dyDescent="0.3">
      <c r="A13374" t="s">
        <v>606</v>
      </c>
      <c r="B13374" t="s">
        <v>528</v>
      </c>
      <c r="C13374" s="1">
        <v>43921</v>
      </c>
      <c r="D13374" t="s">
        <v>36</v>
      </c>
      <c r="E13374" s="4">
        <v>43921</v>
      </c>
      <c r="F13374">
        <v>0.85676985720033305</v>
      </c>
      <c r="I13374">
        <v>39.305589910598201</v>
      </c>
      <c r="J13374">
        <v>14.3312172297461</v>
      </c>
      <c r="K13374">
        <v>220.65578861346901</v>
      </c>
      <c r="L13374">
        <v>1.13462081952256</v>
      </c>
      <c r="M13374">
        <v>0</v>
      </c>
      <c r="N13374">
        <v>-14.9458598344652</v>
      </c>
      <c r="O13374">
        <v>-2.6931699112261498</v>
      </c>
      <c r="P13374">
        <v>-0.28191314537609002</v>
      </c>
      <c r="Q13374">
        <v>-3.5090897292694101</v>
      </c>
      <c r="R13374">
        <v>5.7387832648146002</v>
      </c>
      <c r="S13374">
        <v>36.804709178161303</v>
      </c>
      <c r="T13374">
        <v>6.4360370635986301</v>
      </c>
      <c r="U13374">
        <v>1.40031802654266</v>
      </c>
      <c r="V13374">
        <v>89.451073700488806</v>
      </c>
      <c r="Y13374">
        <v>1078.0000319999999</v>
      </c>
      <c r="Z13374">
        <v>14.0858068466187</v>
      </c>
      <c r="AC13374">
        <v>14.643797697350699</v>
      </c>
      <c r="AD13374">
        <v>68.186028063600702</v>
      </c>
      <c r="AE13374">
        <v>6.4360370635986301</v>
      </c>
      <c r="AF13374">
        <v>11.6405116729611</v>
      </c>
      <c r="AG13374">
        <v>82.145368599493295</v>
      </c>
    </row>
    <row r="13375" spans="1:35" x14ac:dyDescent="0.3">
      <c r="A13375" t="s">
        <v>606</v>
      </c>
      <c r="B13375" t="s">
        <v>529</v>
      </c>
      <c r="C13375" s="1">
        <v>43921</v>
      </c>
      <c r="D13375" t="s">
        <v>36</v>
      </c>
      <c r="E13375" s="4">
        <v>43921</v>
      </c>
      <c r="F13375">
        <v>1.4682811674921701E-2</v>
      </c>
      <c r="I13375">
        <v>13.400097466117501</v>
      </c>
      <c r="J13375">
        <v>0.71763884322266802</v>
      </c>
      <c r="K13375">
        <v>196.54308381871101</v>
      </c>
      <c r="L13375">
        <v>0.98471444269887498</v>
      </c>
      <c r="M13375">
        <v>1.23090581095383</v>
      </c>
      <c r="N13375">
        <v>-6.9597963511479799</v>
      </c>
      <c r="O13375">
        <v>-1.68933497176103</v>
      </c>
      <c r="P13375">
        <v>-2.5512555087031501</v>
      </c>
      <c r="Q13375">
        <v>-5.7475236968075398</v>
      </c>
      <c r="R13375">
        <v>21.470679568412798</v>
      </c>
      <c r="S13375">
        <v>7.83247455747094</v>
      </c>
      <c r="T13375">
        <v>156.87942504882801</v>
      </c>
      <c r="U13375">
        <v>2.0618419647216801</v>
      </c>
      <c r="V13375">
        <v>44.964709804272999</v>
      </c>
      <c r="Y13375">
        <v>223</v>
      </c>
      <c r="Z13375">
        <v>-6.5525259971618697</v>
      </c>
      <c r="AC13375">
        <v>-69.419460343417796</v>
      </c>
      <c r="AD13375">
        <v>523.90282858322996</v>
      </c>
      <c r="AE13375">
        <v>156.87942504882801</v>
      </c>
      <c r="AF13375">
        <v>53.581398112363303</v>
      </c>
      <c r="AG13375">
        <v>72.938302829534905</v>
      </c>
      <c r="AH13375">
        <v>60.416667938232401</v>
      </c>
    </row>
    <row r="13376" spans="1:35" x14ac:dyDescent="0.3">
      <c r="A13376" t="s">
        <v>606</v>
      </c>
      <c r="B13376" t="s">
        <v>530</v>
      </c>
      <c r="C13376" s="1">
        <v>43921</v>
      </c>
      <c r="D13376" t="s">
        <v>36</v>
      </c>
      <c r="E13376" s="4">
        <v>43921</v>
      </c>
      <c r="F13376">
        <v>0.163391243950438</v>
      </c>
      <c r="G13376">
        <v>3.60252165794373</v>
      </c>
      <c r="H13376">
        <v>19.149393824814702</v>
      </c>
      <c r="I13376">
        <v>14.0625502744037</v>
      </c>
      <c r="J13376">
        <v>10.456709779156499</v>
      </c>
      <c r="K13376">
        <v>68.878412442422302</v>
      </c>
      <c r="L13376">
        <v>4.1267073348519698</v>
      </c>
      <c r="M13376">
        <v>3.6831847400500899</v>
      </c>
      <c r="N13376">
        <v>56.052733340979501</v>
      </c>
      <c r="O13376">
        <v>28.542168204788101</v>
      </c>
      <c r="P13376">
        <v>39.7900292743821</v>
      </c>
      <c r="Q13376">
        <v>34.881455785829601</v>
      </c>
      <c r="R13376">
        <v>0.89706097478989599</v>
      </c>
      <c r="S13376">
        <v>13.6772619592398</v>
      </c>
      <c r="T13376">
        <v>-10.806529045105</v>
      </c>
      <c r="U13376">
        <v>4.8340821266174299</v>
      </c>
      <c r="V13376">
        <v>16.113469152710699</v>
      </c>
      <c r="W13376">
        <v>3.60252165794373</v>
      </c>
      <c r="X13376">
        <v>59.956151387598403</v>
      </c>
      <c r="Y13376">
        <v>5802.0001279999997</v>
      </c>
      <c r="Z13376">
        <v>-9.7428960800170898</v>
      </c>
      <c r="AA13376">
        <v>5.2220974154500404</v>
      </c>
      <c r="AB13376">
        <v>20.957614898681602</v>
      </c>
      <c r="AC13376">
        <v>-7.5114741522790904</v>
      </c>
      <c r="AD13376">
        <v>-10.799527386658299</v>
      </c>
      <c r="AE13376">
        <v>-10.806529045105</v>
      </c>
      <c r="AF13376">
        <v>-10.089609175627199</v>
      </c>
      <c r="AG13376">
        <v>-14.747504981951501</v>
      </c>
      <c r="AH13376">
        <v>18.0508632659912</v>
      </c>
      <c r="AI13376">
        <v>35.499575331903202</v>
      </c>
    </row>
    <row r="13377" spans="1:35" x14ac:dyDescent="0.3">
      <c r="A13377" t="s">
        <v>606</v>
      </c>
      <c r="B13377" t="s">
        <v>531</v>
      </c>
      <c r="C13377" s="1">
        <v>43921</v>
      </c>
      <c r="D13377" t="s">
        <v>36</v>
      </c>
      <c r="E13377" s="4">
        <v>43921</v>
      </c>
      <c r="F13377">
        <v>0.62133800273797402</v>
      </c>
      <c r="G13377">
        <v>2.63150978088379</v>
      </c>
      <c r="H13377">
        <v>9.2494075774997206</v>
      </c>
      <c r="I13377">
        <v>8.5997503377226092</v>
      </c>
      <c r="J13377">
        <v>5.7551335114495101</v>
      </c>
      <c r="K13377">
        <v>0.79334241881906498</v>
      </c>
      <c r="L13377">
        <v>4.48301722469518</v>
      </c>
      <c r="M13377">
        <v>3.8184646044648098</v>
      </c>
      <c r="N13377">
        <v>84.227327741574001</v>
      </c>
      <c r="O13377">
        <v>72.1715564688039</v>
      </c>
      <c r="P13377">
        <v>81.463048016701507</v>
      </c>
      <c r="Q13377">
        <v>64.980754175365306</v>
      </c>
      <c r="R13377">
        <v>9.9296397895227203E-3</v>
      </c>
      <c r="S13377">
        <v>7.2041798519166003</v>
      </c>
      <c r="T13377">
        <v>21.746772766113299</v>
      </c>
      <c r="U13377">
        <v>3.8907930850982702</v>
      </c>
      <c r="V13377">
        <v>12.5021177206968</v>
      </c>
      <c r="W13377">
        <v>2.63150978088379</v>
      </c>
      <c r="X13377">
        <v>14.607705629878801</v>
      </c>
      <c r="Y13377">
        <v>235.78399999999999</v>
      </c>
      <c r="AA13377">
        <v>10.811503240841301</v>
      </c>
      <c r="AB13377">
        <v>19.0092964172363</v>
      </c>
      <c r="AC13377">
        <v>75.386799557938701</v>
      </c>
      <c r="AD13377">
        <v>55.335074046094199</v>
      </c>
      <c r="AE13377">
        <v>21.746772766113299</v>
      </c>
      <c r="AF13377">
        <v>51.966281420452397</v>
      </c>
      <c r="AG13377">
        <v>53.190531909183598</v>
      </c>
      <c r="AH13377">
        <v>98.4561767578125</v>
      </c>
      <c r="AI13377">
        <v>83.777570413869299</v>
      </c>
    </row>
    <row r="13378" spans="1:35" x14ac:dyDescent="0.3">
      <c r="A13378" t="s">
        <v>606</v>
      </c>
      <c r="B13378" t="s">
        <v>532</v>
      </c>
      <c r="C13378" s="1">
        <v>43921</v>
      </c>
      <c r="D13378" t="s">
        <v>36</v>
      </c>
      <c r="E13378" s="4">
        <v>43921</v>
      </c>
      <c r="F13378">
        <v>4.3606969640329903E-2</v>
      </c>
      <c r="G13378">
        <v>0.29996249079704301</v>
      </c>
      <c r="H13378">
        <v>7.1205143657642402</v>
      </c>
      <c r="I13378">
        <v>6.0016527307405898</v>
      </c>
      <c r="J13378">
        <v>1.10198626509011</v>
      </c>
      <c r="K13378">
        <v>74.175422998467894</v>
      </c>
      <c r="L13378">
        <v>1.8369734011615699</v>
      </c>
      <c r="M13378">
        <v>0.30260400961530198</v>
      </c>
      <c r="N13378">
        <v>15.2194209198799</v>
      </c>
      <c r="O13378">
        <v>5.5665594908941598</v>
      </c>
      <c r="P13378">
        <v>8.6940571450594799</v>
      </c>
      <c r="Q13378">
        <v>5.9794570238172797</v>
      </c>
      <c r="R13378">
        <v>2.45825821981982</v>
      </c>
      <c r="S13378">
        <v>3.7027436848354598</v>
      </c>
      <c r="T13378">
        <v>155.22595214843801</v>
      </c>
      <c r="U13378">
        <v>6.6483922004699698</v>
      </c>
      <c r="V13378">
        <v>8.9662429278861602</v>
      </c>
      <c r="W13378">
        <v>0.29996249079704301</v>
      </c>
      <c r="X13378">
        <v>2.2705766871165598</v>
      </c>
      <c r="Y13378">
        <v>675</v>
      </c>
      <c r="Z13378">
        <v>6.5741229057312003</v>
      </c>
      <c r="AA13378">
        <v>14.043929253314101</v>
      </c>
      <c r="AB13378">
        <v>13.760719299316399</v>
      </c>
      <c r="AC13378">
        <v>-8.4010840108401101</v>
      </c>
      <c r="AD13378">
        <v>8.1168831168831197</v>
      </c>
      <c r="AE13378">
        <v>155.22595214843801</v>
      </c>
      <c r="AF13378">
        <v>-33.306055646481198</v>
      </c>
      <c r="AG13378">
        <v>7.43427017225748</v>
      </c>
      <c r="AH13378">
        <v>3.57142901420593</v>
      </c>
      <c r="AI13378">
        <v>10.3614985838066</v>
      </c>
    </row>
    <row r="13379" spans="1:35" x14ac:dyDescent="0.3">
      <c r="A13379" t="s">
        <v>606</v>
      </c>
      <c r="B13379" t="s">
        <v>533</v>
      </c>
      <c r="C13379" s="1">
        <v>43921</v>
      </c>
      <c r="D13379" t="s">
        <v>36</v>
      </c>
      <c r="E13379" s="4">
        <v>43921</v>
      </c>
      <c r="F13379">
        <v>7.5474230168639994E-2</v>
      </c>
      <c r="G13379">
        <v>3.0329289436340301</v>
      </c>
      <c r="H13379">
        <v>18.663113226036302</v>
      </c>
      <c r="I13379">
        <v>11.4505341326291</v>
      </c>
      <c r="J13379">
        <v>5.58954305547985</v>
      </c>
      <c r="K13379">
        <v>243.945446341212</v>
      </c>
      <c r="L13379">
        <v>0.61356466876971605</v>
      </c>
      <c r="M13379">
        <v>3.1185900094146</v>
      </c>
      <c r="N13379">
        <v>77.066169297838201</v>
      </c>
      <c r="O13379">
        <v>11.2937148578226</v>
      </c>
      <c r="P13379">
        <v>12.2365412922336</v>
      </c>
      <c r="Q13379">
        <v>17.463567789113</v>
      </c>
      <c r="R13379">
        <v>4.2814917269528499</v>
      </c>
      <c r="S13379">
        <v>9.7879971386111002</v>
      </c>
      <c r="T13379">
        <v>-22.228075027465799</v>
      </c>
      <c r="U13379">
        <v>5.86033010482788</v>
      </c>
      <c r="V13379">
        <v>16.1440653567197</v>
      </c>
      <c r="W13379">
        <v>3.0329289436340301</v>
      </c>
      <c r="X13379">
        <v>91.137339055794001</v>
      </c>
      <c r="Y13379">
        <v>862</v>
      </c>
      <c r="Z13379">
        <v>-27.602230072021499</v>
      </c>
      <c r="AA13379">
        <v>5.3581628525134404</v>
      </c>
      <c r="AB13379">
        <v>18.118833541870099</v>
      </c>
      <c r="AC13379">
        <v>-18.511066398390302</v>
      </c>
      <c r="AD13379">
        <v>-8.32258064516129</v>
      </c>
      <c r="AE13379">
        <v>-22.228075027465799</v>
      </c>
      <c r="AF13379">
        <v>984.14634146341496</v>
      </c>
      <c r="AG13379">
        <v>-1.7408123791102501</v>
      </c>
      <c r="AH13379">
        <v>2.3904380798339799</v>
      </c>
      <c r="AI13379">
        <v>15.011906292813499</v>
      </c>
    </row>
    <row r="13380" spans="1:35" x14ac:dyDescent="0.3">
      <c r="A13380" t="s">
        <v>606</v>
      </c>
      <c r="B13380" t="s">
        <v>534</v>
      </c>
      <c r="C13380" s="1">
        <v>43921</v>
      </c>
      <c r="D13380" t="s">
        <v>36</v>
      </c>
      <c r="E13380" s="4">
        <v>43921</v>
      </c>
      <c r="F13380">
        <v>0.28969939560831098</v>
      </c>
      <c r="G13380">
        <v>2.2575911134481399E-2</v>
      </c>
      <c r="H13380">
        <v>10.8827631405857</v>
      </c>
      <c r="I13380">
        <v>7.0434563966346104</v>
      </c>
      <c r="J13380">
        <v>1.4558436831541199</v>
      </c>
      <c r="K13380">
        <v>83.898712856116603</v>
      </c>
      <c r="L13380">
        <v>0.74355975457878898</v>
      </c>
      <c r="M13380">
        <v>3.6169924830047898E-2</v>
      </c>
      <c r="N13380">
        <v>11.8194657038384</v>
      </c>
      <c r="O13380">
        <v>3.3035599612388502</v>
      </c>
      <c r="P13380">
        <v>5.2596279379070001</v>
      </c>
      <c r="Q13380">
        <v>3.3236524320356899</v>
      </c>
      <c r="R13380">
        <v>3.19217855119168</v>
      </c>
      <c r="S13380">
        <v>5.6074046828715298</v>
      </c>
      <c r="U13380">
        <v>10.9392147064209</v>
      </c>
      <c r="V13380">
        <v>7.92057038459944</v>
      </c>
      <c r="W13380">
        <v>2.2575911134481399E-2</v>
      </c>
      <c r="X13380">
        <v>0.29732523510971798</v>
      </c>
      <c r="Y13380">
        <v>8435.0000639999998</v>
      </c>
      <c r="Z13380">
        <v>-5.6717481613159197</v>
      </c>
      <c r="AA13380">
        <v>9.1888428249498695</v>
      </c>
      <c r="AB13380">
        <v>10.3221940994263</v>
      </c>
      <c r="AC13380">
        <v>151.59151281216401</v>
      </c>
      <c r="AD13380">
        <v>141.99837530463</v>
      </c>
      <c r="AF13380">
        <v>93.553282669700394</v>
      </c>
      <c r="AG13380">
        <v>90.990782501773495</v>
      </c>
      <c r="AH13380">
        <v>10.222415924072299</v>
      </c>
      <c r="AI13380">
        <v>7.7030579342931098</v>
      </c>
    </row>
    <row r="13381" spans="1:35" x14ac:dyDescent="0.3">
      <c r="A13381" t="s">
        <v>606</v>
      </c>
      <c r="B13381" t="s">
        <v>535</v>
      </c>
      <c r="C13381" s="1">
        <v>43921</v>
      </c>
      <c r="D13381" t="s">
        <v>36</v>
      </c>
      <c r="E13381" s="4">
        <v>43921</v>
      </c>
      <c r="F13381">
        <v>0.46370215935498998</v>
      </c>
      <c r="G13381">
        <v>0.31029617786407498</v>
      </c>
      <c r="H13381">
        <v>32.1526023862112</v>
      </c>
      <c r="I13381">
        <v>22.8019703279185</v>
      </c>
      <c r="J13381">
        <v>3.8107084005920502</v>
      </c>
      <c r="K13381">
        <v>62.3083386002764</v>
      </c>
      <c r="L13381">
        <v>1.9191544010847801</v>
      </c>
      <c r="M13381">
        <v>0.29710955147555601</v>
      </c>
      <c r="N13381">
        <v>12.909310066394999</v>
      </c>
      <c r="O13381">
        <v>6.4495301436403603</v>
      </c>
      <c r="P13381">
        <v>17.986061721436101</v>
      </c>
      <c r="Q13381">
        <v>14.4702841257152</v>
      </c>
      <c r="R13381">
        <v>2.6119507264917599</v>
      </c>
      <c r="S13381">
        <v>16.023144361771099</v>
      </c>
      <c r="T13381">
        <v>7.8583078384399396</v>
      </c>
      <c r="U13381">
        <v>3.1157259941101101</v>
      </c>
      <c r="V13381">
        <v>28.018018188840198</v>
      </c>
      <c r="W13381">
        <v>0.31029617786407498</v>
      </c>
      <c r="X13381">
        <v>8.0846860071915803</v>
      </c>
      <c r="Y13381">
        <v>4047</v>
      </c>
      <c r="Z13381">
        <v>12.1464233398438</v>
      </c>
      <c r="AA13381">
        <v>3.1101681536946302</v>
      </c>
      <c r="AB13381">
        <v>33.538280487060497</v>
      </c>
      <c r="AC13381">
        <v>9.4651098846064308</v>
      </c>
      <c r="AD13381">
        <v>17.008265520661201</v>
      </c>
      <c r="AE13381">
        <v>7.8583078384399396</v>
      </c>
      <c r="AF13381">
        <v>25.799866031313801</v>
      </c>
      <c r="AG13381">
        <v>21.4380121596616</v>
      </c>
      <c r="AH13381">
        <v>27.199642181396499</v>
      </c>
      <c r="AI13381">
        <v>9.0982386462353606</v>
      </c>
    </row>
    <row r="13382" spans="1:35" x14ac:dyDescent="0.3">
      <c r="A13382" t="s">
        <v>606</v>
      </c>
      <c r="B13382" t="s">
        <v>536</v>
      </c>
      <c r="C13382" s="1">
        <v>43921</v>
      </c>
      <c r="D13382" t="s">
        <v>36</v>
      </c>
      <c r="E13382" s="4">
        <v>43921</v>
      </c>
      <c r="F13382">
        <v>7.8172074184633497E-2</v>
      </c>
      <c r="G13382">
        <v>1.92428362369537</v>
      </c>
      <c r="H13382">
        <v>22.763426234286101</v>
      </c>
      <c r="I13382">
        <v>14.161273089041901</v>
      </c>
      <c r="J13382">
        <v>9.6380151261278009</v>
      </c>
      <c r="K13382">
        <v>192.738139936279</v>
      </c>
      <c r="L13382">
        <v>1.2434006911116899</v>
      </c>
      <c r="M13382">
        <v>2.17604493178075</v>
      </c>
      <c r="N13382">
        <v>59.511630208936403</v>
      </c>
      <c r="O13382">
        <v>17.011204567274198</v>
      </c>
      <c r="P13382">
        <v>10.5861194537374</v>
      </c>
      <c r="Q13382">
        <v>7.8437920080288199</v>
      </c>
      <c r="R13382">
        <v>1.6294869418106399</v>
      </c>
      <c r="S13382">
        <v>8.2063730345346109</v>
      </c>
      <c r="T13382">
        <v>49.300464630127003</v>
      </c>
      <c r="U13382">
        <v>4.0038537979126003</v>
      </c>
      <c r="V13382">
        <v>20.225258125420002</v>
      </c>
      <c r="W13382">
        <v>1.92428362369537</v>
      </c>
      <c r="X13382">
        <v>33.976847135567503</v>
      </c>
      <c r="Y13382">
        <v>2843.4240159999999</v>
      </c>
      <c r="Z13382">
        <v>6.4109392166137704</v>
      </c>
      <c r="AA13382">
        <v>4.3930117975553502</v>
      </c>
      <c r="AB13382">
        <v>24.705732345581101</v>
      </c>
      <c r="AC13382">
        <v>-0.53611594596739598</v>
      </c>
      <c r="AD13382">
        <v>39.655540036548402</v>
      </c>
      <c r="AE13382">
        <v>49.300464630127003</v>
      </c>
      <c r="AF13382">
        <v>6.94147167008758</v>
      </c>
      <c r="AG13382">
        <v>4.6943354625484002</v>
      </c>
      <c r="AH13382">
        <v>-40.760208129882798</v>
      </c>
      <c r="AI13382">
        <v>26.8563252112314</v>
      </c>
    </row>
    <row r="13383" spans="1:35" x14ac:dyDescent="0.3">
      <c r="A13383" t="s">
        <v>606</v>
      </c>
      <c r="B13383" t="s">
        <v>537</v>
      </c>
      <c r="C13383" s="1">
        <v>43921</v>
      </c>
      <c r="D13383" t="s">
        <v>36</v>
      </c>
      <c r="E13383" s="4">
        <v>43921</v>
      </c>
      <c r="F13383">
        <v>0.13824406760742</v>
      </c>
      <c r="G13383">
        <v>1.6558248996734599</v>
      </c>
      <c r="H13383">
        <v>18.151275689054</v>
      </c>
      <c r="I13383">
        <v>12.4219884359429</v>
      </c>
      <c r="J13383">
        <v>6.3752817950779699</v>
      </c>
      <c r="K13383">
        <v>172.87514616338899</v>
      </c>
      <c r="L13383">
        <v>1.43306105803142</v>
      </c>
      <c r="M13383">
        <v>1.7943500783293</v>
      </c>
      <c r="N13383">
        <v>35.945302443249098</v>
      </c>
      <c r="O13383">
        <v>13.430102646626001</v>
      </c>
      <c r="P13383">
        <v>8.8987802136787</v>
      </c>
      <c r="Q13383">
        <v>6.7332214246183604</v>
      </c>
      <c r="R13383">
        <v>2.0949984211067698</v>
      </c>
      <c r="S13383">
        <v>7.8243505653015397</v>
      </c>
      <c r="T13383">
        <v>30.6490993499756</v>
      </c>
      <c r="U13383">
        <v>5.4012579917907697</v>
      </c>
      <c r="V13383">
        <v>16.959655447922099</v>
      </c>
      <c r="W13383">
        <v>1.6558248996734599</v>
      </c>
      <c r="X13383">
        <v>28.9442866387466</v>
      </c>
      <c r="Y13383">
        <v>594.26599999999996</v>
      </c>
      <c r="Z13383">
        <v>0.83288097381591797</v>
      </c>
      <c r="AA13383">
        <v>5.5092546503662003</v>
      </c>
      <c r="AB13383">
        <v>21.052043914794901</v>
      </c>
      <c r="AC13383">
        <v>16.895591839791201</v>
      </c>
      <c r="AD13383">
        <v>47.1023387874707</v>
      </c>
      <c r="AE13383">
        <v>30.6490993499756</v>
      </c>
      <c r="AF13383">
        <v>5.6347541217641499</v>
      </c>
      <c r="AG13383">
        <v>5.9114740915522299</v>
      </c>
      <c r="AH13383">
        <v>-36.903884887695298</v>
      </c>
      <c r="AI13383">
        <v>17.913998587761998</v>
      </c>
    </row>
    <row r="13384" spans="1:35" x14ac:dyDescent="0.3">
      <c r="A13384" t="s">
        <v>606</v>
      </c>
      <c r="B13384" t="s">
        <v>538</v>
      </c>
      <c r="C13384" s="1">
        <v>43921</v>
      </c>
      <c r="D13384" t="s">
        <v>36</v>
      </c>
      <c r="E13384" s="4">
        <v>43921</v>
      </c>
      <c r="F13384">
        <v>0.13503935592781599</v>
      </c>
      <c r="G13384">
        <v>2.5668966770172101</v>
      </c>
      <c r="H13384">
        <v>12.962411948426499</v>
      </c>
      <c r="I13384">
        <v>10.4258959614503</v>
      </c>
      <c r="J13384">
        <v>2.7081308950596501</v>
      </c>
      <c r="K13384">
        <v>84.481812044371196</v>
      </c>
      <c r="L13384">
        <v>1.2787594180139701</v>
      </c>
      <c r="M13384">
        <v>2.7231243456151999</v>
      </c>
      <c r="N13384">
        <v>19.746261582726799</v>
      </c>
      <c r="O13384">
        <v>7.3470597793501797</v>
      </c>
      <c r="P13384">
        <v>12.1550223388686</v>
      </c>
      <c r="Q13384">
        <v>8.4999609882575804</v>
      </c>
      <c r="R13384">
        <v>2.34245160966125</v>
      </c>
      <c r="S13384">
        <v>7.6325291432484397</v>
      </c>
      <c r="T13384">
        <v>105.626091003418</v>
      </c>
      <c r="U13384">
        <v>5.2782340049743697</v>
      </c>
      <c r="V13384">
        <v>12.0167295141246</v>
      </c>
      <c r="W13384">
        <v>2.5668966770172101</v>
      </c>
      <c r="X13384">
        <v>37.359629278260201</v>
      </c>
      <c r="Y13384">
        <v>1665.4</v>
      </c>
      <c r="Z13384">
        <v>2.05030393600464</v>
      </c>
      <c r="AA13384">
        <v>7.7146136380999</v>
      </c>
      <c r="AB13384">
        <v>20.689470291137699</v>
      </c>
      <c r="AC13384">
        <v>36.347492541554203</v>
      </c>
      <c r="AD13384">
        <v>15.016017692521601</v>
      </c>
      <c r="AE13384">
        <v>105.626091003418</v>
      </c>
      <c r="AF13384">
        <v>5.4799641148325398</v>
      </c>
      <c r="AG13384">
        <v>5.2258232151734898</v>
      </c>
      <c r="AH13384">
        <v>-4.3069968223571804</v>
      </c>
      <c r="AI13384">
        <v>13.230934346294999</v>
      </c>
    </row>
    <row r="13385" spans="1:35" x14ac:dyDescent="0.3">
      <c r="A13385" t="s">
        <v>606</v>
      </c>
      <c r="B13385" t="s">
        <v>539</v>
      </c>
      <c r="C13385" s="1">
        <v>43921</v>
      </c>
      <c r="D13385" t="s">
        <v>36</v>
      </c>
      <c r="E13385" s="4">
        <v>43921</v>
      </c>
      <c r="F13385">
        <v>0.52352889423086801</v>
      </c>
      <c r="H13385">
        <v>24.803717799635599</v>
      </c>
      <c r="I13385">
        <v>16.229848850798898</v>
      </c>
      <c r="L13385">
        <v>1.9856716423385199</v>
      </c>
      <c r="O13385">
        <v>6.5327809490927304</v>
      </c>
      <c r="P13385">
        <v>35.694608587556999</v>
      </c>
      <c r="Q13385">
        <v>17.024399367253</v>
      </c>
      <c r="R13385">
        <v>8.0177740081642597</v>
      </c>
      <c r="S13385">
        <v>7.83269919718132</v>
      </c>
      <c r="T13385">
        <v>30.1370944976807</v>
      </c>
      <c r="U13385">
        <v>3.1658389568328902</v>
      </c>
      <c r="V13385">
        <v>17.912138128098</v>
      </c>
      <c r="X13385">
        <v>396.65326600111399</v>
      </c>
      <c r="Y13385">
        <v>1013.798016</v>
      </c>
      <c r="Z13385">
        <v>54.285476684570298</v>
      </c>
      <c r="AA13385">
        <v>4.0316536741709301</v>
      </c>
      <c r="AB13385">
        <v>33.764976501464801</v>
      </c>
      <c r="AC13385">
        <v>5.5903466426018698</v>
      </c>
      <c r="AD13385">
        <v>24.473642089693701</v>
      </c>
      <c r="AE13385">
        <v>30.1370944976807</v>
      </c>
      <c r="AF13385">
        <v>19.019859126815899</v>
      </c>
      <c r="AG13385">
        <v>21.3610416613487</v>
      </c>
      <c r="AH13385">
        <v>10.978466033935501</v>
      </c>
      <c r="AI13385">
        <v>7.8578095822058698</v>
      </c>
    </row>
    <row r="13386" spans="1:35" x14ac:dyDescent="0.3">
      <c r="A13386" t="s">
        <v>606</v>
      </c>
      <c r="B13386" t="s">
        <v>540</v>
      </c>
      <c r="C13386" s="1">
        <v>43921</v>
      </c>
      <c r="D13386" t="s">
        <v>36</v>
      </c>
      <c r="E13386" s="4">
        <v>43921</v>
      </c>
      <c r="F13386">
        <v>0.16244291090239099</v>
      </c>
      <c r="G13386">
        <v>3.3014595508575399</v>
      </c>
      <c r="H13386">
        <v>10.3302335458902</v>
      </c>
      <c r="I13386">
        <v>4.95227567249567</v>
      </c>
      <c r="J13386">
        <v>0.97844983886613501</v>
      </c>
      <c r="K13386">
        <v>26.743245302143801</v>
      </c>
      <c r="M13386">
        <v>3.4833279109864499</v>
      </c>
      <c r="N13386">
        <v>10.737760487618299</v>
      </c>
      <c r="O13386">
        <v>2.44640897908622</v>
      </c>
      <c r="P13386">
        <v>11.025616398565001</v>
      </c>
      <c r="Q13386">
        <v>8.3024602896022195</v>
      </c>
      <c r="T13386">
        <v>53.063179016113303</v>
      </c>
      <c r="U13386">
        <v>14.648765563964799</v>
      </c>
      <c r="V13386">
        <v>4.95227567249567</v>
      </c>
      <c r="W13386">
        <v>3.3014595508575399</v>
      </c>
      <c r="X13386">
        <v>32.188291075514897</v>
      </c>
      <c r="Y13386">
        <v>5204.9998720000003</v>
      </c>
      <c r="AA13386">
        <v>9.68032325269008</v>
      </c>
      <c r="AB13386">
        <v>15.143140792846699</v>
      </c>
      <c r="AC13386">
        <v>18.835613515981699</v>
      </c>
      <c r="AE13386">
        <v>53.063179016113303</v>
      </c>
      <c r="AF13386">
        <v>3.9239001189060598</v>
      </c>
      <c r="AG13386">
        <v>5.1011148807727098</v>
      </c>
      <c r="AI13386">
        <v>9.3342338350521903</v>
      </c>
    </row>
    <row r="13387" spans="1:35" x14ac:dyDescent="0.3">
      <c r="A13387" t="s">
        <v>606</v>
      </c>
      <c r="B13387" t="s">
        <v>541</v>
      </c>
      <c r="C13387" s="1">
        <v>43921</v>
      </c>
      <c r="D13387" t="s">
        <v>36</v>
      </c>
      <c r="E13387" s="4">
        <v>43921</v>
      </c>
      <c r="F13387">
        <v>5.20438636539821E-2</v>
      </c>
      <c r="H13387">
        <v>18.042714251806999</v>
      </c>
      <c r="I13387">
        <v>13.650539164549899</v>
      </c>
      <c r="J13387">
        <v>2.5502779838941199</v>
      </c>
      <c r="K13387">
        <v>63.680667625661201</v>
      </c>
      <c r="L13387">
        <v>1.0180626996740301</v>
      </c>
      <c r="N13387">
        <v>17.754686171108499</v>
      </c>
      <c r="O13387">
        <v>8.2837378981853504</v>
      </c>
      <c r="P13387">
        <v>11.515485596147601</v>
      </c>
      <c r="Q13387">
        <v>15.7552919449287</v>
      </c>
      <c r="R13387">
        <v>3.17284355271565</v>
      </c>
      <c r="S13387">
        <v>12.753200857233301</v>
      </c>
      <c r="T13387">
        <v>24.280231475830099</v>
      </c>
      <c r="U13387">
        <v>4.9548459053039604</v>
      </c>
      <c r="V13387">
        <v>15.4758191730946</v>
      </c>
      <c r="X13387">
        <v>0</v>
      </c>
      <c r="Y13387">
        <v>516</v>
      </c>
      <c r="Z13387">
        <v>4.7315440177917498</v>
      </c>
      <c r="AA13387">
        <v>5.5424033548602702</v>
      </c>
      <c r="AB13387">
        <v>30.8115539550781</v>
      </c>
      <c r="AC13387">
        <v>20.197246763920301</v>
      </c>
      <c r="AD13387">
        <v>16.812838216085101</v>
      </c>
      <c r="AE13387">
        <v>24.280231475830099</v>
      </c>
      <c r="AF13387">
        <v>81.859971711456893</v>
      </c>
      <c r="AG13387">
        <v>17.212347988774599</v>
      </c>
      <c r="AH13387">
        <v>-36.578170776367202</v>
      </c>
    </row>
    <row r="13388" spans="1:35" x14ac:dyDescent="0.3">
      <c r="A13388" t="s">
        <v>606</v>
      </c>
      <c r="B13388" t="s">
        <v>542</v>
      </c>
      <c r="C13388" s="1">
        <v>43921</v>
      </c>
      <c r="D13388" t="s">
        <v>36</v>
      </c>
      <c r="E13388" s="4">
        <v>43921</v>
      </c>
      <c r="F13388">
        <v>5.0425157244386003E-2</v>
      </c>
      <c r="G13388">
        <v>5.8365755081176802</v>
      </c>
      <c r="H13388">
        <v>7.2836686571153697</v>
      </c>
      <c r="I13388">
        <v>14.8266885259421</v>
      </c>
      <c r="J13388">
        <v>0.69365372624803101</v>
      </c>
      <c r="K13388">
        <v>103.359971895729</v>
      </c>
      <c r="M13388">
        <v>6.0895829204615</v>
      </c>
      <c r="N13388">
        <v>7.0436622168755196</v>
      </c>
      <c r="O13388">
        <v>0.86665949723799696</v>
      </c>
      <c r="P13388">
        <v>27.407256301145701</v>
      </c>
      <c r="Q13388">
        <v>21.985815602836901</v>
      </c>
      <c r="W13388">
        <v>5.8365755081176802</v>
      </c>
      <c r="X13388">
        <v>44.989366446499297</v>
      </c>
      <c r="AA13388">
        <v>13.729345019327701</v>
      </c>
      <c r="AB13388">
        <v>11.867564201355</v>
      </c>
      <c r="AC13388">
        <v>-65.049436723501501</v>
      </c>
      <c r="AF13388">
        <v>-0.40160642570281102</v>
      </c>
      <c r="AG13388">
        <v>-1.0098506403940899</v>
      </c>
      <c r="AI13388">
        <v>3.4564684049636001</v>
      </c>
    </row>
    <row r="13389" spans="1:35" x14ac:dyDescent="0.3">
      <c r="A13389" t="s">
        <v>606</v>
      </c>
      <c r="B13389" t="s">
        <v>543</v>
      </c>
      <c r="C13389" s="1">
        <v>43921</v>
      </c>
      <c r="D13389" t="s">
        <v>36</v>
      </c>
      <c r="E13389" s="4">
        <v>43921</v>
      </c>
      <c r="F13389">
        <v>0.48489249780788302</v>
      </c>
      <c r="H13389">
        <v>79.377506023767694</v>
      </c>
      <c r="I13389">
        <v>45.1482732310496</v>
      </c>
      <c r="J13389">
        <v>7.2089953706189398</v>
      </c>
      <c r="K13389">
        <v>1.4352607829202699</v>
      </c>
      <c r="L13389">
        <v>1.3351136917634101</v>
      </c>
      <c r="N13389">
        <v>9.9613719550332007</v>
      </c>
      <c r="O13389">
        <v>7.3584015488649097</v>
      </c>
      <c r="P13389">
        <v>14.392775690536199</v>
      </c>
      <c r="Q13389">
        <v>13.487054452711901</v>
      </c>
      <c r="R13389">
        <v>9.6938839440478805E-2</v>
      </c>
      <c r="S13389">
        <v>47.887319640463602</v>
      </c>
      <c r="T13389">
        <v>-1.71417701244354</v>
      </c>
      <c r="U13389">
        <v>1.8261580467224101</v>
      </c>
      <c r="V13389">
        <v>54.128255754630999</v>
      </c>
      <c r="X13389">
        <v>0</v>
      </c>
      <c r="Y13389">
        <v>212.68</v>
      </c>
      <c r="AA13389">
        <v>1.259802745252</v>
      </c>
      <c r="AB13389">
        <v>66.02587890625</v>
      </c>
      <c r="AC13389">
        <v>1.8053340687361901</v>
      </c>
      <c r="AD13389">
        <v>11.7469696757541</v>
      </c>
      <c r="AE13389">
        <v>-1.71417701244354</v>
      </c>
      <c r="AF13389">
        <v>-0.63406165656236901</v>
      </c>
      <c r="AG13389">
        <v>2.5411169110510698</v>
      </c>
      <c r="AH13389">
        <v>79.666374206542997</v>
      </c>
      <c r="AI13389">
        <v>9.8834008671291897</v>
      </c>
    </row>
    <row r="13390" spans="1:35" x14ac:dyDescent="0.3">
      <c r="A13390" t="s">
        <v>606</v>
      </c>
      <c r="B13390" t="s">
        <v>544</v>
      </c>
      <c r="C13390" s="1">
        <v>43921</v>
      </c>
      <c r="D13390" t="s">
        <v>36</v>
      </c>
      <c r="E13390" s="4">
        <v>43921</v>
      </c>
      <c r="F13390">
        <v>9.4620747397296298E-2</v>
      </c>
      <c r="G13390">
        <v>2.90305852890015</v>
      </c>
      <c r="H13390">
        <v>10.075472657540899</v>
      </c>
      <c r="I13390">
        <v>7.5769655861447101</v>
      </c>
      <c r="J13390">
        <v>1.4649108974566301</v>
      </c>
      <c r="K13390">
        <v>84.936540621423603</v>
      </c>
      <c r="L13390">
        <v>1.2993135722543401</v>
      </c>
      <c r="M13390">
        <v>3.0570161292796301</v>
      </c>
      <c r="N13390">
        <v>14.724460696500699</v>
      </c>
      <c r="O13390">
        <v>6.1318901681724904</v>
      </c>
      <c r="P13390">
        <v>6.6144514992115102</v>
      </c>
      <c r="Q13390">
        <v>4.7133196206609096</v>
      </c>
      <c r="R13390">
        <v>3.0382038872624499</v>
      </c>
      <c r="S13390">
        <v>4.9522751838717403</v>
      </c>
      <c r="T13390">
        <v>-14.296017646789601</v>
      </c>
      <c r="U13390">
        <v>4.3854031562805202</v>
      </c>
      <c r="V13390">
        <v>14.471681733784999</v>
      </c>
      <c r="W13390">
        <v>2.90305852890015</v>
      </c>
      <c r="X13390">
        <v>46.800690729783</v>
      </c>
      <c r="Y13390">
        <v>1286</v>
      </c>
      <c r="Z13390">
        <v>13.952873229980501</v>
      </c>
      <c r="AA13390">
        <v>9.9250926878507695</v>
      </c>
      <c r="AB13390">
        <v>12.9689989089966</v>
      </c>
      <c r="AC13390">
        <v>-6.1367837338262499</v>
      </c>
      <c r="AD13390">
        <v>3.8649849007987598</v>
      </c>
      <c r="AE13390">
        <v>-14.296017646789601</v>
      </c>
      <c r="AF13390">
        <v>4.32098765432099</v>
      </c>
      <c r="AG13390">
        <v>-2.4340075419952001</v>
      </c>
      <c r="AI13390">
        <v>9.4042509695321606</v>
      </c>
    </row>
    <row r="13391" spans="1:35" x14ac:dyDescent="0.3">
      <c r="A13391" t="s">
        <v>606</v>
      </c>
      <c r="B13391" t="s">
        <v>545</v>
      </c>
      <c r="C13391" s="1">
        <v>43921</v>
      </c>
      <c r="D13391" t="s">
        <v>36</v>
      </c>
      <c r="E13391" s="4">
        <v>43921</v>
      </c>
      <c r="F13391">
        <v>4.56507908645674E-2</v>
      </c>
      <c r="J13391">
        <v>3.22281681724921</v>
      </c>
      <c r="K13391">
        <v>52.003764535642297</v>
      </c>
      <c r="L13391">
        <v>2.4694094757861</v>
      </c>
      <c r="M13391">
        <v>0</v>
      </c>
      <c r="O13391">
        <v>-30.515343982732301</v>
      </c>
      <c r="P13391">
        <v>-60.762000092686201</v>
      </c>
      <c r="Q13391">
        <v>-60.125819647412698</v>
      </c>
      <c r="R13391">
        <v>-0.99090330791203496</v>
      </c>
      <c r="U13391">
        <v>-21.810062408447301</v>
      </c>
      <c r="Y13391">
        <v>-4908.9999360000002</v>
      </c>
      <c r="AC13391">
        <v>-180.402340298507</v>
      </c>
      <c r="AD13391">
        <v>-199.38626037591101</v>
      </c>
      <c r="AF13391">
        <v>-953.15945275827505</v>
      </c>
      <c r="AG13391">
        <v>-183.41576630398899</v>
      </c>
      <c r="AH13391">
        <v>88.360992431640597</v>
      </c>
    </row>
    <row r="13392" spans="1:35" x14ac:dyDescent="0.3">
      <c r="A13392" t="s">
        <v>606</v>
      </c>
      <c r="B13392" t="s">
        <v>546</v>
      </c>
      <c r="C13392" s="1">
        <v>43921</v>
      </c>
      <c r="D13392" t="s">
        <v>36</v>
      </c>
      <c r="E13392" s="4">
        <v>43921</v>
      </c>
      <c r="F13392">
        <v>5.97449820269087E-2</v>
      </c>
      <c r="G13392">
        <v>3.9408869743347199</v>
      </c>
      <c r="H13392">
        <v>53.057179243356202</v>
      </c>
      <c r="I13392">
        <v>16.375017707853299</v>
      </c>
      <c r="J13392">
        <v>3.24974306949197</v>
      </c>
      <c r="K13392">
        <v>148.115239459018</v>
      </c>
      <c r="M13392">
        <v>3.9804848858909998</v>
      </c>
      <c r="N13392">
        <v>5.8712864224367403</v>
      </c>
      <c r="O13392">
        <v>2.0887584956180199</v>
      </c>
      <c r="P13392">
        <v>67.283084250054799</v>
      </c>
      <c r="Q13392">
        <v>16.081073781252801</v>
      </c>
      <c r="R13392">
        <v>6.7025629955005002</v>
      </c>
      <c r="S13392">
        <v>14.1027122944909</v>
      </c>
      <c r="T13392">
        <v>-93.525573730468807</v>
      </c>
      <c r="U13392">
        <v>-7.1796560287475604</v>
      </c>
      <c r="W13392">
        <v>3.9408869743347199</v>
      </c>
      <c r="X13392">
        <v>215.66902489775401</v>
      </c>
      <c r="Y13392">
        <v>-949.81402400000002</v>
      </c>
      <c r="AA13392">
        <v>1.8847590736275699</v>
      </c>
      <c r="AB13392">
        <v>131.57054138183599</v>
      </c>
      <c r="AC13392">
        <v>12.4899212737492</v>
      </c>
      <c r="AD13392">
        <v>1.6489444988778501</v>
      </c>
      <c r="AE13392">
        <v>-93.525573730468807</v>
      </c>
      <c r="AF13392">
        <v>-8.7742361131625906</v>
      </c>
      <c r="AG13392">
        <v>-24.134548446300901</v>
      </c>
      <c r="AI13392">
        <v>2.3819854380010002</v>
      </c>
    </row>
    <row r="13393" spans="1:35" x14ac:dyDescent="0.3">
      <c r="A13393" t="s">
        <v>606</v>
      </c>
      <c r="B13393" t="s">
        <v>547</v>
      </c>
      <c r="C13393" s="1">
        <v>43921</v>
      </c>
      <c r="D13393" t="s">
        <v>36</v>
      </c>
      <c r="E13393" s="4">
        <v>43921</v>
      </c>
      <c r="F13393">
        <v>0.28727951127881401</v>
      </c>
      <c r="H13393">
        <v>14.355204606885399</v>
      </c>
      <c r="I13393">
        <v>9.1948253142871508</v>
      </c>
      <c r="J13393">
        <v>5.2290795436290196</v>
      </c>
      <c r="K13393">
        <v>101.90595506399001</v>
      </c>
      <c r="L13393">
        <v>1.8072517133656201</v>
      </c>
      <c r="M13393">
        <v>0</v>
      </c>
      <c r="N13393">
        <v>37.930458926481499</v>
      </c>
      <c r="O13393">
        <v>17.528023225858199</v>
      </c>
      <c r="P13393">
        <v>12.1801259990803</v>
      </c>
      <c r="Q13393">
        <v>9.5422886495978698</v>
      </c>
      <c r="R13393">
        <v>1.3052762767378601</v>
      </c>
      <c r="S13393">
        <v>6.8394479113396303</v>
      </c>
      <c r="T13393">
        <v>43.613010406494098</v>
      </c>
      <c r="U13393">
        <v>5.2068419456481898</v>
      </c>
      <c r="V13393">
        <v>12.595297100175801</v>
      </c>
      <c r="X13393">
        <v>0</v>
      </c>
      <c r="Y13393">
        <v>802.75899200000003</v>
      </c>
      <c r="Z13393">
        <v>6.5362849235534703</v>
      </c>
      <c r="AA13393">
        <v>6.9661145722740798</v>
      </c>
      <c r="AB13393">
        <v>25.1976528167725</v>
      </c>
      <c r="AC13393">
        <v>15.182712629743</v>
      </c>
      <c r="AD13393">
        <v>31.004927082234602</v>
      </c>
      <c r="AE13393">
        <v>43.613010406494098</v>
      </c>
      <c r="AF13393">
        <v>7.19540563933794</v>
      </c>
      <c r="AG13393">
        <v>5.5046385444855499</v>
      </c>
      <c r="AH13393">
        <v>-15.861518859863301</v>
      </c>
      <c r="AI13393">
        <v>24.942148644559801</v>
      </c>
    </row>
    <row r="13394" spans="1:35" x14ac:dyDescent="0.3">
      <c r="A13394" t="s">
        <v>606</v>
      </c>
      <c r="B13394" t="s">
        <v>548</v>
      </c>
      <c r="C13394" s="1">
        <v>43921</v>
      </c>
      <c r="D13394" t="s">
        <v>36</v>
      </c>
      <c r="E13394" s="4">
        <v>43921</v>
      </c>
      <c r="F13394">
        <v>0.230608436373158</v>
      </c>
      <c r="G13394">
        <v>2.7509927749633798</v>
      </c>
      <c r="H13394">
        <v>16.800727881974701</v>
      </c>
      <c r="I13394">
        <v>11.511127193578901</v>
      </c>
      <c r="J13394">
        <v>5.3847015808448999</v>
      </c>
      <c r="K13394">
        <v>156.05694226623501</v>
      </c>
      <c r="L13394">
        <v>0.61679744365192601</v>
      </c>
      <c r="M13394">
        <v>2.8202199205616099</v>
      </c>
      <c r="N13394">
        <v>30.707376407332699</v>
      </c>
      <c r="O13394">
        <v>9.7980467704742598</v>
      </c>
      <c r="P13394">
        <v>39.404825729551</v>
      </c>
      <c r="Q13394">
        <v>27.266445469843799</v>
      </c>
      <c r="R13394">
        <v>2.5526271408876799</v>
      </c>
      <c r="S13394">
        <v>8.9486013532468291</v>
      </c>
      <c r="T13394">
        <v>12.167284965515099</v>
      </c>
      <c r="U13394">
        <v>4.0583300590515101</v>
      </c>
      <c r="V13394">
        <v>19.2229729700089</v>
      </c>
      <c r="W13394">
        <v>2.7509927749633798</v>
      </c>
      <c r="X13394">
        <v>43.866090552071398</v>
      </c>
      <c r="Y13394">
        <v>5156</v>
      </c>
      <c r="Z13394">
        <v>1.2129379510879501</v>
      </c>
      <c r="AA13394">
        <v>5.9521230688635098</v>
      </c>
      <c r="AB13394">
        <v>19.7219944000244</v>
      </c>
      <c r="AC13394">
        <v>-0.88648327348259903</v>
      </c>
      <c r="AD13394">
        <v>3.4992556682676002</v>
      </c>
      <c r="AE13394">
        <v>12.167284965515099</v>
      </c>
      <c r="AF13394">
        <v>-0.78779217245011701</v>
      </c>
      <c r="AG13394">
        <v>0.434424518938965</v>
      </c>
      <c r="AH13394">
        <v>-364.14688110351602</v>
      </c>
      <c r="AI13394">
        <v>15.064639434891401</v>
      </c>
    </row>
    <row r="13395" spans="1:35" x14ac:dyDescent="0.3">
      <c r="A13395" t="s">
        <v>606</v>
      </c>
      <c r="B13395" t="s">
        <v>549</v>
      </c>
      <c r="C13395" s="1">
        <v>43921</v>
      </c>
      <c r="D13395" t="s">
        <v>36</v>
      </c>
      <c r="E13395" s="4">
        <v>43921</v>
      </c>
      <c r="F13395">
        <v>5.1586047699752897E-2</v>
      </c>
      <c r="H13395">
        <v>2.6294080378462299</v>
      </c>
      <c r="I13395">
        <v>1.18857406380214</v>
      </c>
      <c r="J13395">
        <v>0.68735379804090302</v>
      </c>
      <c r="K13395">
        <v>177.34802910856101</v>
      </c>
      <c r="L13395">
        <v>0.54853391761701498</v>
      </c>
      <c r="M13395">
        <v>0</v>
      </c>
      <c r="N13395">
        <v>27.895980839195801</v>
      </c>
      <c r="O13395">
        <v>5.9211886676028298</v>
      </c>
      <c r="P13395">
        <v>9.9424396197080007</v>
      </c>
      <c r="Q13395">
        <v>6.9557780192678802</v>
      </c>
      <c r="R13395">
        <v>2.69256103598735</v>
      </c>
      <c r="S13395">
        <v>1.0736066282721</v>
      </c>
      <c r="T13395">
        <v>86.859466552734403</v>
      </c>
      <c r="U13395">
        <v>10.143008232116699</v>
      </c>
      <c r="V13395">
        <v>3.5310671097966599</v>
      </c>
      <c r="X13395">
        <v>0</v>
      </c>
      <c r="Y13395">
        <v>2334</v>
      </c>
      <c r="Z13395">
        <v>8.8324871063232404</v>
      </c>
      <c r="AA13395">
        <v>38.031373815191898</v>
      </c>
      <c r="AB13395">
        <v>8.3717832565307599</v>
      </c>
      <c r="AC13395">
        <v>12.086311871110301</v>
      </c>
      <c r="AD13395">
        <v>34.210988692436203</v>
      </c>
      <c r="AE13395">
        <v>86.859466552734403</v>
      </c>
      <c r="AF13395">
        <v>41.8001885014138</v>
      </c>
      <c r="AG13395">
        <v>33.199130876432299</v>
      </c>
      <c r="AH13395">
        <v>1.4825999736785901E-2</v>
      </c>
      <c r="AI13395">
        <v>11.3432489102677</v>
      </c>
    </row>
    <row r="13396" spans="1:35" x14ac:dyDescent="0.3">
      <c r="A13396" t="s">
        <v>606</v>
      </c>
      <c r="B13396" t="s">
        <v>550</v>
      </c>
      <c r="C13396" s="1">
        <v>43921</v>
      </c>
      <c r="D13396" t="s">
        <v>36</v>
      </c>
      <c r="E13396" s="4">
        <v>43921</v>
      </c>
      <c r="F13396">
        <v>0.15274702301460899</v>
      </c>
      <c r="G13396">
        <v>4.3245558738708496</v>
      </c>
      <c r="H13396">
        <v>12.3854800814107</v>
      </c>
      <c r="I13396">
        <v>9.3474924635709993</v>
      </c>
      <c r="J13396">
        <v>24.494514906462999</v>
      </c>
      <c r="K13396">
        <v>862.16711087275905</v>
      </c>
      <c r="L13396">
        <v>1.10964765710424</v>
      </c>
      <c r="M13396">
        <v>4.3393387754236601</v>
      </c>
      <c r="N13396">
        <v>141.22137404580201</v>
      </c>
      <c r="O13396">
        <v>8.2319022172614105</v>
      </c>
      <c r="P13396">
        <v>10.5244688996797</v>
      </c>
      <c r="Q13396">
        <v>5.9923880372631304</v>
      </c>
      <c r="R13396">
        <v>2.6078141126654999</v>
      </c>
      <c r="S13396">
        <v>7.4762511813777</v>
      </c>
      <c r="T13396">
        <v>-39.241237640380902</v>
      </c>
      <c r="U13396">
        <v>2.23216605186462</v>
      </c>
      <c r="V13396">
        <v>35.752391522188198</v>
      </c>
      <c r="W13396">
        <v>4.3245558738708496</v>
      </c>
      <c r="X13396">
        <v>75.471171171171207</v>
      </c>
      <c r="Y13396">
        <v>2259</v>
      </c>
      <c r="AA13396">
        <v>8.0739704349522601</v>
      </c>
      <c r="AB13396">
        <v>15.130028724670399</v>
      </c>
      <c r="AC13396">
        <v>-32.035246916036797</v>
      </c>
      <c r="AD13396">
        <v>17.0079066310794</v>
      </c>
      <c r="AE13396">
        <v>-39.241237640380902</v>
      </c>
      <c r="AF13396">
        <v>-7.3262342178580599</v>
      </c>
      <c r="AG13396">
        <v>11.0193621867882</v>
      </c>
      <c r="AH13396">
        <v>-20.395666122436499</v>
      </c>
      <c r="AI13396">
        <v>17.3111245186528</v>
      </c>
    </row>
    <row r="13397" spans="1:35" x14ac:dyDescent="0.3">
      <c r="A13397" t="s">
        <v>606</v>
      </c>
      <c r="B13397" t="s">
        <v>551</v>
      </c>
      <c r="C13397" s="1">
        <v>43921</v>
      </c>
      <c r="D13397" t="s">
        <v>36</v>
      </c>
      <c r="E13397" s="4">
        <v>43921</v>
      </c>
      <c r="F13397">
        <v>0.16824736317922601</v>
      </c>
      <c r="H13397">
        <v>6.1603732291281101</v>
      </c>
      <c r="I13397">
        <v>2.6375839301053299</v>
      </c>
      <c r="J13397">
        <v>1.9978772947491801</v>
      </c>
      <c r="K13397">
        <v>318.45952439613097</v>
      </c>
      <c r="L13397">
        <v>0.83803452808534096</v>
      </c>
      <c r="M13397">
        <v>0</v>
      </c>
      <c r="N13397">
        <v>32.462324591073397</v>
      </c>
      <c r="O13397">
        <v>6.3283293220249499</v>
      </c>
      <c r="P13397">
        <v>23.013581907668499</v>
      </c>
      <c r="Q13397">
        <v>12.554807230298699</v>
      </c>
      <c r="R13397">
        <v>2.7538947481376099</v>
      </c>
      <c r="S13397">
        <v>1.79340863296314</v>
      </c>
      <c r="T13397">
        <v>-55.265129089355497</v>
      </c>
      <c r="U13397">
        <v>5.2091469764709499</v>
      </c>
      <c r="V13397">
        <v>11.844916458082199</v>
      </c>
      <c r="X13397">
        <v>0</v>
      </c>
      <c r="Y13397">
        <v>674</v>
      </c>
      <c r="Z13397">
        <v>10.091743469238301</v>
      </c>
      <c r="AA13397">
        <v>16.232782703354701</v>
      </c>
      <c r="AB13397">
        <v>8.3434867858886701</v>
      </c>
      <c r="AC13397">
        <v>5.9936908517350203</v>
      </c>
      <c r="AD13397">
        <v>22.280511540585302</v>
      </c>
      <c r="AE13397">
        <v>-55.265129089355497</v>
      </c>
      <c r="AF13397">
        <v>7.1167883211678804</v>
      </c>
      <c r="AG13397">
        <v>10.302409021014901</v>
      </c>
      <c r="AH13397">
        <v>-0.28169000148773199</v>
      </c>
      <c r="AI13397">
        <v>10.754583225510499</v>
      </c>
    </row>
    <row r="13398" spans="1:35" x14ac:dyDescent="0.3">
      <c r="A13398" t="s">
        <v>606</v>
      </c>
      <c r="B13398" t="s">
        <v>552</v>
      </c>
      <c r="C13398" s="1">
        <v>43921</v>
      </c>
      <c r="D13398" t="s">
        <v>36</v>
      </c>
      <c r="E13398" s="4">
        <v>43921</v>
      </c>
      <c r="F13398">
        <v>0.40775050952026498</v>
      </c>
      <c r="G13398">
        <v>1.7322961091995199</v>
      </c>
      <c r="H13398">
        <v>17.402651923336599</v>
      </c>
      <c r="I13398">
        <v>12.902306043833001</v>
      </c>
      <c r="J13398">
        <v>4.1032394789382298</v>
      </c>
      <c r="K13398">
        <v>77.473272135042905</v>
      </c>
      <c r="L13398">
        <v>0.69007151922869903</v>
      </c>
      <c r="M13398">
        <v>1.9050327132651901</v>
      </c>
      <c r="N13398">
        <v>25.320184074941501</v>
      </c>
      <c r="O13398">
        <v>8.4873200283357608</v>
      </c>
      <c r="P13398">
        <v>8.1290909572826706</v>
      </c>
      <c r="Q13398">
        <v>5.71493457453807</v>
      </c>
      <c r="R13398">
        <v>1.90715651943439</v>
      </c>
      <c r="S13398">
        <v>10.173032465706401</v>
      </c>
      <c r="T13398">
        <v>208.51406860351599</v>
      </c>
      <c r="U13398">
        <v>5.8375778198242196</v>
      </c>
      <c r="V13398">
        <v>14.531524204270999</v>
      </c>
      <c r="W13398">
        <v>1.7322961091995199</v>
      </c>
      <c r="X13398">
        <v>28.5205582394644</v>
      </c>
      <c r="Y13398">
        <v>16391.999488000001</v>
      </c>
      <c r="AA13398">
        <v>5.7462506542409102</v>
      </c>
      <c r="AB13398">
        <v>18.854558944702099</v>
      </c>
      <c r="AC13398">
        <v>17.501432342646201</v>
      </c>
      <c r="AD13398">
        <v>18.374474039240599</v>
      </c>
      <c r="AE13398">
        <v>208.51406860351599</v>
      </c>
      <c r="AF13398">
        <v>15.459702617957801</v>
      </c>
      <c r="AG13398">
        <v>13.4974642066421</v>
      </c>
      <c r="AH13398">
        <v>-31.900529861450199</v>
      </c>
      <c r="AI13398">
        <v>15.757460119009901</v>
      </c>
    </row>
    <row r="13399" spans="1:35" x14ac:dyDescent="0.3">
      <c r="A13399" t="s">
        <v>606</v>
      </c>
      <c r="B13399" t="s">
        <v>553</v>
      </c>
      <c r="C13399" s="1">
        <v>43921</v>
      </c>
      <c r="D13399" t="s">
        <v>36</v>
      </c>
      <c r="E13399" s="4">
        <v>43921</v>
      </c>
      <c r="F13399">
        <v>0.16200144551795601</v>
      </c>
      <c r="G13399">
        <v>0.80742835998535201</v>
      </c>
      <c r="H13399">
        <v>9.8932307592101392</v>
      </c>
      <c r="I13399">
        <v>6.1082619246779597</v>
      </c>
      <c r="J13399">
        <v>1.56081559756274</v>
      </c>
      <c r="K13399">
        <v>78.316915816954193</v>
      </c>
      <c r="L13399">
        <v>1.2254997222855399</v>
      </c>
      <c r="M13399">
        <v>0.80742833784464496</v>
      </c>
      <c r="N13399">
        <v>14.9605538151317</v>
      </c>
      <c r="O13399">
        <v>7.1061621950043401</v>
      </c>
      <c r="P13399">
        <v>10.686239485182201</v>
      </c>
      <c r="Q13399">
        <v>7.16149987454531</v>
      </c>
      <c r="R13399">
        <v>2.42389233837548</v>
      </c>
      <c r="S13399">
        <v>4.9474914977046396</v>
      </c>
      <c r="T13399">
        <v>36.914955139160199</v>
      </c>
      <c r="U13399">
        <v>6.7599902153015101</v>
      </c>
      <c r="V13399">
        <v>10.9130564557257</v>
      </c>
      <c r="W13399">
        <v>0.80742835998535201</v>
      </c>
      <c r="X13399">
        <v>6.51036879254805</v>
      </c>
      <c r="Y13399">
        <v>804.37399200000004</v>
      </c>
      <c r="Z13399">
        <v>7.8829469680786097</v>
      </c>
      <c r="AA13399">
        <v>10.1079215105646</v>
      </c>
      <c r="AB13399">
        <v>13.760155677795399</v>
      </c>
      <c r="AC13399">
        <v>12.8439302968735</v>
      </c>
      <c r="AD13399">
        <v>9.2155315097040695</v>
      </c>
      <c r="AE13399">
        <v>36.914955139160199</v>
      </c>
      <c r="AF13399">
        <v>4.5079859227991497</v>
      </c>
      <c r="AG13399">
        <v>3.4584600619515302</v>
      </c>
      <c r="AH13399">
        <v>-27.914546966552699</v>
      </c>
      <c r="AI13399">
        <v>9.8459677771823504</v>
      </c>
    </row>
    <row r="13400" spans="1:35" x14ac:dyDescent="0.3">
      <c r="A13400" t="s">
        <v>606</v>
      </c>
      <c r="B13400" t="s">
        <v>554</v>
      </c>
      <c r="C13400" s="1">
        <v>43921</v>
      </c>
      <c r="D13400" t="s">
        <v>36</v>
      </c>
      <c r="E13400" s="4">
        <v>43921</v>
      </c>
      <c r="F13400">
        <v>5.6327712939983697E-2</v>
      </c>
      <c r="G13400">
        <v>4.8766326904296902</v>
      </c>
      <c r="H13400">
        <v>8.1543790330202697</v>
      </c>
      <c r="I13400">
        <v>11.162848442099399</v>
      </c>
      <c r="J13400">
        <v>1.15707351348006</v>
      </c>
      <c r="K13400">
        <v>142.16345961135099</v>
      </c>
      <c r="M13400">
        <v>5.0879876558152697</v>
      </c>
      <c r="N13400">
        <v>14.5763840345126</v>
      </c>
      <c r="O13400">
        <v>1.37058575499897</v>
      </c>
      <c r="P13400">
        <v>31.451052518365501</v>
      </c>
      <c r="Q13400">
        <v>25.302836526876799</v>
      </c>
      <c r="W13400">
        <v>4.8766326904296902</v>
      </c>
      <c r="X13400">
        <v>37.784177756346601</v>
      </c>
      <c r="AA13400">
        <v>12.2633494954136</v>
      </c>
      <c r="AB13400">
        <v>12.3952312469482</v>
      </c>
      <c r="AC13400">
        <v>-53.720179976920001</v>
      </c>
      <c r="AF13400">
        <v>-2.56482701123198</v>
      </c>
      <c r="AG13400">
        <v>-0.96796350817000798</v>
      </c>
      <c r="AI13400">
        <v>6.1864576659962998</v>
      </c>
    </row>
    <row r="13401" spans="1:35" x14ac:dyDescent="0.3">
      <c r="A13401" t="s">
        <v>606</v>
      </c>
      <c r="B13401" t="s">
        <v>555</v>
      </c>
      <c r="C13401" s="1">
        <v>43921</v>
      </c>
      <c r="D13401" t="s">
        <v>36</v>
      </c>
      <c r="E13401" s="4">
        <v>43921</v>
      </c>
    </row>
    <row r="13402" spans="1:35" x14ac:dyDescent="0.3">
      <c r="A13402" t="s">
        <v>606</v>
      </c>
      <c r="B13402" t="s">
        <v>556</v>
      </c>
      <c r="C13402" s="1">
        <v>43921</v>
      </c>
      <c r="D13402" t="s">
        <v>36</v>
      </c>
      <c r="E13402" s="4">
        <v>43921</v>
      </c>
      <c r="F13402">
        <v>7.4166184585128095E-2</v>
      </c>
      <c r="G13402">
        <v>8.6419754028320295</v>
      </c>
      <c r="H13402">
        <v>8.3158116244118094</v>
      </c>
      <c r="I13402">
        <v>3.3830344868398301</v>
      </c>
      <c r="J13402">
        <v>0.85151025899668198</v>
      </c>
      <c r="K13402">
        <v>50.277484605479799</v>
      </c>
      <c r="L13402">
        <v>1.44141342507627</v>
      </c>
      <c r="M13402">
        <v>8.8247031809981404</v>
      </c>
      <c r="N13402">
        <v>11.143317197461601</v>
      </c>
      <c r="O13402">
        <v>4.6568414783953402</v>
      </c>
      <c r="P13402">
        <v>3.5412282348007298</v>
      </c>
      <c r="Q13402">
        <v>2.2358849430632799</v>
      </c>
      <c r="R13402">
        <v>1.68646148555891</v>
      </c>
      <c r="S13402">
        <v>2.8764096803058301</v>
      </c>
      <c r="T13402">
        <v>5.6625828742981001</v>
      </c>
      <c r="U13402">
        <v>7.6169571876525897</v>
      </c>
      <c r="V13402">
        <v>6.2337799119269697</v>
      </c>
      <c r="W13402">
        <v>8.6419754028320295</v>
      </c>
      <c r="X13402">
        <v>61.3872832369942</v>
      </c>
      <c r="Y13402">
        <v>2997.0000639999998</v>
      </c>
      <c r="Z13402">
        <v>7.36374807357788</v>
      </c>
      <c r="AA13402">
        <v>12.0252844240051</v>
      </c>
      <c r="AB13402">
        <v>13.856828689575201</v>
      </c>
      <c r="AC13402">
        <v>26.538544749835999</v>
      </c>
      <c r="AD13402">
        <v>-2.12317323657836</v>
      </c>
      <c r="AE13402">
        <v>5.6625828742981001</v>
      </c>
      <c r="AF13402">
        <v>-22.421524663677101</v>
      </c>
      <c r="AG13402">
        <v>-16.097987526187399</v>
      </c>
      <c r="AH13402">
        <v>-16.4292907714844</v>
      </c>
      <c r="AI13402">
        <v>9.6316841738712604</v>
      </c>
    </row>
    <row r="13403" spans="1:35" x14ac:dyDescent="0.3">
      <c r="A13403" t="s">
        <v>606</v>
      </c>
      <c r="B13403" t="s">
        <v>557</v>
      </c>
      <c r="C13403" s="1">
        <v>43921</v>
      </c>
      <c r="D13403" t="s">
        <v>36</v>
      </c>
      <c r="E13403" s="4">
        <v>43921</v>
      </c>
      <c r="F13403">
        <v>0.38721419385912798</v>
      </c>
      <c r="G13403">
        <v>1.98969674110413</v>
      </c>
      <c r="W13403">
        <v>1.98969674110413</v>
      </c>
    </row>
    <row r="13404" spans="1:35" x14ac:dyDescent="0.3">
      <c r="A13404" t="s">
        <v>606</v>
      </c>
      <c r="B13404" t="s">
        <v>558</v>
      </c>
      <c r="C13404" s="1">
        <v>43921</v>
      </c>
      <c r="D13404" t="s">
        <v>36</v>
      </c>
      <c r="E13404" s="4">
        <v>43921</v>
      </c>
      <c r="F13404">
        <v>4.3819527047650603E-2</v>
      </c>
      <c r="G13404">
        <v>11.8283586502075</v>
      </c>
      <c r="H13404">
        <v>21.078611579842399</v>
      </c>
      <c r="I13404">
        <v>6.8182954274169401</v>
      </c>
      <c r="J13404">
        <v>0.95647942178776302</v>
      </c>
      <c r="K13404">
        <v>118.802387907303</v>
      </c>
      <c r="M13404">
        <v>10.793344922520699</v>
      </c>
      <c r="N13404">
        <v>4.1914747636586496</v>
      </c>
      <c r="O13404">
        <v>1.8318343443029399</v>
      </c>
      <c r="P13404">
        <v>52.856186672802799</v>
      </c>
      <c r="Q13404">
        <v>11.1810986344827</v>
      </c>
      <c r="R13404">
        <v>6.5975658801313397</v>
      </c>
      <c r="S13404">
        <v>5.2121275687815602</v>
      </c>
      <c r="U13404">
        <v>-0.312543004751205</v>
      </c>
      <c r="W13404">
        <v>11.8283586502075</v>
      </c>
      <c r="X13404">
        <v>270.810545568755</v>
      </c>
      <c r="Y13404">
        <v>-80.989016000000007</v>
      </c>
      <c r="AA13404">
        <v>4.7441454870599902</v>
      </c>
      <c r="AB13404">
        <v>47.619316101074197</v>
      </c>
      <c r="AC13404">
        <v>4.0765360065696203</v>
      </c>
      <c r="AD13404">
        <v>0.48125394095457502</v>
      </c>
      <c r="AF13404">
        <v>5.7511309922190401</v>
      </c>
      <c r="AG13404">
        <v>-12.282535088708</v>
      </c>
      <c r="AI13404">
        <v>1.97781162576256</v>
      </c>
    </row>
    <row r="13405" spans="1:35" x14ac:dyDescent="0.3">
      <c r="A13405" t="s">
        <v>606</v>
      </c>
      <c r="B13405" t="s">
        <v>559</v>
      </c>
      <c r="C13405" s="1">
        <v>43921</v>
      </c>
      <c r="D13405" t="s">
        <v>36</v>
      </c>
      <c r="E13405" s="4">
        <v>43921</v>
      </c>
    </row>
    <row r="13406" spans="1:35" x14ac:dyDescent="0.3">
      <c r="A13406" t="s">
        <v>606</v>
      </c>
      <c r="B13406" t="s">
        <v>560</v>
      </c>
      <c r="C13406" s="1">
        <v>43921</v>
      </c>
      <c r="D13406" t="s">
        <v>36</v>
      </c>
      <c r="E13406" s="4">
        <v>43921</v>
      </c>
      <c r="F13406">
        <v>0.29445741141833598</v>
      </c>
      <c r="H13406">
        <v>37.675242620488902</v>
      </c>
      <c r="I13406">
        <v>28.302539802263102</v>
      </c>
      <c r="L13406">
        <v>1.3247348485174999</v>
      </c>
      <c r="M13406">
        <v>0</v>
      </c>
      <c r="O13406">
        <v>32.495523242067698</v>
      </c>
      <c r="P13406">
        <v>65.450395623148907</v>
      </c>
      <c r="Q13406">
        <v>49.713273049732202</v>
      </c>
      <c r="R13406">
        <v>2.1077427727872999</v>
      </c>
      <c r="S13406">
        <v>25.0372999331716</v>
      </c>
      <c r="T13406">
        <v>-9.9073257446289098</v>
      </c>
      <c r="U13406">
        <v>2.9849770069122301</v>
      </c>
      <c r="V13406">
        <v>29.9009026357034</v>
      </c>
      <c r="X13406">
        <v>0</v>
      </c>
      <c r="Y13406">
        <v>713.57598399999995</v>
      </c>
      <c r="AA13406">
        <v>2.6542629335482202</v>
      </c>
      <c r="AB13406">
        <v>39.142646789550803</v>
      </c>
      <c r="AC13406">
        <v>8.0435184362348693</v>
      </c>
      <c r="AD13406">
        <v>4.4986305563419497</v>
      </c>
      <c r="AE13406">
        <v>-9.9073257446289098</v>
      </c>
      <c r="AF13406">
        <v>5.1176889488333304</v>
      </c>
      <c r="AG13406">
        <v>5.04761477836621</v>
      </c>
      <c r="AH13406">
        <v>-15.163597106933601</v>
      </c>
      <c r="AI13406">
        <v>194.10537531514001</v>
      </c>
    </row>
    <row r="13407" spans="1:35" x14ac:dyDescent="0.3">
      <c r="A13407" t="s">
        <v>606</v>
      </c>
      <c r="B13407" t="s">
        <v>561</v>
      </c>
      <c r="C13407" s="1">
        <v>43921</v>
      </c>
      <c r="D13407" t="s">
        <v>36</v>
      </c>
      <c r="E13407" s="4">
        <v>43921</v>
      </c>
      <c r="F13407">
        <v>0.227894241787371</v>
      </c>
      <c r="G13407">
        <v>0.77486014366149902</v>
      </c>
      <c r="H13407">
        <v>37.504148480478797</v>
      </c>
      <c r="I13407">
        <v>23.833463966417501</v>
      </c>
      <c r="J13407">
        <v>10.059031676991101</v>
      </c>
      <c r="K13407">
        <v>150.375971691437</v>
      </c>
      <c r="L13407">
        <v>0.49932962598398201</v>
      </c>
      <c r="M13407">
        <v>0.78370552447562902</v>
      </c>
      <c r="N13407">
        <v>20.773884039693499</v>
      </c>
      <c r="O13407">
        <v>6.9453127843579896</v>
      </c>
      <c r="P13407">
        <v>26.964826488100002</v>
      </c>
      <c r="Q13407">
        <v>17.2567218164953</v>
      </c>
      <c r="R13407">
        <v>3.1619233333333301</v>
      </c>
      <c r="S13407">
        <v>21.198734498866699</v>
      </c>
      <c r="T13407">
        <v>16.745660781860401</v>
      </c>
      <c r="U13407">
        <v>3.02814888954163</v>
      </c>
      <c r="V13407">
        <v>30.821024064366</v>
      </c>
      <c r="W13407">
        <v>0.77486014366149902</v>
      </c>
      <c r="X13407">
        <v>27.262358746388099</v>
      </c>
      <c r="Y13407">
        <v>739.6</v>
      </c>
      <c r="AA13407">
        <v>2.66637169624184</v>
      </c>
      <c r="AB13407">
        <v>37.992324829101598</v>
      </c>
      <c r="AC13407">
        <v>2.3654072567697702</v>
      </c>
      <c r="AD13407">
        <v>-4.8579771701619299</v>
      </c>
      <c r="AE13407">
        <v>16.745660781860401</v>
      </c>
      <c r="AF13407">
        <v>-24.853850008351401</v>
      </c>
      <c r="AG13407">
        <v>-15.717539863325699</v>
      </c>
      <c r="AH13407">
        <v>-9.8220853805541992</v>
      </c>
      <c r="AI13407">
        <v>10.5269502562998</v>
      </c>
    </row>
    <row r="13408" spans="1:35" x14ac:dyDescent="0.3">
      <c r="A13408" t="s">
        <v>606</v>
      </c>
      <c r="B13408" t="s">
        <v>562</v>
      </c>
      <c r="C13408" s="1">
        <v>43921</v>
      </c>
      <c r="D13408" t="s">
        <v>36</v>
      </c>
      <c r="E13408" s="4">
        <v>43921</v>
      </c>
      <c r="F13408">
        <v>8.7851611502621996E-2</v>
      </c>
      <c r="G13408">
        <v>4.5784478187561</v>
      </c>
      <c r="H13408">
        <v>11.1693194549454</v>
      </c>
      <c r="I13408">
        <v>6.2202279975154999</v>
      </c>
      <c r="J13408">
        <v>3.61948106112877</v>
      </c>
      <c r="K13408">
        <v>216.86293708178499</v>
      </c>
      <c r="L13408">
        <v>0.83518320351590702</v>
      </c>
      <c r="M13408">
        <v>4.6537226529877396</v>
      </c>
      <c r="N13408">
        <v>33.638902350704797</v>
      </c>
      <c r="O13408">
        <v>6.9229330411063401</v>
      </c>
      <c r="P13408">
        <v>23.0366732526596</v>
      </c>
      <c r="Q13408">
        <v>14.6093064259705</v>
      </c>
      <c r="R13408">
        <v>2.5837457769513299</v>
      </c>
      <c r="S13408">
        <v>4.3148222581386602</v>
      </c>
      <c r="T13408">
        <v>-2.1264379024505602</v>
      </c>
      <c r="U13408">
        <v>7.0082879066467303</v>
      </c>
      <c r="V13408">
        <v>12.4863817392058</v>
      </c>
      <c r="W13408">
        <v>4.5784478187561</v>
      </c>
      <c r="X13408">
        <v>52.299507738835899</v>
      </c>
      <c r="Y13408">
        <v>17806.999808</v>
      </c>
      <c r="Z13408">
        <v>6.4371261596679696</v>
      </c>
      <c r="AA13408">
        <v>8.9530969548662291</v>
      </c>
      <c r="AB13408">
        <v>11.841896057128899</v>
      </c>
      <c r="AC13408">
        <v>-3.1378715803164998</v>
      </c>
      <c r="AD13408">
        <v>29.863158416149801</v>
      </c>
      <c r="AE13408">
        <v>-2.1264379024505602</v>
      </c>
      <c r="AF13408">
        <v>24.066200530593299</v>
      </c>
      <c r="AG13408">
        <v>36.358739380867199</v>
      </c>
      <c r="AH13408">
        <v>-124.49909210205099</v>
      </c>
      <c r="AI13408">
        <v>13.143739108157799</v>
      </c>
    </row>
    <row r="13409" spans="1:35" x14ac:dyDescent="0.3">
      <c r="A13409" t="s">
        <v>606</v>
      </c>
      <c r="B13409" t="s">
        <v>563</v>
      </c>
      <c r="C13409" s="1">
        <v>43921</v>
      </c>
      <c r="D13409" t="s">
        <v>36</v>
      </c>
      <c r="E13409" s="4">
        <v>43921</v>
      </c>
      <c r="F13409">
        <v>0.38906180824583803</v>
      </c>
      <c r="H13409">
        <v>59.135716397313502</v>
      </c>
      <c r="I13409">
        <v>38.929832016776402</v>
      </c>
      <c r="J13409">
        <v>10.127347524982399</v>
      </c>
      <c r="K13409">
        <v>11.0622842176878</v>
      </c>
      <c r="L13409">
        <v>3.6130742239222098</v>
      </c>
      <c r="M13409">
        <v>0</v>
      </c>
      <c r="N13409">
        <v>22.3718631477279</v>
      </c>
      <c r="O13409">
        <v>16.160129745030801</v>
      </c>
      <c r="P13409">
        <v>28.7681364704716</v>
      </c>
      <c r="Q13409">
        <v>28.269531701256501</v>
      </c>
      <c r="R13409">
        <v>0.51383340983303005</v>
      </c>
      <c r="S13409">
        <v>46.667449176576902</v>
      </c>
      <c r="T13409">
        <v>41.884315490722699</v>
      </c>
      <c r="U13409">
        <v>2.6573920249939</v>
      </c>
      <c r="V13409">
        <v>40.8964034766392</v>
      </c>
      <c r="X13409">
        <v>0</v>
      </c>
      <c r="Y13409">
        <v>1493.8790080000001</v>
      </c>
      <c r="Z13409">
        <v>34.691219329833999</v>
      </c>
      <c r="AA13409">
        <v>1.6910254257872299</v>
      </c>
      <c r="AB13409">
        <v>25.773654937744102</v>
      </c>
      <c r="AC13409">
        <v>23.541470485121899</v>
      </c>
      <c r="AD13409">
        <v>85.153131651214906</v>
      </c>
      <c r="AE13409">
        <v>41.884315490722699</v>
      </c>
      <c r="AF13409">
        <v>-43.878475185252697</v>
      </c>
      <c r="AG13409">
        <v>88.548537996360395</v>
      </c>
      <c r="AH13409">
        <v>28.102697372436499</v>
      </c>
      <c r="AI13409">
        <v>21.859606802377101</v>
      </c>
    </row>
    <row r="13410" spans="1:35" x14ac:dyDescent="0.3">
      <c r="A13410" t="s">
        <v>606</v>
      </c>
      <c r="B13410" t="s">
        <v>564</v>
      </c>
      <c r="C13410" s="1">
        <v>43921</v>
      </c>
      <c r="D13410" t="s">
        <v>36</v>
      </c>
      <c r="E13410" s="4">
        <v>43921</v>
      </c>
      <c r="K13410">
        <v>103.35935343860901</v>
      </c>
      <c r="L13410">
        <v>1.3844142594142299</v>
      </c>
      <c r="N13410">
        <v>19.519576082985999</v>
      </c>
      <c r="O13410">
        <v>6.5242130451741698</v>
      </c>
      <c r="P13410">
        <v>19.177442160360901</v>
      </c>
      <c r="Q13410">
        <v>12.0579530723959</v>
      </c>
      <c r="R13410">
        <v>3.2641015584609598</v>
      </c>
      <c r="T13410">
        <v>-46.941459655761697</v>
      </c>
      <c r="U13410">
        <v>14.255373954772899</v>
      </c>
      <c r="X13410">
        <v>21.203679369250999</v>
      </c>
      <c r="Y13410">
        <v>1382</v>
      </c>
      <c r="Z13410">
        <v>-13.504464149475099</v>
      </c>
      <c r="AB13410">
        <v>6.7648282051086399</v>
      </c>
      <c r="AC13410">
        <v>-13.5016465422613</v>
      </c>
      <c r="AD13410">
        <v>-3.8779174147217201</v>
      </c>
      <c r="AE13410">
        <v>-46.941459655761697</v>
      </c>
      <c r="AF13410">
        <v>-9.9476439790575899</v>
      </c>
      <c r="AG13410">
        <v>-4.2768273716951803</v>
      </c>
      <c r="AH13410">
        <v>-27.2997035980225</v>
      </c>
      <c r="AI13410">
        <v>8.9992065537856494</v>
      </c>
    </row>
    <row r="13411" spans="1:35" x14ac:dyDescent="0.3">
      <c r="A13411" t="s">
        <v>606</v>
      </c>
      <c r="B13411" t="s">
        <v>565</v>
      </c>
      <c r="C13411" s="1">
        <v>43921</v>
      </c>
      <c r="D13411" t="s">
        <v>36</v>
      </c>
      <c r="E13411" s="4">
        <v>43921</v>
      </c>
      <c r="F13411">
        <v>2.4378699562704099E-2</v>
      </c>
      <c r="H13411">
        <v>10.6712738103893</v>
      </c>
      <c r="I13411">
        <v>4.2643947075405402</v>
      </c>
      <c r="J13411">
        <v>0.64758565368455201</v>
      </c>
      <c r="K13411">
        <v>109.18056817793099</v>
      </c>
      <c r="L13411">
        <v>1.21335592749129</v>
      </c>
      <c r="M13411">
        <v>0</v>
      </c>
      <c r="N13411">
        <v>0.139703711897289</v>
      </c>
      <c r="O13411">
        <v>5.2507875341175202E-2</v>
      </c>
      <c r="P13411">
        <v>6.2214685106205003</v>
      </c>
      <c r="Q13411">
        <v>0.146080602345806</v>
      </c>
      <c r="R13411">
        <v>4.5970804535147396</v>
      </c>
      <c r="S13411">
        <v>2.7244416490091399</v>
      </c>
      <c r="T13411">
        <v>12.598524093627899</v>
      </c>
      <c r="U13411">
        <v>15.103856086731</v>
      </c>
      <c r="V13411">
        <v>4.9112692927608501</v>
      </c>
      <c r="X13411">
        <v>0</v>
      </c>
      <c r="Y13411">
        <v>1566.2</v>
      </c>
      <c r="Z13411">
        <v>3.51523089408875</v>
      </c>
      <c r="AA13411">
        <v>9.3709525007822592</v>
      </c>
      <c r="AB13411">
        <v>12.4554586410522</v>
      </c>
      <c r="AC13411">
        <v>-22.974760872525199</v>
      </c>
      <c r="AD13411">
        <v>-6.4035805023759202</v>
      </c>
      <c r="AE13411">
        <v>12.598524093627899</v>
      </c>
      <c r="AF13411">
        <v>-95.2340425531915</v>
      </c>
      <c r="AG13411">
        <v>-20.991607773851602</v>
      </c>
      <c r="AH13411">
        <v>-33.243442535400398</v>
      </c>
      <c r="AI13411">
        <v>0.28724126159046898</v>
      </c>
    </row>
    <row r="13412" spans="1:35" x14ac:dyDescent="0.3">
      <c r="A13412" t="s">
        <v>606</v>
      </c>
      <c r="B13412" t="s">
        <v>566</v>
      </c>
      <c r="C13412" s="1">
        <v>43921</v>
      </c>
      <c r="D13412" t="s">
        <v>36</v>
      </c>
      <c r="E13412" s="4">
        <v>43921</v>
      </c>
      <c r="F13412">
        <v>2.7207348137048799E-2</v>
      </c>
      <c r="G13412">
        <v>7.1514425277709996</v>
      </c>
      <c r="H13412">
        <v>11.947714168775001</v>
      </c>
      <c r="I13412">
        <v>10.727351258473901</v>
      </c>
      <c r="J13412">
        <v>0.96308120562772304</v>
      </c>
      <c r="K13412">
        <v>60.156342502583101</v>
      </c>
      <c r="M13412">
        <v>7.6484140282168296</v>
      </c>
      <c r="N13412">
        <v>7.3865600437553898</v>
      </c>
      <c r="O13412">
        <v>4.4389144764721697</v>
      </c>
      <c r="Q13412">
        <v>61.0153355016947</v>
      </c>
      <c r="R13412">
        <v>5.4488957382835803</v>
      </c>
      <c r="S13412">
        <v>8.2337389305982001</v>
      </c>
      <c r="W13412">
        <v>7.1514425277709996</v>
      </c>
      <c r="X13412">
        <v>93.235665553460194</v>
      </c>
      <c r="AA13412">
        <v>8.3698018371871594</v>
      </c>
      <c r="AB13412">
        <v>15.137316703796399</v>
      </c>
      <c r="AC13412">
        <v>35.3269910106211</v>
      </c>
      <c r="AD13412">
        <v>15.456646184549101</v>
      </c>
      <c r="AF13412">
        <v>4.2674158770772799</v>
      </c>
      <c r="AG13412">
        <v>11.1543719011972</v>
      </c>
      <c r="AI13412">
        <v>4.6453632083547696</v>
      </c>
    </row>
    <row r="13413" spans="1:35" x14ac:dyDescent="0.3">
      <c r="A13413" t="s">
        <v>606</v>
      </c>
      <c r="B13413" t="s">
        <v>567</v>
      </c>
      <c r="C13413" s="1">
        <v>43921</v>
      </c>
      <c r="D13413" t="s">
        <v>36</v>
      </c>
      <c r="E13413" s="4">
        <v>43921</v>
      </c>
      <c r="F13413">
        <v>0.26344038051930901</v>
      </c>
      <c r="G13413">
        <v>0.74478650093078602</v>
      </c>
      <c r="H13413">
        <v>31.9785187804986</v>
      </c>
      <c r="I13413">
        <v>23.913420755332702</v>
      </c>
      <c r="J13413">
        <v>10.621335973119599</v>
      </c>
      <c r="K13413">
        <v>57.910626459323602</v>
      </c>
      <c r="L13413">
        <v>1.43678378834117</v>
      </c>
      <c r="M13413">
        <v>0.75093731815600295</v>
      </c>
      <c r="N13413">
        <v>42.351853366578503</v>
      </c>
      <c r="O13413">
        <v>16.901581581996499</v>
      </c>
      <c r="P13413">
        <v>65.037193943160801</v>
      </c>
      <c r="Q13413">
        <v>52.6036119319918</v>
      </c>
      <c r="R13413">
        <v>1.07853796919878</v>
      </c>
      <c r="S13413">
        <v>19.992745308036401</v>
      </c>
      <c r="T13413">
        <v>20.2999057769775</v>
      </c>
      <c r="U13413">
        <v>3.3739669322967498</v>
      </c>
      <c r="V13413">
        <v>25.4145110580336</v>
      </c>
      <c r="W13413">
        <v>0.74478650093078602</v>
      </c>
      <c r="X13413">
        <v>17.648081211186401</v>
      </c>
      <c r="Y13413">
        <v>12575.000064</v>
      </c>
      <c r="AA13413">
        <v>3.12709918449952</v>
      </c>
      <c r="AB13413">
        <v>34.775691986083999</v>
      </c>
      <c r="AC13413">
        <v>1.2960421884270601</v>
      </c>
      <c r="AD13413">
        <v>14.5587299116224</v>
      </c>
      <c r="AE13413">
        <v>20.2999057769775</v>
      </c>
      <c r="AF13413">
        <v>15.052064917565</v>
      </c>
      <c r="AG13413">
        <v>14.658273381295</v>
      </c>
      <c r="AH13413">
        <v>-17.306520462036101</v>
      </c>
      <c r="AI13413">
        <v>24.754040287011701</v>
      </c>
    </row>
    <row r="13414" spans="1:35" x14ac:dyDescent="0.3">
      <c r="A13414" t="s">
        <v>606</v>
      </c>
      <c r="B13414" t="s">
        <v>568</v>
      </c>
      <c r="C13414" s="1">
        <v>43921</v>
      </c>
      <c r="D13414" t="s">
        <v>36</v>
      </c>
      <c r="E13414" s="4">
        <v>43921</v>
      </c>
      <c r="F13414">
        <v>2.6095509391063601E-2</v>
      </c>
      <c r="G13414">
        <v>3.3834588527679399</v>
      </c>
      <c r="H13414">
        <v>11.8324855317996</v>
      </c>
      <c r="I13414">
        <v>2.8674968314387801</v>
      </c>
      <c r="J13414">
        <v>0.97796977138028496</v>
      </c>
      <c r="K13414">
        <v>135.49440775579299</v>
      </c>
      <c r="L13414">
        <v>0.89943151658783704</v>
      </c>
      <c r="M13414">
        <v>3.7255811402511001</v>
      </c>
      <c r="N13414">
        <v>11.7305017379911</v>
      </c>
      <c r="O13414">
        <v>3.5258358662614002</v>
      </c>
      <c r="P13414">
        <v>16.876958343646798</v>
      </c>
      <c r="Q13414">
        <v>7.8584131173629004</v>
      </c>
      <c r="R13414">
        <v>2.78584340524568</v>
      </c>
      <c r="S13414">
        <v>2.0395997026388901</v>
      </c>
      <c r="T13414">
        <v>88.975280761718807</v>
      </c>
      <c r="U13414">
        <v>18.832498550415</v>
      </c>
      <c r="V13414">
        <v>3.6871580086262101</v>
      </c>
      <c r="W13414">
        <v>3.3834588527679399</v>
      </c>
      <c r="X13414">
        <v>20.106515517241402</v>
      </c>
      <c r="Y13414">
        <v>2127</v>
      </c>
      <c r="Z13414">
        <v>13.8349514007568</v>
      </c>
      <c r="AA13414">
        <v>8.4513097211276396</v>
      </c>
      <c r="AB13414">
        <v>24.682203292846701</v>
      </c>
      <c r="AC13414">
        <v>85.995921142080206</v>
      </c>
      <c r="AD13414">
        <v>91.254949921105094</v>
      </c>
      <c r="AE13414">
        <v>88.975280761718807</v>
      </c>
      <c r="AF13414">
        <v>1818.5185185185201</v>
      </c>
      <c r="AG13414">
        <v>305.90631364562103</v>
      </c>
      <c r="AH13414">
        <v>-142.10527038574199</v>
      </c>
      <c r="AI13414">
        <v>8.1374133876344494</v>
      </c>
    </row>
    <row r="13415" spans="1:35" x14ac:dyDescent="0.3">
      <c r="A13415" t="s">
        <v>606</v>
      </c>
      <c r="B13415" t="s">
        <v>569</v>
      </c>
      <c r="C13415" s="1">
        <v>43921</v>
      </c>
      <c r="D13415" t="s">
        <v>36</v>
      </c>
      <c r="E13415" s="4">
        <v>43921</v>
      </c>
    </row>
    <row r="13416" spans="1:35" x14ac:dyDescent="0.3">
      <c r="A13416" t="s">
        <v>606</v>
      </c>
      <c r="B13416" t="s">
        <v>570</v>
      </c>
      <c r="C13416" s="1">
        <v>43921</v>
      </c>
      <c r="D13416" t="s">
        <v>36</v>
      </c>
      <c r="E13416" s="4">
        <v>43921</v>
      </c>
      <c r="F13416">
        <v>0.17670060776267199</v>
      </c>
      <c r="G13416">
        <v>1.2584435939788801</v>
      </c>
      <c r="H13416">
        <v>23.690859194030899</v>
      </c>
      <c r="I13416">
        <v>14.5350302439134</v>
      </c>
      <c r="J13416">
        <v>2.5445922243172201</v>
      </c>
      <c r="K13416">
        <v>56.962548641011601</v>
      </c>
      <c r="L13416">
        <v>2.5754690510663498</v>
      </c>
      <c r="M13416">
        <v>1.1859468095626799</v>
      </c>
      <c r="N13416">
        <v>11.4120221225328</v>
      </c>
      <c r="O13416">
        <v>6.0315836677807697</v>
      </c>
      <c r="P13416">
        <v>17.801595711681902</v>
      </c>
      <c r="Q13416">
        <v>12.5309208390943</v>
      </c>
      <c r="R13416">
        <v>2.44130530262971</v>
      </c>
      <c r="S13416">
        <v>10.9018777700412</v>
      </c>
      <c r="T13416">
        <v>86.646224975585895</v>
      </c>
      <c r="U13416">
        <v>3.1468989849090598</v>
      </c>
      <c r="V13416">
        <v>23.850088869921599</v>
      </c>
      <c r="W13416">
        <v>1.2584435939788801</v>
      </c>
      <c r="X13416">
        <v>26.3532163474841</v>
      </c>
      <c r="Y13416">
        <v>600.02799200000004</v>
      </c>
      <c r="Z13416">
        <v>6.7495870590209996</v>
      </c>
      <c r="AA13416">
        <v>4.2210372861949903</v>
      </c>
      <c r="AB13416">
        <v>30.405006408691399</v>
      </c>
      <c r="AC13416">
        <v>18.173529593891001</v>
      </c>
      <c r="AD13416">
        <v>19.973654961684201</v>
      </c>
      <c r="AE13416">
        <v>86.646224975585895</v>
      </c>
      <c r="AF13416">
        <v>19.747187875306601</v>
      </c>
      <c r="AG13416">
        <v>17.447253719545699</v>
      </c>
      <c r="AH13416">
        <v>77.039833068847699</v>
      </c>
      <c r="AI13416">
        <v>7.2925674728278196</v>
      </c>
    </row>
    <row r="13417" spans="1:35" x14ac:dyDescent="0.3">
      <c r="A13417" t="s">
        <v>606</v>
      </c>
      <c r="B13417" t="s">
        <v>571</v>
      </c>
      <c r="C13417" s="1">
        <v>43921</v>
      </c>
      <c r="D13417" t="s">
        <v>36</v>
      </c>
      <c r="E13417" s="4">
        <v>43921</v>
      </c>
      <c r="F13417">
        <v>0.22081444506661299</v>
      </c>
      <c r="H13417">
        <v>27.228328190414601</v>
      </c>
      <c r="I13417">
        <v>15.732504240408799</v>
      </c>
      <c r="J13417">
        <v>5.1661336738650201</v>
      </c>
      <c r="K13417">
        <v>69.437400719290906</v>
      </c>
      <c r="L13417">
        <v>3.3496061676511002</v>
      </c>
      <c r="M13417">
        <v>0</v>
      </c>
      <c r="N13417">
        <v>19.531188418750901</v>
      </c>
      <c r="O13417">
        <v>6.3222604012902197</v>
      </c>
      <c r="P13417">
        <v>9.8526920648191592</v>
      </c>
      <c r="Q13417">
        <v>7.1841937393430797</v>
      </c>
      <c r="R13417">
        <v>1.88915956151035</v>
      </c>
      <c r="S13417">
        <v>14.0481117165121</v>
      </c>
      <c r="T13417">
        <v>-27.8080234527588</v>
      </c>
      <c r="U13417">
        <v>4.2497439384460396</v>
      </c>
      <c r="V13417">
        <v>23.452679122031601</v>
      </c>
      <c r="X13417">
        <v>0</v>
      </c>
      <c r="Y13417">
        <v>295.10000000000002</v>
      </c>
      <c r="Z13417">
        <v>-8.2105922698974592</v>
      </c>
      <c r="AA13417">
        <v>3.67264561014083</v>
      </c>
      <c r="AB13417">
        <v>19.7336540222168</v>
      </c>
      <c r="AC13417">
        <v>-6.1045891141942397</v>
      </c>
      <c r="AD13417">
        <v>-22.693032015065899</v>
      </c>
      <c r="AE13417">
        <v>-27.8080234527588</v>
      </c>
      <c r="AF13417">
        <v>-37.6300431362598</v>
      </c>
      <c r="AG13417">
        <v>-34.224390243902398</v>
      </c>
      <c r="AH13417">
        <v>11.816138267517101</v>
      </c>
      <c r="AI13417">
        <v>11.5878581289649</v>
      </c>
    </row>
    <row r="13418" spans="1:35" x14ac:dyDescent="0.3">
      <c r="A13418" t="s">
        <v>606</v>
      </c>
      <c r="B13418" t="s">
        <v>572</v>
      </c>
      <c r="C13418" s="1">
        <v>43921</v>
      </c>
      <c r="D13418" t="s">
        <v>36</v>
      </c>
      <c r="E13418" s="4">
        <v>43921</v>
      </c>
      <c r="F13418">
        <v>7.8695292418038201E-2</v>
      </c>
      <c r="G13418">
        <v>0.99729895591735795</v>
      </c>
      <c r="H13418">
        <v>11.025055350735901</v>
      </c>
      <c r="I13418">
        <v>8.6238530744245399</v>
      </c>
      <c r="J13418">
        <v>0.92667932010465903</v>
      </c>
      <c r="K13418">
        <v>47.2294458223137</v>
      </c>
      <c r="L13418">
        <v>1.2867097178326701</v>
      </c>
      <c r="M13418">
        <v>1.0504512263395001</v>
      </c>
      <c r="N13418">
        <v>5.0939383229916801</v>
      </c>
      <c r="O13418">
        <v>2.3669615500242398</v>
      </c>
      <c r="P13418">
        <v>8.0871210962306108</v>
      </c>
      <c r="Q13418">
        <v>3.9824752367632898</v>
      </c>
      <c r="R13418">
        <v>4.20438248579286</v>
      </c>
      <c r="S13418">
        <v>7.5106180307122603</v>
      </c>
      <c r="T13418">
        <v>-23.6269016265869</v>
      </c>
      <c r="U13418">
        <v>5.7921490669250497</v>
      </c>
      <c r="V13418">
        <v>10.679899173039599</v>
      </c>
      <c r="W13418">
        <v>0.99729895591735795</v>
      </c>
      <c r="X13418">
        <v>25.5862176670352</v>
      </c>
      <c r="Y13418">
        <v>830.20000800000003</v>
      </c>
      <c r="Z13418">
        <v>109.862632751465</v>
      </c>
      <c r="AA13418">
        <v>9.0702492476217191</v>
      </c>
      <c r="AB13418">
        <v>17.889162063598601</v>
      </c>
      <c r="AC13418">
        <v>222.718016537095</v>
      </c>
      <c r="AD13418">
        <v>91.931827446922</v>
      </c>
      <c r="AE13418">
        <v>-23.6269016265869</v>
      </c>
      <c r="AF13418">
        <v>10.7203401323641</v>
      </c>
      <c r="AG13418">
        <v>40.070166041099398</v>
      </c>
      <c r="AH13418">
        <v>-66.674720764160199</v>
      </c>
      <c r="AI13418">
        <v>4.5420495688809401</v>
      </c>
    </row>
    <row r="13419" spans="1:35" x14ac:dyDescent="0.3">
      <c r="A13419" t="s">
        <v>606</v>
      </c>
      <c r="B13419" t="s">
        <v>573</v>
      </c>
      <c r="C13419" s="1">
        <v>43921</v>
      </c>
      <c r="D13419" t="s">
        <v>36</v>
      </c>
      <c r="E13419" s="4">
        <v>43921</v>
      </c>
      <c r="F13419">
        <v>7.4803856807090202E-2</v>
      </c>
      <c r="G13419">
        <v>4</v>
      </c>
      <c r="H13419">
        <v>9.6019664151311304</v>
      </c>
      <c r="I13419">
        <v>6.6811805423743298</v>
      </c>
      <c r="J13419">
        <v>1.71717616010556</v>
      </c>
      <c r="K13419">
        <v>177.739735483337</v>
      </c>
      <c r="L13419">
        <v>0.664677596230969</v>
      </c>
      <c r="M13419">
        <v>4.1500991436078598</v>
      </c>
      <c r="N13419">
        <v>15.0314587982069</v>
      </c>
      <c r="O13419">
        <v>4.60721119184812</v>
      </c>
      <c r="P13419">
        <v>3.2544464862459699</v>
      </c>
      <c r="Q13419">
        <v>2.6948155559259099</v>
      </c>
      <c r="R13419">
        <v>5.7515044858031397</v>
      </c>
      <c r="S13419">
        <v>5.6741400704637597</v>
      </c>
      <c r="U13419">
        <v>8.4912481307983398</v>
      </c>
      <c r="V13419">
        <v>9.0401031914780301</v>
      </c>
      <c r="W13419">
        <v>4</v>
      </c>
      <c r="X13419">
        <v>43.9120445044558</v>
      </c>
      <c r="Y13419">
        <v>4577.0000639999998</v>
      </c>
      <c r="Z13419">
        <v>-4.0087461471557599</v>
      </c>
      <c r="AA13419">
        <v>10.414533406658901</v>
      </c>
      <c r="AB13419">
        <v>12.119172096252401</v>
      </c>
      <c r="AC13419">
        <v>-19.740932642487</v>
      </c>
      <c r="AD13419">
        <v>-8.4512355902242309</v>
      </c>
      <c r="AF13419">
        <v>-30.473150582050302</v>
      </c>
      <c r="AG13419">
        <v>-27.201691183608698</v>
      </c>
      <c r="AH13419">
        <v>-97.169059753417997</v>
      </c>
      <c r="AI13419">
        <v>7.9853640513500803</v>
      </c>
    </row>
    <row r="13420" spans="1:35" x14ac:dyDescent="0.3">
      <c r="A13420" t="s">
        <v>606</v>
      </c>
      <c r="B13420" t="s">
        <v>574</v>
      </c>
      <c r="C13420" s="1">
        <v>43921</v>
      </c>
      <c r="D13420" t="s">
        <v>36</v>
      </c>
      <c r="E13420" s="4">
        <v>43921</v>
      </c>
      <c r="F13420">
        <v>0.185775173998286</v>
      </c>
      <c r="G13420">
        <v>1.90107381343842</v>
      </c>
      <c r="H13420">
        <v>23.001285794709901</v>
      </c>
      <c r="I13420">
        <v>12.8069130701482</v>
      </c>
      <c r="J13420">
        <v>4.30930964646498</v>
      </c>
      <c r="K13420">
        <v>97.005453068546899</v>
      </c>
      <c r="L13420">
        <v>0.79452366033583099</v>
      </c>
      <c r="M13420">
        <v>1.92819164460921</v>
      </c>
      <c r="N13420">
        <v>20.223558762662599</v>
      </c>
      <c r="O13420">
        <v>6.52976134138801</v>
      </c>
      <c r="P13420">
        <v>3.92546054124792</v>
      </c>
      <c r="Q13420">
        <v>2.84008056486595</v>
      </c>
      <c r="R13420">
        <v>2.1163769661660501</v>
      </c>
      <c r="S13420">
        <v>9.4616219145612792</v>
      </c>
      <c r="T13420">
        <v>11.6024370193481</v>
      </c>
      <c r="U13420">
        <v>4.4668931961059597</v>
      </c>
      <c r="V13420">
        <v>22.216808931740101</v>
      </c>
      <c r="W13420">
        <v>1.90107381343842</v>
      </c>
      <c r="X13420">
        <v>40.649149667464897</v>
      </c>
      <c r="Y13420">
        <v>14550.000255999999</v>
      </c>
      <c r="Z13420">
        <v>0.37498000264167802</v>
      </c>
      <c r="AA13420">
        <v>4.3475830391620498</v>
      </c>
      <c r="AB13420">
        <v>21.957227706909201</v>
      </c>
      <c r="AC13420">
        <v>-9.0008273763576199</v>
      </c>
      <c r="AD13420">
        <v>4.87206871565611</v>
      </c>
      <c r="AE13420">
        <v>11.6024370193481</v>
      </c>
      <c r="AF13420">
        <v>123.103441337538</v>
      </c>
      <c r="AG13420">
        <v>-6.3259994545848599</v>
      </c>
      <c r="AH13420">
        <v>-2.59306788444519</v>
      </c>
      <c r="AI13420">
        <v>11.7518865093598</v>
      </c>
    </row>
    <row r="13421" spans="1:35" x14ac:dyDescent="0.3">
      <c r="A13421" t="s">
        <v>606</v>
      </c>
      <c r="B13421" t="s">
        <v>575</v>
      </c>
      <c r="C13421" s="1">
        <v>43921</v>
      </c>
      <c r="D13421" t="s">
        <v>36</v>
      </c>
      <c r="E13421" s="4">
        <v>43921</v>
      </c>
      <c r="F13421">
        <v>0.157946504209069</v>
      </c>
      <c r="G13421">
        <v>1.8219461441039999</v>
      </c>
      <c r="H13421">
        <v>20.836896546151301</v>
      </c>
      <c r="I13421">
        <v>25.5882300513784</v>
      </c>
      <c r="J13421">
        <v>1.9167819155518999</v>
      </c>
      <c r="K13421">
        <v>57.858440501740297</v>
      </c>
      <c r="L13421">
        <v>0.79822976327904105</v>
      </c>
      <c r="M13421">
        <v>1.97032535945846</v>
      </c>
      <c r="N13421">
        <v>14.810848984326601</v>
      </c>
      <c r="O13421">
        <v>6.8949015154392397</v>
      </c>
      <c r="P13421">
        <v>15.010981573615901</v>
      </c>
      <c r="Q13421">
        <v>13.807654300817701</v>
      </c>
      <c r="R13421">
        <v>3.2005423804800599</v>
      </c>
      <c r="S13421">
        <v>10.260832247512599</v>
      </c>
      <c r="T13421">
        <v>-75.071090698242202</v>
      </c>
      <c r="U13421">
        <v>0.59986197948455799</v>
      </c>
      <c r="V13421">
        <v>110.51619785267</v>
      </c>
      <c r="W13421">
        <v>1.8219461441039999</v>
      </c>
      <c r="X13421">
        <v>48.9481901454186</v>
      </c>
      <c r="Y13421">
        <v>1099.0000640000001</v>
      </c>
      <c r="Z13421">
        <v>15.7700805664062</v>
      </c>
      <c r="AA13421">
        <v>4.7991791761556897</v>
      </c>
      <c r="AB13421">
        <v>22.026046752929702</v>
      </c>
      <c r="AC13421">
        <v>-56.784629193851202</v>
      </c>
      <c r="AD13421">
        <v>-7.0835505086905899</v>
      </c>
      <c r="AE13421">
        <v>-75.071090698242202</v>
      </c>
      <c r="AF13421">
        <v>-5.38173399920578</v>
      </c>
      <c r="AG13421">
        <v>-22.0232330534486</v>
      </c>
      <c r="AH13421">
        <v>-8462.1953125</v>
      </c>
      <c r="AI13421">
        <v>10.4152621307499</v>
      </c>
    </row>
    <row r="13422" spans="1:35" x14ac:dyDescent="0.3">
      <c r="A13422" t="s">
        <v>606</v>
      </c>
      <c r="B13422" t="s">
        <v>576</v>
      </c>
      <c r="C13422" s="1">
        <v>43921</v>
      </c>
      <c r="D13422" t="s">
        <v>36</v>
      </c>
      <c r="E13422" s="4">
        <v>43921</v>
      </c>
      <c r="K13422">
        <v>165.5242059885</v>
      </c>
      <c r="L13422">
        <v>1.6106822577697899</v>
      </c>
      <c r="N13422">
        <v>20.408163050918201</v>
      </c>
      <c r="O13422">
        <v>5.6272157507496399</v>
      </c>
      <c r="P13422">
        <v>27.001076812634601</v>
      </c>
      <c r="Q13422">
        <v>18.566044508255601</v>
      </c>
      <c r="R13422">
        <v>3.6626398161988698</v>
      </c>
      <c r="T13422">
        <v>26.7517986297607</v>
      </c>
      <c r="X13422">
        <v>0</v>
      </c>
      <c r="Y13422">
        <v>3110</v>
      </c>
      <c r="AC13422">
        <v>31.948757763975198</v>
      </c>
      <c r="AD13422">
        <v>34.153659543817497</v>
      </c>
      <c r="AE13422">
        <v>26.7517986297607</v>
      </c>
      <c r="AF13422">
        <v>248.31649831649801</v>
      </c>
      <c r="AG13422">
        <v>55.584281282316397</v>
      </c>
      <c r="AH13422">
        <v>745.29913330078102</v>
      </c>
      <c r="AI13422">
        <v>10.273066216343899</v>
      </c>
    </row>
    <row r="13423" spans="1:35" x14ac:dyDescent="0.3">
      <c r="A13423" t="s">
        <v>606</v>
      </c>
      <c r="B13423" t="s">
        <v>577</v>
      </c>
      <c r="C13423" s="1">
        <v>43921</v>
      </c>
      <c r="D13423" t="s">
        <v>36</v>
      </c>
      <c r="E13423" s="4">
        <v>43921</v>
      </c>
      <c r="F13423">
        <v>0.15134087401233401</v>
      </c>
      <c r="G13423">
        <v>2.3552291393279998</v>
      </c>
      <c r="H13423">
        <v>21.151455929037599</v>
      </c>
      <c r="I13423">
        <v>10.1442849642075</v>
      </c>
      <c r="J13423">
        <v>5.55682231188909</v>
      </c>
      <c r="K13423">
        <v>197.26937689573299</v>
      </c>
      <c r="L13423">
        <v>1.97487275318066</v>
      </c>
      <c r="M13423">
        <v>2.3986216834453602</v>
      </c>
      <c r="N13423">
        <v>25.031851787301299</v>
      </c>
      <c r="O13423">
        <v>6.6279046777168604</v>
      </c>
      <c r="P13423">
        <v>17.508896724647698</v>
      </c>
      <c r="Q13423">
        <v>10.805564497472901</v>
      </c>
      <c r="R13423">
        <v>3.1602447556084199</v>
      </c>
      <c r="S13423">
        <v>8.9072676992488002</v>
      </c>
      <c r="T13423">
        <v>61.001537322997997</v>
      </c>
      <c r="U13423">
        <v>4.2494091987609899</v>
      </c>
      <c r="V13423">
        <v>19.113596223370699</v>
      </c>
      <c r="W13423">
        <v>2.3552291393279998</v>
      </c>
      <c r="X13423">
        <v>52.455089820359298</v>
      </c>
      <c r="Y13423">
        <v>2056</v>
      </c>
      <c r="Z13423">
        <v>3.92156910896301</v>
      </c>
      <c r="AA13423">
        <v>4.7278069337399904</v>
      </c>
      <c r="AB13423">
        <v>24.9735431671143</v>
      </c>
      <c r="AC13423">
        <v>8.5154061624649895</v>
      </c>
      <c r="AD13423">
        <v>3.42240970017951</v>
      </c>
      <c r="AE13423">
        <v>61.001537322997997</v>
      </c>
      <c r="AF13423">
        <v>-13.246753246753199</v>
      </c>
      <c r="AG13423">
        <v>-2.9759770527070599</v>
      </c>
      <c r="AI13423">
        <v>8.9561837634736996</v>
      </c>
    </row>
    <row r="13424" spans="1:35" x14ac:dyDescent="0.3">
      <c r="A13424" t="s">
        <v>606</v>
      </c>
      <c r="B13424" t="s">
        <v>578</v>
      </c>
      <c r="C13424" s="1">
        <v>43921</v>
      </c>
      <c r="D13424" t="s">
        <v>36</v>
      </c>
      <c r="E13424" s="4">
        <v>43921</v>
      </c>
      <c r="F13424">
        <v>0.29766212309793999</v>
      </c>
      <c r="H13424">
        <v>20.307432991517199</v>
      </c>
      <c r="I13424">
        <v>19.080181984281801</v>
      </c>
      <c r="L13424">
        <v>2.2195425469993602</v>
      </c>
      <c r="M13424">
        <v>0</v>
      </c>
      <c r="O13424">
        <v>18.846360796967499</v>
      </c>
      <c r="P13424">
        <v>29.438135465188001</v>
      </c>
      <c r="Q13424">
        <v>24.607286645771399</v>
      </c>
      <c r="R13424">
        <v>2.0890412163444299</v>
      </c>
      <c r="S13424">
        <v>14.3599057884724</v>
      </c>
      <c r="T13424">
        <v>8.3174018859863299</v>
      </c>
      <c r="U13424">
        <v>3.0345709323883101</v>
      </c>
      <c r="V13424">
        <v>25.676014660795399</v>
      </c>
      <c r="X13424">
        <v>0</v>
      </c>
      <c r="Y13424">
        <v>479.26398399999999</v>
      </c>
      <c r="Z13424">
        <v>9.9400138854980504</v>
      </c>
      <c r="AA13424">
        <v>4.9243053044553697</v>
      </c>
      <c r="AB13424">
        <v>26.134473800659201</v>
      </c>
      <c r="AC13424">
        <v>6.3928001877501099</v>
      </c>
      <c r="AD13424">
        <v>0.185220628312709</v>
      </c>
      <c r="AE13424">
        <v>8.3174018859863299</v>
      </c>
      <c r="AF13424">
        <v>-0.26878143287108203</v>
      </c>
      <c r="AG13424">
        <v>-4.2333199058090702</v>
      </c>
      <c r="AH13424">
        <v>-67.430831909179702</v>
      </c>
      <c r="AI13424">
        <v>29.697591502999298</v>
      </c>
    </row>
    <row r="13425" spans="1:35" x14ac:dyDescent="0.3">
      <c r="A13425" t="s">
        <v>606</v>
      </c>
      <c r="B13425" t="s">
        <v>579</v>
      </c>
      <c r="C13425" s="1">
        <v>43921</v>
      </c>
      <c r="D13425" t="s">
        <v>36</v>
      </c>
      <c r="E13425" s="4">
        <v>43921</v>
      </c>
      <c r="F13425">
        <v>0.14409757159363601</v>
      </c>
      <c r="G13425">
        <v>2.8707590103149401</v>
      </c>
      <c r="H13425">
        <v>24.617317373451801</v>
      </c>
      <c r="I13425">
        <v>11.8520422371767</v>
      </c>
      <c r="J13425">
        <v>2.7487533924026799</v>
      </c>
      <c r="K13425">
        <v>126.33140303514401</v>
      </c>
      <c r="L13425">
        <v>0.65780625850699104</v>
      </c>
      <c r="M13425">
        <v>2.9145759311106101</v>
      </c>
      <c r="N13425">
        <v>11.3956677457728</v>
      </c>
      <c r="O13425">
        <v>3.3144521686022599</v>
      </c>
      <c r="P13425">
        <v>20.355969845282502</v>
      </c>
      <c r="Q13425">
        <v>15.0895239443416</v>
      </c>
      <c r="R13425">
        <v>5.1869111481153301</v>
      </c>
      <c r="S13425">
        <v>11.2857085392892</v>
      </c>
      <c r="T13425">
        <v>50.014812469482401</v>
      </c>
      <c r="U13425">
        <v>-1.5529210567474401</v>
      </c>
      <c r="W13425">
        <v>2.8707590103149401</v>
      </c>
      <c r="X13425">
        <v>65.672959153065705</v>
      </c>
      <c r="Y13425">
        <v>-183.5</v>
      </c>
      <c r="Z13425">
        <v>0.29186400771141102</v>
      </c>
      <c r="AA13425">
        <v>4.0621810444644</v>
      </c>
      <c r="AB13425">
        <v>24.187971115112301</v>
      </c>
      <c r="AC13425">
        <v>-4.0891420159476599</v>
      </c>
      <c r="AD13425">
        <v>6.4385128338086597</v>
      </c>
      <c r="AE13425">
        <v>50.014812469482401</v>
      </c>
      <c r="AF13425">
        <v>7.0438472418670397</v>
      </c>
      <c r="AG13425">
        <v>4.2903818187876501</v>
      </c>
      <c r="AH13425">
        <v>-0.46121200919151301</v>
      </c>
      <c r="AI13425">
        <v>7.1047089430346402</v>
      </c>
    </row>
    <row r="13426" spans="1:35" x14ac:dyDescent="0.3">
      <c r="A13426" t="s">
        <v>606</v>
      </c>
      <c r="B13426" t="s">
        <v>580</v>
      </c>
      <c r="C13426" s="1">
        <v>43921</v>
      </c>
      <c r="D13426" t="s">
        <v>36</v>
      </c>
      <c r="E13426" s="4">
        <v>43921</v>
      </c>
      <c r="F13426">
        <v>4.6926135308491497E-2</v>
      </c>
      <c r="G13426">
        <v>7.1080136299133301</v>
      </c>
      <c r="H13426">
        <v>6.8948518935163703</v>
      </c>
      <c r="I13426">
        <v>18.162591530142301</v>
      </c>
      <c r="J13426">
        <v>0.71654694745291503</v>
      </c>
      <c r="K13426">
        <v>204.10996514478401</v>
      </c>
      <c r="M13426">
        <v>7.2756769276254598</v>
      </c>
      <c r="N13426">
        <v>10.5969887835085</v>
      </c>
      <c r="O13426">
        <v>0.938317799853573</v>
      </c>
      <c r="P13426">
        <v>23.286339470442002</v>
      </c>
      <c r="Q13426">
        <v>18.812490705018501</v>
      </c>
      <c r="W13426">
        <v>7.1080136299133301</v>
      </c>
      <c r="X13426">
        <v>47.073252523243099</v>
      </c>
      <c r="AA13426">
        <v>14.5035747749761</v>
      </c>
      <c r="AB13426">
        <v>11.7112426757812</v>
      </c>
      <c r="AC13426">
        <v>-81.343385622602497</v>
      </c>
      <c r="AF13426">
        <v>-12.700398625142901</v>
      </c>
      <c r="AG13426">
        <v>-15.207795604464501</v>
      </c>
      <c r="AI13426">
        <v>3.7888949172942401</v>
      </c>
    </row>
    <row r="13427" spans="1:35" x14ac:dyDescent="0.3">
      <c r="A13427" t="s">
        <v>606</v>
      </c>
      <c r="B13427" t="s">
        <v>581</v>
      </c>
      <c r="C13427" s="1">
        <v>43921</v>
      </c>
      <c r="D13427" t="s">
        <v>36</v>
      </c>
      <c r="E13427" s="4">
        <v>43921</v>
      </c>
      <c r="F13427">
        <v>7.4852908516471903E-2</v>
      </c>
      <c r="G13427">
        <v>7.6015729904174796</v>
      </c>
      <c r="H13427">
        <v>31.272905300939598</v>
      </c>
      <c r="I13427">
        <v>11.980858789403699</v>
      </c>
      <c r="J13427">
        <v>1.2085592236670299</v>
      </c>
      <c r="K13427">
        <v>99.023972709928003</v>
      </c>
      <c r="M13427">
        <v>7.2343336746540503</v>
      </c>
      <c r="N13427">
        <v>8.3684408336547698</v>
      </c>
      <c r="O13427">
        <v>3.8681022366145101</v>
      </c>
      <c r="P13427">
        <v>45.982764383874802</v>
      </c>
      <c r="Q13427">
        <v>24.064798858931098</v>
      </c>
      <c r="R13427">
        <v>6.8982922893815601</v>
      </c>
      <c r="S13427">
        <v>8.2445735634030903</v>
      </c>
      <c r="T13427">
        <v>-369.25762939453102</v>
      </c>
      <c r="U13427">
        <v>-9.2882328033447301</v>
      </c>
      <c r="W13427">
        <v>7.6015729904174796</v>
      </c>
      <c r="X13427">
        <v>113.44705440506399</v>
      </c>
      <c r="Y13427">
        <v>-3076.0269760000001</v>
      </c>
      <c r="AA13427">
        <v>3.1976562151069401</v>
      </c>
      <c r="AB13427">
        <v>62.369758605957003</v>
      </c>
      <c r="AC13427">
        <v>-3.0288949609329601</v>
      </c>
      <c r="AD13427">
        <v>16.2335601896458</v>
      </c>
      <c r="AE13427">
        <v>-369.25762939453102</v>
      </c>
      <c r="AF13427">
        <v>53.105888255916398</v>
      </c>
      <c r="AG13427">
        <v>22.4002999228946</v>
      </c>
      <c r="AI13427">
        <v>4.3139762725884401</v>
      </c>
    </row>
    <row r="13428" spans="1:35" x14ac:dyDescent="0.3">
      <c r="A13428" t="s">
        <v>606</v>
      </c>
      <c r="B13428" t="s">
        <v>582</v>
      </c>
      <c r="C13428" s="1">
        <v>43921</v>
      </c>
      <c r="D13428" t="s">
        <v>36</v>
      </c>
      <c r="E13428" s="4">
        <v>43921</v>
      </c>
      <c r="F13428">
        <v>6.8051071482209693E-2</v>
      </c>
      <c r="G13428">
        <v>4.8053822517395002</v>
      </c>
      <c r="I13428">
        <v>13.774942928401799</v>
      </c>
      <c r="J13428">
        <v>1.3268343730105101</v>
      </c>
      <c r="K13428">
        <v>107.59142193951899</v>
      </c>
      <c r="L13428">
        <v>1.9248104788879401</v>
      </c>
      <c r="M13428">
        <v>4.8053821511941797</v>
      </c>
      <c r="N13428">
        <v>-11.7589077047533</v>
      </c>
      <c r="O13428">
        <v>-4.4350266680822701</v>
      </c>
      <c r="P13428">
        <v>-5.4806829742383698</v>
      </c>
      <c r="Q13428">
        <v>-7.6562702438716297</v>
      </c>
      <c r="R13428">
        <v>11.998810711058301</v>
      </c>
      <c r="S13428">
        <v>14.6872721466614</v>
      </c>
      <c r="T13428">
        <v>-62.089969635009801</v>
      </c>
      <c r="U13428">
        <v>1.6627500057220499</v>
      </c>
      <c r="V13428">
        <v>37.660930994275098</v>
      </c>
      <c r="W13428">
        <v>4.8053822517395002</v>
      </c>
      <c r="Y13428">
        <v>327</v>
      </c>
      <c r="Z13428">
        <v>-8.8999118804931605</v>
      </c>
      <c r="AC13428">
        <v>-72.545398584179793</v>
      </c>
      <c r="AD13428">
        <v>-81.552971884051402</v>
      </c>
      <c r="AE13428">
        <v>-62.089969635009801</v>
      </c>
      <c r="AF13428">
        <v>-241.85493460166501</v>
      </c>
      <c r="AG13428">
        <v>-132.60786559755601</v>
      </c>
      <c r="AH13428">
        <v>-23.126855850219702</v>
      </c>
    </row>
    <row r="13429" spans="1:35" x14ac:dyDescent="0.3">
      <c r="A13429" t="s">
        <v>606</v>
      </c>
      <c r="B13429" t="s">
        <v>583</v>
      </c>
      <c r="C13429" s="1">
        <v>43921</v>
      </c>
      <c r="D13429" t="s">
        <v>36</v>
      </c>
      <c r="E13429" s="4">
        <v>43921</v>
      </c>
      <c r="F13429">
        <v>2.7714215800659601E-2</v>
      </c>
      <c r="G13429">
        <v>8.0235986709594709</v>
      </c>
      <c r="H13429">
        <v>45.373997232384099</v>
      </c>
      <c r="I13429">
        <v>13.083317531567699</v>
      </c>
      <c r="J13429">
        <v>1.54492297665348</v>
      </c>
      <c r="K13429">
        <v>79.894829927023295</v>
      </c>
      <c r="L13429">
        <v>1.6013917137176901</v>
      </c>
      <c r="M13429">
        <v>8.0395416711039402</v>
      </c>
      <c r="N13429">
        <v>-0.88254081143693197</v>
      </c>
      <c r="O13429">
        <v>-0.45164167088325702</v>
      </c>
      <c r="P13429">
        <v>9.9328652317048007</v>
      </c>
      <c r="Q13429">
        <v>-1.1595971699071701</v>
      </c>
      <c r="R13429">
        <v>5.5317529144792497</v>
      </c>
      <c r="S13429">
        <v>10.7051511367487</v>
      </c>
      <c r="T13429">
        <v>1.0546840429305999</v>
      </c>
      <c r="U13429">
        <v>2.5850639343261701</v>
      </c>
      <c r="V13429">
        <v>21.711592227775199</v>
      </c>
      <c r="W13429">
        <v>8.0235986709594709</v>
      </c>
      <c r="Y13429">
        <v>582</v>
      </c>
      <c r="Z13429">
        <v>6.9408740997314498</v>
      </c>
      <c r="AA13429">
        <v>2.2039054546560499</v>
      </c>
      <c r="AB13429">
        <v>44.624416351318402</v>
      </c>
      <c r="AC13429">
        <v>-13.129496402877701</v>
      </c>
      <c r="AD13429">
        <v>-37.180851063829799</v>
      </c>
      <c r="AE13429">
        <v>1.0546840429305999</v>
      </c>
      <c r="AF13429">
        <v>-110.160427807487</v>
      </c>
      <c r="AG13429">
        <v>-53.299856527976999</v>
      </c>
    </row>
    <row r="13430" spans="1:35" x14ac:dyDescent="0.3">
      <c r="A13430" t="s">
        <v>606</v>
      </c>
      <c r="B13430" t="s">
        <v>584</v>
      </c>
      <c r="C13430" s="1">
        <v>43921</v>
      </c>
      <c r="D13430" t="s">
        <v>36</v>
      </c>
      <c r="E13430" s="4">
        <v>43921</v>
      </c>
      <c r="F13430">
        <v>2.3136056258367801E-2</v>
      </c>
      <c r="G13430">
        <v>11.307420730590801</v>
      </c>
      <c r="H13430">
        <v>11.224697705231801</v>
      </c>
      <c r="I13430">
        <v>4.6440902649689599</v>
      </c>
      <c r="J13430">
        <v>1.28674959300577</v>
      </c>
      <c r="K13430">
        <v>168.795013685474</v>
      </c>
      <c r="L13430">
        <v>0.39818548387096803</v>
      </c>
      <c r="M13430">
        <v>11.2935971101438</v>
      </c>
      <c r="N13430">
        <v>6.0601723351712797</v>
      </c>
      <c r="O13430">
        <v>1.8545685419918001</v>
      </c>
      <c r="P13430">
        <v>23.423972503458799</v>
      </c>
      <c r="Q13430">
        <v>10.3645896033004</v>
      </c>
      <c r="R13430">
        <v>6.12496581105363</v>
      </c>
      <c r="S13430">
        <v>4.6692133739581303</v>
      </c>
      <c r="T13430">
        <v>62.7416381835938</v>
      </c>
      <c r="U13430">
        <v>5.5096521377563503</v>
      </c>
      <c r="V13430">
        <v>10.8272558009112</v>
      </c>
      <c r="W13430">
        <v>11.307420730590801</v>
      </c>
      <c r="X13430">
        <v>213.73008259860799</v>
      </c>
      <c r="Y13430">
        <v>1584</v>
      </c>
      <c r="Z13430">
        <v>-3.8461539745330802</v>
      </c>
      <c r="AA13430">
        <v>8.9089258905734496</v>
      </c>
      <c r="AB13430">
        <v>27.542263031005898</v>
      </c>
      <c r="AC13430">
        <v>12.146978439113299</v>
      </c>
      <c r="AD13430">
        <v>47.332531087043698</v>
      </c>
      <c r="AE13430">
        <v>62.7416381835938</v>
      </c>
      <c r="AF13430">
        <v>648.38709677419399</v>
      </c>
      <c r="AG13430">
        <v>150.130208333333</v>
      </c>
      <c r="AH13430">
        <v>-588.18444824218795</v>
      </c>
      <c r="AI13430">
        <v>3.95120689152313</v>
      </c>
    </row>
    <row r="13431" spans="1:35" x14ac:dyDescent="0.3">
      <c r="A13431" t="s">
        <v>606</v>
      </c>
      <c r="B13431" t="s">
        <v>585</v>
      </c>
      <c r="C13431" s="1">
        <v>43921</v>
      </c>
      <c r="D13431" t="s">
        <v>36</v>
      </c>
      <c r="E13431" s="4">
        <v>43921</v>
      </c>
      <c r="F13431">
        <v>0.277714427949383</v>
      </c>
      <c r="G13431">
        <v>1.6014130115509</v>
      </c>
      <c r="H13431">
        <v>20.957131464989999</v>
      </c>
      <c r="I13431">
        <v>20.358690168476201</v>
      </c>
      <c r="J13431">
        <v>2.13306707258592</v>
      </c>
      <c r="K13431">
        <v>65.811298449792503</v>
      </c>
      <c r="L13431">
        <v>1.0601742431304899</v>
      </c>
      <c r="M13431">
        <v>1.67331414149072</v>
      </c>
      <c r="N13431">
        <v>10.3875428090937</v>
      </c>
      <c r="O13431">
        <v>3.0791464366352499</v>
      </c>
      <c r="P13431">
        <v>14.702954178887801</v>
      </c>
      <c r="Q13431">
        <v>11.5499504610677</v>
      </c>
      <c r="R13431">
        <v>3.0206000609046102</v>
      </c>
      <c r="S13431">
        <v>9.8566499038731106</v>
      </c>
      <c r="T13431">
        <v>-23.387279510498001</v>
      </c>
      <c r="U13431">
        <v>3.1922020912170401</v>
      </c>
      <c r="V13431">
        <v>26.348314534537401</v>
      </c>
      <c r="W13431">
        <v>1.6014130115509</v>
      </c>
      <c r="X13431">
        <v>32.3132183908046</v>
      </c>
      <c r="Y13431">
        <v>835</v>
      </c>
      <c r="AA13431">
        <v>4.7716454022849097</v>
      </c>
      <c r="AB13431">
        <v>25.497188568115199</v>
      </c>
      <c r="AC13431">
        <v>-16.071428571428601</v>
      </c>
      <c r="AD13431">
        <v>43.5089974293059</v>
      </c>
      <c r="AE13431">
        <v>-23.387279510498001</v>
      </c>
      <c r="AF13431">
        <v>50.2158273381295</v>
      </c>
      <c r="AG13431">
        <v>64.276885043263306</v>
      </c>
      <c r="AH13431">
        <v>-13.5835571289062</v>
      </c>
      <c r="AI13431">
        <v>7.9715069402722296</v>
      </c>
    </row>
    <row r="13432" spans="1:35" x14ac:dyDescent="0.3">
      <c r="A13432" t="s">
        <v>606</v>
      </c>
      <c r="B13432" t="s">
        <v>586</v>
      </c>
      <c r="C13432" s="1">
        <v>43921</v>
      </c>
      <c r="D13432" t="s">
        <v>36</v>
      </c>
      <c r="E13432" s="4">
        <v>43921</v>
      </c>
      <c r="F13432">
        <v>0.21291711985615899</v>
      </c>
      <c r="I13432">
        <v>34.2853293456565</v>
      </c>
      <c r="J13432">
        <v>12.1497776754314</v>
      </c>
      <c r="K13432">
        <v>63.1339563413908</v>
      </c>
      <c r="L13432">
        <v>1.0421694225670399</v>
      </c>
      <c r="M13432">
        <v>0</v>
      </c>
      <c r="N13432">
        <v>-21.627660489214801</v>
      </c>
      <c r="O13432">
        <v>-7.7923267196272201</v>
      </c>
      <c r="P13432">
        <v>-13.8461945267562</v>
      </c>
      <c r="Q13432">
        <v>-13.2519081177335</v>
      </c>
      <c r="R13432">
        <v>-11.1497183766815</v>
      </c>
      <c r="T13432">
        <v>16.080549240112301</v>
      </c>
      <c r="U13432">
        <v>1.47518599033356</v>
      </c>
      <c r="V13432">
        <v>47.811070724105001</v>
      </c>
      <c r="Y13432">
        <v>620.90400799999998</v>
      </c>
      <c r="AC13432">
        <v>42.518192260369197</v>
      </c>
      <c r="AD13432">
        <v>42.653377918793097</v>
      </c>
      <c r="AE13432">
        <v>16.080549240112301</v>
      </c>
      <c r="AF13432">
        <v>-14.922844465897199</v>
      </c>
      <c r="AG13432">
        <v>-8.4065029932999504</v>
      </c>
      <c r="AH13432">
        <v>-53.606639862060497</v>
      </c>
    </row>
    <row r="13433" spans="1:35" x14ac:dyDescent="0.3">
      <c r="A13433" t="s">
        <v>606</v>
      </c>
      <c r="B13433" t="s">
        <v>587</v>
      </c>
      <c r="C13433" s="1">
        <v>43921</v>
      </c>
      <c r="D13433" t="s">
        <v>36</v>
      </c>
      <c r="E13433" s="4">
        <v>43921</v>
      </c>
      <c r="F13433">
        <v>8.5300922614773594E-2</v>
      </c>
      <c r="G13433">
        <v>0.84339660406112704</v>
      </c>
      <c r="J13433">
        <v>1.57509389371266</v>
      </c>
      <c r="K13433">
        <v>47.617928692642302</v>
      </c>
      <c r="M13433">
        <v>1.9853782208250801</v>
      </c>
      <c r="N13433">
        <v>0</v>
      </c>
      <c r="T13433">
        <v>9.8443279266357404</v>
      </c>
      <c r="W13433">
        <v>0.84339660406112704</v>
      </c>
      <c r="AB13433">
        <v>24.0220031738281</v>
      </c>
      <c r="AE13433">
        <v>9.8443279266357404</v>
      </c>
    </row>
    <row r="13434" spans="1:35" x14ac:dyDescent="0.3">
      <c r="A13434" t="s">
        <v>606</v>
      </c>
      <c r="B13434" t="s">
        <v>588</v>
      </c>
      <c r="C13434" s="1">
        <v>43921</v>
      </c>
      <c r="D13434" t="s">
        <v>36</v>
      </c>
      <c r="E13434" s="4">
        <v>43921</v>
      </c>
      <c r="F13434">
        <v>0.40631165937840202</v>
      </c>
      <c r="G13434">
        <v>2.3179075717925999</v>
      </c>
      <c r="H13434">
        <v>14.5155939384332</v>
      </c>
      <c r="I13434">
        <v>13.0036677798693</v>
      </c>
      <c r="J13434">
        <v>7.1921032006141203</v>
      </c>
      <c r="K13434">
        <v>131.75201701771999</v>
      </c>
      <c r="L13434">
        <v>2.1185936019070302</v>
      </c>
      <c r="M13434">
        <v>2.4286813100634701</v>
      </c>
      <c r="N13434">
        <v>44.968220338983102</v>
      </c>
      <c r="O13434">
        <v>14.2953357610875</v>
      </c>
      <c r="P13434">
        <v>10.9872887509687</v>
      </c>
      <c r="Q13434">
        <v>7.3916070915788197</v>
      </c>
      <c r="R13434">
        <v>1.5596681557115499</v>
      </c>
      <c r="S13434">
        <v>8.6852460970935095</v>
      </c>
      <c r="T13434">
        <v>-8.5456151962280291</v>
      </c>
      <c r="U13434">
        <v>4.4522209167480504</v>
      </c>
      <c r="V13434">
        <v>16.4943423432291</v>
      </c>
      <c r="W13434">
        <v>2.3179075717925999</v>
      </c>
      <c r="X13434">
        <v>37.466195524146102</v>
      </c>
      <c r="Y13434">
        <v>821</v>
      </c>
      <c r="Z13434">
        <v>7.3977937698364302</v>
      </c>
      <c r="AA13434">
        <v>6.8891428366033596</v>
      </c>
      <c r="AB13434">
        <v>17.399715423583999</v>
      </c>
      <c r="AC13434">
        <v>-1.41911069063387</v>
      </c>
      <c r="AD13434">
        <v>10.7325022153567</v>
      </c>
      <c r="AE13434">
        <v>-8.5456151962280291</v>
      </c>
      <c r="AF13434">
        <v>8.5154599381116807</v>
      </c>
      <c r="AG13434">
        <v>8.9695213457649494</v>
      </c>
      <c r="AH13434">
        <v>-8.7062263488769496</v>
      </c>
      <c r="AI13434">
        <v>21.6954371817984</v>
      </c>
    </row>
    <row r="13435" spans="1:35" x14ac:dyDescent="0.3">
      <c r="A13435" t="s">
        <v>606</v>
      </c>
      <c r="B13435" t="s">
        <v>589</v>
      </c>
      <c r="C13435" s="1">
        <v>43921</v>
      </c>
      <c r="D13435" t="s">
        <v>36</v>
      </c>
      <c r="E13435" s="4">
        <v>43921</v>
      </c>
      <c r="F13435">
        <v>9.8414079589480993E-2</v>
      </c>
      <c r="G13435">
        <v>6.6456222534179696</v>
      </c>
      <c r="H13435">
        <v>41.770530879665998</v>
      </c>
      <c r="I13435">
        <v>7.13169728841142</v>
      </c>
      <c r="J13435">
        <v>3.70744030562842</v>
      </c>
      <c r="K13435">
        <v>607.10411771172505</v>
      </c>
      <c r="L13435">
        <v>1.4404962378514701</v>
      </c>
      <c r="M13435">
        <v>6.1641765100845296</v>
      </c>
      <c r="N13435">
        <v>6.5120217051505298</v>
      </c>
      <c r="O13435">
        <v>0.90805553025881802</v>
      </c>
      <c r="P13435">
        <v>13.2853101570129</v>
      </c>
      <c r="Q13435">
        <v>1.8602807165824899</v>
      </c>
      <c r="R13435">
        <v>6.8880010304593702</v>
      </c>
      <c r="S13435">
        <v>4.1820110568492401</v>
      </c>
      <c r="U13435">
        <v>-1.0940350294113199</v>
      </c>
      <c r="W13435">
        <v>6.6456222534179696</v>
      </c>
      <c r="X13435">
        <v>326.55606283328399</v>
      </c>
      <c r="Y13435">
        <v>-162.22300000000001</v>
      </c>
      <c r="Z13435">
        <v>32.857551574707003</v>
      </c>
      <c r="AA13435">
        <v>2.3940322972691801</v>
      </c>
      <c r="AB13435">
        <v>40.073116302490199</v>
      </c>
      <c r="AC13435">
        <v>-6.2839008555779596</v>
      </c>
      <c r="AD13435">
        <v>19.451151490542301</v>
      </c>
      <c r="AF13435">
        <v>-78.515276376577802</v>
      </c>
      <c r="AG13435">
        <v>19.4088985695725</v>
      </c>
      <c r="AH13435">
        <v>15.0320091247559</v>
      </c>
      <c r="AI13435">
        <v>4.9264048295705596</v>
      </c>
    </row>
    <row r="13436" spans="1:35" x14ac:dyDescent="0.3">
      <c r="A13436" t="s">
        <v>606</v>
      </c>
      <c r="B13436" t="s">
        <v>590</v>
      </c>
      <c r="C13436" s="1">
        <v>43921</v>
      </c>
      <c r="D13436" t="s">
        <v>36</v>
      </c>
      <c r="E13436" s="4">
        <v>43921</v>
      </c>
      <c r="F13436">
        <v>9.8593935857213905E-2</v>
      </c>
      <c r="G13436">
        <v>2.8524045944213898</v>
      </c>
      <c r="H13436">
        <v>22.840908667837201</v>
      </c>
      <c r="I13436">
        <v>9.5874485338530793</v>
      </c>
      <c r="J13436">
        <v>2.3891306853154699</v>
      </c>
      <c r="K13436">
        <v>155.05703546161701</v>
      </c>
      <c r="L13436">
        <v>0.68147984588441302</v>
      </c>
      <c r="M13436">
        <v>2.8984890446402098</v>
      </c>
      <c r="N13436">
        <v>10.777267111691</v>
      </c>
      <c r="O13436">
        <v>2.8454399544064901</v>
      </c>
      <c r="P13436">
        <v>18.249631465693199</v>
      </c>
      <c r="Q13436">
        <v>11.900425081241</v>
      </c>
      <c r="R13436">
        <v>4.8210429835603597</v>
      </c>
      <c r="S13436">
        <v>7.3465172188176497</v>
      </c>
      <c r="T13436">
        <v>23.118608474731399</v>
      </c>
      <c r="U13436">
        <v>-2.9692039489746098</v>
      </c>
      <c r="W13436">
        <v>2.8524045944213898</v>
      </c>
      <c r="X13436">
        <v>61.661807580174901</v>
      </c>
      <c r="Y13436">
        <v>-982</v>
      </c>
      <c r="Z13436">
        <v>-0.72992700338363603</v>
      </c>
      <c r="AA13436">
        <v>4.3781095338300702</v>
      </c>
      <c r="AB13436">
        <v>23.325733184814499</v>
      </c>
      <c r="AC13436">
        <v>4.5163377322229303</v>
      </c>
      <c r="AD13436">
        <v>13.6679124399359</v>
      </c>
      <c r="AE13436">
        <v>23.118608474731399</v>
      </c>
      <c r="AF13436">
        <v>8.7163232963549895</v>
      </c>
      <c r="AG13436">
        <v>7.0737913486005102</v>
      </c>
      <c r="AH13436">
        <v>-6.5153732299804696</v>
      </c>
      <c r="AI13436">
        <v>6.4568784630836698</v>
      </c>
    </row>
    <row r="13437" spans="1:35" x14ac:dyDescent="0.3">
      <c r="A13437" t="s">
        <v>606</v>
      </c>
      <c r="B13437" t="s">
        <v>591</v>
      </c>
      <c r="C13437" s="1">
        <v>43921</v>
      </c>
      <c r="D13437" t="s">
        <v>36</v>
      </c>
      <c r="E13437" s="4">
        <v>43921</v>
      </c>
      <c r="F13437">
        <v>0.106491261067667</v>
      </c>
      <c r="G13437">
        <v>1.5968062877655</v>
      </c>
      <c r="H13437">
        <v>22.811681568057502</v>
      </c>
      <c r="I13437">
        <v>13.9801984127479</v>
      </c>
      <c r="J13437">
        <v>3.9690310540293199</v>
      </c>
      <c r="K13437">
        <v>86.641864303374803</v>
      </c>
      <c r="L13437">
        <v>1.6322451542063201</v>
      </c>
      <c r="M13437">
        <v>1.6420039485486999</v>
      </c>
      <c r="N13437">
        <v>14.0087337810583</v>
      </c>
      <c r="O13437">
        <v>5.3710151771376999</v>
      </c>
      <c r="P13437">
        <v>9.25890657126501</v>
      </c>
      <c r="Q13437">
        <v>7.6395504836980797</v>
      </c>
      <c r="R13437">
        <v>3.1282049719169698</v>
      </c>
      <c r="S13437">
        <v>14.315037051866</v>
      </c>
      <c r="T13437">
        <v>154.73631286621099</v>
      </c>
      <c r="U13437">
        <v>4.3190679550170898</v>
      </c>
      <c r="V13437">
        <v>19.139028113148498</v>
      </c>
      <c r="W13437">
        <v>1.5968062877655</v>
      </c>
      <c r="X13437">
        <v>43.391521197007499</v>
      </c>
      <c r="Y13437">
        <v>613</v>
      </c>
      <c r="Z13437">
        <v>-9.4117650985717791</v>
      </c>
      <c r="AA13437">
        <v>4.38371891619017</v>
      </c>
      <c r="AB13437">
        <v>19.075681686401399</v>
      </c>
      <c r="AC13437">
        <v>43.1740614334471</v>
      </c>
      <c r="AD13437">
        <v>-10.491803278688501</v>
      </c>
      <c r="AE13437">
        <v>154.73631286621099</v>
      </c>
      <c r="AF13437">
        <v>-26.958105646630202</v>
      </c>
      <c r="AG13437">
        <v>-25.688073394495401</v>
      </c>
      <c r="AH13437">
        <v>34.609928131103501</v>
      </c>
      <c r="AI13437">
        <v>8.7688886569810496</v>
      </c>
    </row>
    <row r="13438" spans="1:35" x14ac:dyDescent="0.3">
      <c r="A13438" t="s">
        <v>606</v>
      </c>
      <c r="B13438" t="s">
        <v>592</v>
      </c>
      <c r="C13438" s="1">
        <v>43921</v>
      </c>
      <c r="D13438" t="s">
        <v>36</v>
      </c>
      <c r="E13438" s="4">
        <v>43921</v>
      </c>
      <c r="F13438">
        <v>0.112050454797593</v>
      </c>
      <c r="G13438">
        <v>2.7433240413665798</v>
      </c>
      <c r="H13438">
        <v>19.2636516502149</v>
      </c>
      <c r="I13438">
        <v>15.9250469866362</v>
      </c>
      <c r="L13438">
        <v>0.99091507295169701</v>
      </c>
      <c r="M13438">
        <v>2.80016857370854</v>
      </c>
      <c r="O13438">
        <v>27.646619139983301</v>
      </c>
      <c r="P13438">
        <v>34.482758226389798</v>
      </c>
      <c r="Q13438">
        <v>23.119528054377401</v>
      </c>
      <c r="R13438">
        <v>5.3970307432950202</v>
      </c>
      <c r="S13438">
        <v>10.037478137625</v>
      </c>
      <c r="T13438">
        <v>21.6334934234619</v>
      </c>
      <c r="U13438">
        <v>3.6163499355316202</v>
      </c>
      <c r="V13438">
        <v>18.7178035851333</v>
      </c>
      <c r="W13438">
        <v>2.7433240413665798</v>
      </c>
      <c r="X13438">
        <v>39.6553323029366</v>
      </c>
      <c r="Y13438">
        <v>1119</v>
      </c>
      <c r="AA13438">
        <v>5.1911237711197202</v>
      </c>
      <c r="AB13438">
        <v>39.441329956054702</v>
      </c>
      <c r="AC13438">
        <v>11.8197278911565</v>
      </c>
      <c r="AD13438">
        <v>-14.180024660912499</v>
      </c>
      <c r="AE13438">
        <v>21.6334934234619</v>
      </c>
      <c r="AF13438">
        <v>-16.083009079118</v>
      </c>
      <c r="AG13438">
        <v>-15.9407665505226</v>
      </c>
      <c r="AH13438">
        <v>85.106384277343807</v>
      </c>
      <c r="AI13438">
        <v>47.9348033094698</v>
      </c>
    </row>
    <row r="13439" spans="1:35" x14ac:dyDescent="0.3">
      <c r="A13439" t="s">
        <v>606</v>
      </c>
      <c r="B13439" t="s">
        <v>593</v>
      </c>
      <c r="C13439" s="1">
        <v>43921</v>
      </c>
      <c r="D13439" t="s">
        <v>36</v>
      </c>
      <c r="E13439" s="4">
        <v>43921</v>
      </c>
      <c r="F13439">
        <v>0.30019646141599499</v>
      </c>
      <c r="H13439">
        <v>17.026911202605401</v>
      </c>
      <c r="I13439">
        <v>14.4797078983639</v>
      </c>
      <c r="J13439">
        <v>5.3914836772815002</v>
      </c>
      <c r="K13439">
        <v>76.454592227790201</v>
      </c>
      <c r="L13439">
        <v>0.85113964672364695</v>
      </c>
      <c r="N13439">
        <v>34.278511535082103</v>
      </c>
      <c r="O13439">
        <v>12.022099617550101</v>
      </c>
      <c r="P13439">
        <v>15.4292086928583</v>
      </c>
      <c r="Q13439">
        <v>12.129320128489701</v>
      </c>
      <c r="R13439">
        <v>1.55530973451327</v>
      </c>
      <c r="S13439">
        <v>10.967861325248199</v>
      </c>
      <c r="T13439">
        <v>-20.108945846557599</v>
      </c>
      <c r="U13439">
        <v>4.5216751098632804</v>
      </c>
      <c r="V13439">
        <v>15.895876933765001</v>
      </c>
      <c r="X13439">
        <v>0</v>
      </c>
      <c r="Y13439">
        <v>624</v>
      </c>
      <c r="Z13439">
        <v>-8.8461542129516602</v>
      </c>
      <c r="AA13439">
        <v>5.8730558238125203</v>
      </c>
      <c r="AB13439">
        <v>22.155094146728501</v>
      </c>
      <c r="AC13439">
        <v>-12.7388535031847</v>
      </c>
      <c r="AD13439">
        <v>15.159235668789799</v>
      </c>
      <c r="AE13439">
        <v>-20.108945846557599</v>
      </c>
      <c r="AF13439">
        <v>29.216152019002401</v>
      </c>
      <c r="AG13439">
        <v>13.4426229508197</v>
      </c>
      <c r="AH13439">
        <v>-50.359710693359403</v>
      </c>
      <c r="AI13439">
        <v>20.254843773626298</v>
      </c>
    </row>
    <row r="13440" spans="1:35" x14ac:dyDescent="0.3">
      <c r="A13440" t="s">
        <v>606</v>
      </c>
      <c r="B13440" t="s">
        <v>594</v>
      </c>
      <c r="C13440" s="1">
        <v>43921</v>
      </c>
      <c r="D13440" t="s">
        <v>36</v>
      </c>
      <c r="E13440" s="4">
        <v>43921</v>
      </c>
      <c r="F13440">
        <v>0.165271559476736</v>
      </c>
      <c r="G13440">
        <v>0.94974273443222001</v>
      </c>
      <c r="H13440">
        <v>17.0362721367228</v>
      </c>
      <c r="I13440">
        <v>13.078087729065</v>
      </c>
      <c r="J13440">
        <v>1.6808453021266501</v>
      </c>
      <c r="K13440">
        <v>68.623113844106896</v>
      </c>
      <c r="L13440">
        <v>1.37262822483577</v>
      </c>
      <c r="M13440">
        <v>1.0168361271923601</v>
      </c>
      <c r="N13440">
        <v>9.5657539144431105</v>
      </c>
      <c r="O13440">
        <v>4.6409860007939896</v>
      </c>
      <c r="P13440">
        <v>14.250457153162101</v>
      </c>
      <c r="Q13440">
        <v>14.176542694082</v>
      </c>
      <c r="R13440">
        <v>3.83001443142909</v>
      </c>
      <c r="S13440">
        <v>9.3392388115233196</v>
      </c>
      <c r="T13440">
        <v>12.767520904541</v>
      </c>
      <c r="U13440">
        <v>3.46014308929443</v>
      </c>
      <c r="V13440">
        <v>19.516746794680898</v>
      </c>
      <c r="W13440">
        <v>0.94974273443222001</v>
      </c>
      <c r="X13440">
        <v>17.399434429126899</v>
      </c>
      <c r="Y13440">
        <v>1062.8</v>
      </c>
      <c r="Z13440">
        <v>5.6946601867675799</v>
      </c>
      <c r="AA13440">
        <v>5.8698287511176499</v>
      </c>
      <c r="AB13440">
        <v>23.0377101898193</v>
      </c>
      <c r="AC13440">
        <v>-9.2480238067986704</v>
      </c>
      <c r="AD13440">
        <v>106.60896082238401</v>
      </c>
      <c r="AE13440">
        <v>12.767520904541</v>
      </c>
      <c r="AF13440">
        <v>398.41769633605901</v>
      </c>
      <c r="AG13440">
        <v>3265.3814292246798</v>
      </c>
      <c r="AH13440">
        <v>-36.0749702453613</v>
      </c>
    </row>
    <row r="13441" spans="1:35" x14ac:dyDescent="0.3">
      <c r="A13441" t="s">
        <v>606</v>
      </c>
      <c r="B13441" t="s">
        <v>595</v>
      </c>
      <c r="C13441" s="1">
        <v>43921</v>
      </c>
      <c r="D13441" t="s">
        <v>36</v>
      </c>
      <c r="E13441" s="4">
        <v>43921</v>
      </c>
      <c r="F13441">
        <v>0.19242985590440301</v>
      </c>
      <c r="G13441">
        <v>0.67975187301635698</v>
      </c>
      <c r="H13441">
        <v>33.073835496934599</v>
      </c>
      <c r="I13441">
        <v>31.334400162503201</v>
      </c>
      <c r="J13441">
        <v>20.666513323251301</v>
      </c>
      <c r="K13441">
        <v>245.420979615953</v>
      </c>
      <c r="L13441">
        <v>2.62901453820598</v>
      </c>
      <c r="M13441">
        <v>0.70777418411927695</v>
      </c>
      <c r="N13441">
        <v>61.312079281416899</v>
      </c>
      <c r="O13441">
        <v>13.4396560218742</v>
      </c>
      <c r="P13441">
        <v>31.421724597127699</v>
      </c>
      <c r="Q13441">
        <v>23.961660851902099</v>
      </c>
      <c r="R13441">
        <v>2.7474163406366299</v>
      </c>
      <c r="S13441">
        <v>23.260493630617098</v>
      </c>
      <c r="T13441">
        <v>-5.9035592079162598</v>
      </c>
      <c r="U13441">
        <v>2.1103999614715598</v>
      </c>
      <c r="V13441">
        <v>42.135767971680899</v>
      </c>
      <c r="W13441">
        <v>0.67975187301635698</v>
      </c>
      <c r="X13441">
        <v>27.2588266666667</v>
      </c>
      <c r="Y13441">
        <v>1335</v>
      </c>
      <c r="Z13441">
        <v>1.3659240007400499</v>
      </c>
      <c r="AA13441">
        <v>3.02353804744746</v>
      </c>
      <c r="AB13441">
        <v>32.645484924316399</v>
      </c>
      <c r="AC13441">
        <v>0.27932960893854702</v>
      </c>
      <c r="AD13441">
        <v>14.049976426214</v>
      </c>
      <c r="AE13441">
        <v>-5.9035592079162598</v>
      </c>
      <c r="AF13441">
        <v>5.0420168067226898</v>
      </c>
      <c r="AG13441">
        <v>8.4942084942084897</v>
      </c>
      <c r="AH13441">
        <v>-7.36775779724121</v>
      </c>
      <c r="AI13441">
        <v>18.739704806050199</v>
      </c>
    </row>
    <row r="13442" spans="1:35" x14ac:dyDescent="0.3">
      <c r="A13442" t="s">
        <v>617</v>
      </c>
      <c r="B13442" t="s">
        <v>35</v>
      </c>
      <c r="C13442" s="1">
        <v>43830</v>
      </c>
      <c r="D13442" t="s">
        <v>604</v>
      </c>
      <c r="E13442" s="4">
        <v>43830</v>
      </c>
      <c r="F13442">
        <v>0.22925635732544</v>
      </c>
      <c r="G13442">
        <v>3.2649359703064</v>
      </c>
      <c r="H13442">
        <v>18.556817809350399</v>
      </c>
      <c r="I13442">
        <v>14.595329981863101</v>
      </c>
      <c r="J13442">
        <v>9.4795770952560492</v>
      </c>
      <c r="K13442">
        <v>189.347778411837</v>
      </c>
      <c r="L13442">
        <v>2.30405310083388</v>
      </c>
      <c r="M13442">
        <v>3.3827118099759201</v>
      </c>
      <c r="N13442">
        <v>47.236279548388097</v>
      </c>
      <c r="O13442">
        <v>12.397118790564299</v>
      </c>
      <c r="P13442">
        <v>20.7444484033559</v>
      </c>
      <c r="Q13442">
        <v>15.477010359119699</v>
      </c>
      <c r="R13442">
        <v>2.4233436735455598</v>
      </c>
      <c r="S13442">
        <v>12.196150385526799</v>
      </c>
      <c r="T13442">
        <v>-3.55231809616089</v>
      </c>
      <c r="U13442">
        <v>5.5728878974914604</v>
      </c>
      <c r="V13442">
        <v>19.2559820029891</v>
      </c>
      <c r="W13442">
        <v>3.2649359703064</v>
      </c>
      <c r="X13442">
        <v>66.188358932902204</v>
      </c>
      <c r="Y13442">
        <v>5297.9999360000002</v>
      </c>
      <c r="Z13442">
        <v>-9.6912326812744105</v>
      </c>
      <c r="AA13442">
        <v>5.3888549765042102</v>
      </c>
      <c r="AB13442">
        <v>19.602052688598601</v>
      </c>
      <c r="AC13442">
        <v>15.7093150784982</v>
      </c>
      <c r="AD13442">
        <v>-3.6524952913653301</v>
      </c>
      <c r="AE13442">
        <v>-3.55231809616089</v>
      </c>
      <c r="AF13442">
        <v>9.34807054143646</v>
      </c>
      <c r="AG13442">
        <v>-8.0548974672156994</v>
      </c>
      <c r="AH13442">
        <v>43.9926567077637</v>
      </c>
      <c r="AI13442">
        <v>18.849122534390801</v>
      </c>
    </row>
    <row r="13443" spans="1:35" x14ac:dyDescent="0.3">
      <c r="A13443" t="s">
        <v>617</v>
      </c>
      <c r="B13443" t="s">
        <v>37</v>
      </c>
      <c r="C13443" s="1">
        <v>43830</v>
      </c>
      <c r="D13443" t="s">
        <v>604</v>
      </c>
      <c r="E13443" s="4">
        <v>43830</v>
      </c>
      <c r="F13443">
        <v>0.11287386462582299</v>
      </c>
      <c r="G13443">
        <v>1.6578402519226101</v>
      </c>
      <c r="H13443">
        <v>38.779572451505103</v>
      </c>
      <c r="I13443">
        <v>28.041236253250499</v>
      </c>
      <c r="J13443">
        <v>4.8278612741642704</v>
      </c>
      <c r="K13443">
        <v>62.862616904544403</v>
      </c>
      <c r="L13443">
        <v>1.5364598569250101</v>
      </c>
      <c r="M13443">
        <v>1.6021989164784201</v>
      </c>
      <c r="N13443">
        <v>10.530692958843</v>
      </c>
      <c r="O13443">
        <v>4.6969524370054696</v>
      </c>
      <c r="P13443">
        <v>13.7394351523961</v>
      </c>
      <c r="Q13443">
        <v>10.4991228397474</v>
      </c>
      <c r="R13443">
        <v>2.6449351261571001</v>
      </c>
      <c r="S13443">
        <v>20.3278242404384</v>
      </c>
      <c r="T13443">
        <v>-15.98814868927</v>
      </c>
      <c r="U13443">
        <v>2.5737030506134002</v>
      </c>
      <c r="V13443">
        <v>40.335876654012303</v>
      </c>
      <c r="W13443">
        <v>1.6578402519226101</v>
      </c>
      <c r="X13443">
        <v>68.778164591557896</v>
      </c>
      <c r="Y13443">
        <v>3814.0000639999998</v>
      </c>
      <c r="Z13443">
        <v>16.159746170043899</v>
      </c>
      <c r="AA13443">
        <v>2.5786772178845601</v>
      </c>
      <c r="AB13443">
        <v>39.038646697997997</v>
      </c>
      <c r="AC13443">
        <v>-11.174091025888</v>
      </c>
      <c r="AD13443">
        <v>13.9198553781259</v>
      </c>
      <c r="AE13443">
        <v>-15.98814868927</v>
      </c>
      <c r="AF13443">
        <v>271.55756207674898</v>
      </c>
      <c r="AG13443">
        <v>35.642315365239298</v>
      </c>
      <c r="AH13443">
        <v>3.8376379013061501</v>
      </c>
      <c r="AI13443">
        <v>7.3147155675679496</v>
      </c>
    </row>
    <row r="13444" spans="1:35" x14ac:dyDescent="0.3">
      <c r="A13444" t="s">
        <v>617</v>
      </c>
      <c r="B13444" t="s">
        <v>38</v>
      </c>
      <c r="C13444" s="1">
        <v>43830</v>
      </c>
      <c r="D13444" t="s">
        <v>604</v>
      </c>
      <c r="E13444" s="4">
        <v>43830</v>
      </c>
      <c r="F13444">
        <v>0.115057010982851</v>
      </c>
      <c r="G13444">
        <v>5.3309235572814897</v>
      </c>
      <c r="H13444">
        <v>11.409729269403099</v>
      </c>
      <c r="I13444">
        <v>9.7778421038171093</v>
      </c>
      <c r="L13444">
        <v>1.15280400266745</v>
      </c>
      <c r="M13444">
        <v>5.4269254333110899</v>
      </c>
      <c r="O13444">
        <v>5.1829147272177503</v>
      </c>
      <c r="P13444">
        <v>20.038336052799501</v>
      </c>
      <c r="Q13444">
        <v>9.9035507317820795</v>
      </c>
      <c r="R13444">
        <v>4.4932791843407003</v>
      </c>
      <c r="S13444">
        <v>15.1503511398511</v>
      </c>
      <c r="T13444">
        <v>5.8498167991638201</v>
      </c>
      <c r="U13444">
        <v>11.5031433105469</v>
      </c>
      <c r="V13444">
        <v>10.165118444450099</v>
      </c>
      <c r="W13444">
        <v>5.3309235572814897</v>
      </c>
      <c r="X13444">
        <v>195.164053824885</v>
      </c>
      <c r="Y13444">
        <v>12928.999936</v>
      </c>
      <c r="Z13444">
        <v>8.0067186355590803</v>
      </c>
      <c r="AA13444">
        <v>8.7644498514232705</v>
      </c>
      <c r="AB13444">
        <v>11.310696601867701</v>
      </c>
      <c r="AC13444">
        <v>6.5139837691659404</v>
      </c>
      <c r="AD13444">
        <v>-29.8943930322081</v>
      </c>
      <c r="AE13444">
        <v>5.8498167991638201</v>
      </c>
      <c r="AF13444">
        <v>-56.972902612188101</v>
      </c>
      <c r="AG13444">
        <v>-37.973254172160502</v>
      </c>
      <c r="AH13444">
        <v>-13.157895088195801</v>
      </c>
    </row>
    <row r="13445" spans="1:35" x14ac:dyDescent="0.3">
      <c r="A13445" t="s">
        <v>617</v>
      </c>
      <c r="B13445" t="s">
        <v>39</v>
      </c>
      <c r="C13445" s="1">
        <v>43830</v>
      </c>
      <c r="D13445" t="s">
        <v>604</v>
      </c>
      <c r="E13445" s="4">
        <v>43830</v>
      </c>
      <c r="F13445">
        <v>0.273634004999535</v>
      </c>
      <c r="G13445">
        <v>1.5196846723556501</v>
      </c>
      <c r="H13445">
        <v>28.113486035713802</v>
      </c>
      <c r="I13445">
        <v>12.314979950806199</v>
      </c>
      <c r="J13445">
        <v>8.8240822179273799</v>
      </c>
      <c r="K13445">
        <v>22.298676826051501</v>
      </c>
      <c r="L13445">
        <v>1.3934757877947701</v>
      </c>
      <c r="M13445">
        <v>1.5677277197427799</v>
      </c>
      <c r="N13445">
        <v>34.916046395602599</v>
      </c>
      <c r="O13445">
        <v>16.237787213046001</v>
      </c>
      <c r="P13445">
        <v>14.6544371601285</v>
      </c>
      <c r="Q13445">
        <v>11.0564800027314</v>
      </c>
      <c r="R13445">
        <v>0.40499024717751803</v>
      </c>
      <c r="S13445">
        <v>16.066042898269199</v>
      </c>
      <c r="T13445">
        <v>-26.798353195190401</v>
      </c>
      <c r="U13445">
        <v>4.4994158744812003</v>
      </c>
      <c r="V13445">
        <v>13.530557794895399</v>
      </c>
      <c r="W13445">
        <v>1.5196846723556501</v>
      </c>
      <c r="X13445">
        <v>29.617464791115999</v>
      </c>
      <c r="Y13445">
        <v>9918.1269119999997</v>
      </c>
      <c r="AA13445">
        <v>3.55701174422004</v>
      </c>
      <c r="AB13445">
        <v>25.042766571044901</v>
      </c>
      <c r="AC13445">
        <v>80.165440071455606</v>
      </c>
      <c r="AD13445">
        <v>19.060192936520298</v>
      </c>
      <c r="AE13445">
        <v>-26.798353195190401</v>
      </c>
      <c r="AF13445">
        <v>15.4452178729221</v>
      </c>
      <c r="AG13445">
        <v>6.8613017853828504</v>
      </c>
      <c r="AH13445">
        <v>30.992876052856399</v>
      </c>
      <c r="AI13445">
        <v>30.866281305003099</v>
      </c>
    </row>
    <row r="13446" spans="1:35" x14ac:dyDescent="0.3">
      <c r="A13446" t="s">
        <v>617</v>
      </c>
      <c r="B13446" t="s">
        <v>40</v>
      </c>
      <c r="C13446" s="1">
        <v>43830</v>
      </c>
      <c r="D13446" t="s">
        <v>604</v>
      </c>
      <c r="E13446" s="4">
        <v>43830</v>
      </c>
      <c r="F13446">
        <v>7.7215807461045602E-2</v>
      </c>
      <c r="G13446">
        <v>0.62268596887588501</v>
      </c>
      <c r="H13446">
        <v>27.837365130503901</v>
      </c>
      <c r="I13446">
        <v>23.7468935799867</v>
      </c>
      <c r="J13446">
        <v>3.7304512054289698</v>
      </c>
      <c r="K13446">
        <v>24.1111579427333</v>
      </c>
      <c r="L13446">
        <v>3.4334666112268102</v>
      </c>
      <c r="M13446">
        <v>0.64886574263401298</v>
      </c>
      <c r="N13446">
        <v>14.5365597160531</v>
      </c>
      <c r="O13446">
        <v>9.6413463650715094</v>
      </c>
      <c r="P13446">
        <v>26.830331701668001</v>
      </c>
      <c r="Q13446">
        <v>24.171993476759901</v>
      </c>
      <c r="R13446">
        <v>1.1044553081243</v>
      </c>
      <c r="S13446">
        <v>17.0037315426482</v>
      </c>
      <c r="T13446">
        <v>26.067207336425799</v>
      </c>
      <c r="U13446">
        <v>4.4429688453674299</v>
      </c>
      <c r="V13446">
        <v>25.236511417120401</v>
      </c>
      <c r="W13446">
        <v>0.62268596887588501</v>
      </c>
      <c r="Y13446">
        <v>1799</v>
      </c>
      <c r="Z13446">
        <v>-41.379310607910199</v>
      </c>
      <c r="AA13446">
        <v>3.5922940095512499</v>
      </c>
      <c r="AB13446">
        <v>27.214262008666999</v>
      </c>
      <c r="AC13446">
        <v>-1.8984094407388401</v>
      </c>
      <c r="AD13446">
        <v>8.3569979716024303</v>
      </c>
      <c r="AE13446">
        <v>26.067207336425799</v>
      </c>
      <c r="AF13446">
        <v>187.88927335640099</v>
      </c>
      <c r="AG13446">
        <v>21.9141914191419</v>
      </c>
      <c r="AH13446">
        <v>64.517372131347699</v>
      </c>
      <c r="AI13446">
        <v>11.671459267109899</v>
      </c>
    </row>
    <row r="13447" spans="1:35" x14ac:dyDescent="0.3">
      <c r="A13447" t="s">
        <v>617</v>
      </c>
      <c r="B13447" t="s">
        <v>41</v>
      </c>
      <c r="C13447" s="1">
        <v>43830</v>
      </c>
      <c r="D13447" t="s">
        <v>604</v>
      </c>
      <c r="E13447" s="4">
        <v>43830</v>
      </c>
      <c r="F13447">
        <v>0.42858541667330002</v>
      </c>
      <c r="H13447">
        <v>55.655097437722198</v>
      </c>
      <c r="I13447">
        <v>36.257642666909597</v>
      </c>
      <c r="J13447">
        <v>15.161595920325</v>
      </c>
      <c r="K13447">
        <v>39.299203839525497</v>
      </c>
      <c r="L13447">
        <v>0.79294028488442803</v>
      </c>
      <c r="M13447">
        <v>0</v>
      </c>
      <c r="N13447">
        <v>29.674424688548299</v>
      </c>
      <c r="O13447">
        <v>14.9323406599436</v>
      </c>
      <c r="P13447">
        <v>29.2546182645236</v>
      </c>
      <c r="Q13447">
        <v>26.4200147234484</v>
      </c>
      <c r="R13447">
        <v>1.06303778022581</v>
      </c>
      <c r="S13447">
        <v>41.181351382207403</v>
      </c>
      <c r="T13447">
        <v>23.802898406982401</v>
      </c>
      <c r="U13447">
        <v>2.67623710632324</v>
      </c>
      <c r="V13447">
        <v>39.807384552155703</v>
      </c>
      <c r="X13447">
        <v>0</v>
      </c>
      <c r="Y13447">
        <v>4027.3340159999998</v>
      </c>
      <c r="AA13447">
        <v>1.7967806113698701</v>
      </c>
      <c r="AB13447">
        <v>50.375373840332003</v>
      </c>
      <c r="AC13447">
        <v>9.7413850133918896</v>
      </c>
      <c r="AD13447">
        <v>22.153713819720899</v>
      </c>
      <c r="AE13447">
        <v>23.802898406982401</v>
      </c>
      <c r="AF13447">
        <v>13.921866696303701</v>
      </c>
      <c r="AG13447">
        <v>15.059699849698401</v>
      </c>
      <c r="AI13447">
        <v>21.994101020780001</v>
      </c>
    </row>
    <row r="13448" spans="1:35" x14ac:dyDescent="0.3">
      <c r="A13448" t="s">
        <v>617</v>
      </c>
      <c r="B13448" t="s">
        <v>42</v>
      </c>
      <c r="C13448" s="1">
        <v>43830</v>
      </c>
      <c r="D13448" t="s">
        <v>604</v>
      </c>
      <c r="E13448" s="4">
        <v>43830</v>
      </c>
      <c r="F13448">
        <v>5.9594697579325999E-2</v>
      </c>
      <c r="H13448">
        <v>205.77388171652601</v>
      </c>
      <c r="I13448">
        <v>429.31635130157099</v>
      </c>
      <c r="J13448">
        <v>23.477964491356001</v>
      </c>
      <c r="K13448">
        <v>51.056988235294099</v>
      </c>
      <c r="L13448">
        <v>2.09871244635193</v>
      </c>
      <c r="M13448">
        <v>0</v>
      </c>
      <c r="N13448">
        <v>12.6628296911303</v>
      </c>
      <c r="O13448">
        <v>4.3541666666666696</v>
      </c>
      <c r="P13448">
        <v>5.16353970936966</v>
      </c>
      <c r="Q13448">
        <v>3.4700315088689999</v>
      </c>
      <c r="R13448">
        <v>2.0163340544464599</v>
      </c>
      <c r="S13448">
        <v>89.176853821199302</v>
      </c>
      <c r="T13448">
        <v>274.53732299804699</v>
      </c>
      <c r="U13448">
        <v>-0.164434999227524</v>
      </c>
      <c r="X13448">
        <v>0</v>
      </c>
      <c r="Y13448">
        <v>-95</v>
      </c>
      <c r="Z13448">
        <v>40.921409606933601</v>
      </c>
      <c r="AA13448">
        <v>0.48597032415299402</v>
      </c>
      <c r="AB13448">
        <v>113.685134887695</v>
      </c>
      <c r="AC13448">
        <v>-49.1596638655462</v>
      </c>
      <c r="AD13448">
        <v>-6.1328790459965896</v>
      </c>
      <c r="AE13448">
        <v>274.53732299804699</v>
      </c>
      <c r="AF13448">
        <v>-25.3571428571429</v>
      </c>
      <c r="AG13448">
        <v>-26.128266033254199</v>
      </c>
      <c r="AH13448">
        <v>42.618385314941399</v>
      </c>
    </row>
    <row r="13449" spans="1:35" x14ac:dyDescent="0.3">
      <c r="A13449" t="s">
        <v>617</v>
      </c>
      <c r="B13449" t="s">
        <v>43</v>
      </c>
      <c r="C13449" s="1">
        <v>43830</v>
      </c>
      <c r="D13449" t="s">
        <v>604</v>
      </c>
      <c r="E13449" s="4">
        <v>43830</v>
      </c>
      <c r="F13449">
        <v>2.5859888395738901E-2</v>
      </c>
      <c r="G13449">
        <v>2.8804018497467001</v>
      </c>
      <c r="H13449">
        <v>16.349588093860302</v>
      </c>
      <c r="I13449">
        <v>5.39700385393364</v>
      </c>
      <c r="J13449">
        <v>4.2074726747776801</v>
      </c>
      <c r="K13449">
        <v>640.09555159235697</v>
      </c>
      <c r="L13449">
        <v>1.09597276254413</v>
      </c>
      <c r="M13449">
        <v>2.9246232579029701</v>
      </c>
      <c r="N13449">
        <v>15.7951902266706</v>
      </c>
      <c r="O13449">
        <v>1.5444835418319001</v>
      </c>
      <c r="P13449">
        <v>21.589595375722499</v>
      </c>
      <c r="Q13449">
        <v>4.9036608863198499</v>
      </c>
      <c r="R13449">
        <v>6.1165551795496</v>
      </c>
      <c r="S13449">
        <v>4.0041763696804802</v>
      </c>
      <c r="T13449">
        <v>19.7565402984619</v>
      </c>
      <c r="U13449">
        <v>2.5814449787139901</v>
      </c>
      <c r="V13449">
        <v>46.7993015987647</v>
      </c>
      <c r="W13449">
        <v>2.8804018497467001</v>
      </c>
      <c r="X13449">
        <v>105.871468879668</v>
      </c>
      <c r="Y13449">
        <v>280</v>
      </c>
      <c r="Z13449">
        <v>-11.9217081069946</v>
      </c>
      <c r="AA13449">
        <v>6.11636204079982</v>
      </c>
      <c r="AB13449">
        <v>14.7123565673828</v>
      </c>
      <c r="AC13449">
        <v>-1.8921095008051501</v>
      </c>
      <c r="AD13449">
        <v>-4.2819691232158501</v>
      </c>
      <c r="AE13449">
        <v>19.7565402984619</v>
      </c>
      <c r="AF13449">
        <v>290.63670411984998</v>
      </c>
      <c r="AG13449">
        <v>-5.7611438183347303</v>
      </c>
      <c r="AH13449">
        <v>-50.516529083252003</v>
      </c>
      <c r="AI13449">
        <v>5.3575252190563898</v>
      </c>
    </row>
    <row r="13450" spans="1:35" x14ac:dyDescent="0.3">
      <c r="A13450" t="s">
        <v>617</v>
      </c>
      <c r="B13450" t="s">
        <v>44</v>
      </c>
      <c r="C13450" s="1">
        <v>43830</v>
      </c>
      <c r="D13450" t="s">
        <v>604</v>
      </c>
      <c r="E13450" s="4">
        <v>43830</v>
      </c>
      <c r="F13450">
        <v>6.8743120408773395E-2</v>
      </c>
      <c r="G13450">
        <v>2.0415880680084202</v>
      </c>
      <c r="H13450">
        <v>11.579049686722399</v>
      </c>
      <c r="I13450">
        <v>7.0491124429356997</v>
      </c>
      <c r="J13450">
        <v>1.32102654204981</v>
      </c>
      <c r="K13450">
        <v>21.173313831486102</v>
      </c>
      <c r="M13450">
        <v>2.1668241521240699</v>
      </c>
      <c r="N13450">
        <v>11.5697144592953</v>
      </c>
      <c r="O13450">
        <v>2.08642901057922</v>
      </c>
      <c r="P13450">
        <v>19.876316585241899</v>
      </c>
      <c r="Q13450">
        <v>13.9578560794042</v>
      </c>
      <c r="T13450">
        <v>6.6854009628295898</v>
      </c>
      <c r="U13450">
        <v>14.3434457778931</v>
      </c>
      <c r="V13450">
        <v>7.0491124429356997</v>
      </c>
      <c r="W13450">
        <v>2.0415880680084202</v>
      </c>
      <c r="X13450">
        <v>26.1896947817525</v>
      </c>
      <c r="Y13450">
        <v>5618.0000639999998</v>
      </c>
      <c r="AA13450">
        <v>8.6362873211148603</v>
      </c>
      <c r="AB13450">
        <v>10.8498182296753</v>
      </c>
      <c r="AC13450">
        <v>-9.2553687275631695</v>
      </c>
      <c r="AE13450">
        <v>6.6854009628295898</v>
      </c>
      <c r="AF13450">
        <v>-38.790678987545199</v>
      </c>
      <c r="AG13450">
        <v>-3.1473228571428602</v>
      </c>
      <c r="AI13450">
        <v>10.0260343868426</v>
      </c>
    </row>
    <row r="13451" spans="1:35" x14ac:dyDescent="0.3">
      <c r="A13451" t="s">
        <v>617</v>
      </c>
      <c r="B13451" t="s">
        <v>45</v>
      </c>
      <c r="C13451" s="1">
        <v>43830</v>
      </c>
      <c r="D13451" t="s">
        <v>604</v>
      </c>
      <c r="E13451" s="4">
        <v>43830</v>
      </c>
      <c r="F13451">
        <v>0.11085965221308999</v>
      </c>
      <c r="G13451">
        <v>0.84398078918456998</v>
      </c>
      <c r="H13451">
        <v>31.013618445305902</v>
      </c>
      <c r="I13451">
        <v>26.196144416199001</v>
      </c>
      <c r="J13451">
        <v>5.5519774579353403</v>
      </c>
      <c r="K13451">
        <v>50.695028100689299</v>
      </c>
      <c r="L13451">
        <v>1.53317304615385</v>
      </c>
      <c r="M13451">
        <v>0.85991787228607397</v>
      </c>
      <c r="N13451">
        <v>22.995168292168099</v>
      </c>
      <c r="O13451">
        <v>11.904629281761</v>
      </c>
      <c r="P13451">
        <v>18.2258374653392</v>
      </c>
      <c r="Q13451">
        <v>20.743753374472199</v>
      </c>
      <c r="R13451">
        <v>2.0415606988973698</v>
      </c>
      <c r="S13451">
        <v>22.7069036977799</v>
      </c>
      <c r="T13451">
        <v>-12.740792274475099</v>
      </c>
      <c r="U13451">
        <v>3.6477730274200399</v>
      </c>
      <c r="V13451">
        <v>30.873757927385299</v>
      </c>
      <c r="W13451">
        <v>0.84398078918456998</v>
      </c>
      <c r="X13451">
        <v>19.217180205415499</v>
      </c>
      <c r="Y13451">
        <v>866</v>
      </c>
      <c r="Z13451">
        <v>6.4263319969177202</v>
      </c>
      <c r="AA13451">
        <v>3.22438996198896</v>
      </c>
      <c r="AB13451">
        <v>26.046413421630898</v>
      </c>
      <c r="AC13451">
        <v>-6.0717571297148103</v>
      </c>
      <c r="AD13451">
        <v>5.3619302949061698</v>
      </c>
      <c r="AE13451">
        <v>-12.740792274475099</v>
      </c>
      <c r="AF13451">
        <v>238.92405063291099</v>
      </c>
      <c r="AG13451">
        <v>3.52035203520352</v>
      </c>
      <c r="AH13451">
        <v>-58.573028564453097</v>
      </c>
    </row>
    <row r="13452" spans="1:35" x14ac:dyDescent="0.3">
      <c r="A13452" t="s">
        <v>617</v>
      </c>
      <c r="B13452" t="s">
        <v>46</v>
      </c>
      <c r="C13452" s="1">
        <v>43830</v>
      </c>
      <c r="D13452" t="s">
        <v>604</v>
      </c>
      <c r="E13452" s="4">
        <v>43830</v>
      </c>
      <c r="F13452">
        <v>0.30536759668918101</v>
      </c>
      <c r="G13452">
        <v>1.9745520353317301</v>
      </c>
      <c r="H13452">
        <v>28.626324369679999</v>
      </c>
      <c r="I13452">
        <v>17.4383256623146</v>
      </c>
      <c r="J13452">
        <v>4.6858386188064403</v>
      </c>
      <c r="K13452">
        <v>30.089746372491799</v>
      </c>
      <c r="L13452">
        <v>2.5362732633097602</v>
      </c>
      <c r="M13452">
        <v>2.1081035274639399</v>
      </c>
      <c r="N13452">
        <v>16.0649173143963</v>
      </c>
      <c r="O13452">
        <v>9.2337316288361695</v>
      </c>
      <c r="P13452">
        <v>24.043323455738498</v>
      </c>
      <c r="Q13452">
        <v>19.733375262809101</v>
      </c>
      <c r="R13452">
        <v>1.03061481408032</v>
      </c>
      <c r="S13452">
        <v>16.046789531800201</v>
      </c>
      <c r="T13452">
        <v>71.708473205566406</v>
      </c>
      <c r="U13452">
        <v>2.0042169094085698</v>
      </c>
      <c r="V13452">
        <v>52.847655695119599</v>
      </c>
      <c r="W13452">
        <v>1.9745520353317301</v>
      </c>
      <c r="X13452">
        <v>57.289772727272698</v>
      </c>
      <c r="Y13452">
        <v>980.2</v>
      </c>
      <c r="Z13452">
        <v>-1.96920001506805</v>
      </c>
      <c r="AA13452">
        <v>3.4932881605266899</v>
      </c>
      <c r="AB13452">
        <v>24.606735229492202</v>
      </c>
      <c r="AC13452">
        <v>17.1835559894837</v>
      </c>
      <c r="AD13452">
        <v>9.9070270466317698</v>
      </c>
      <c r="AE13452">
        <v>71.708473205566406</v>
      </c>
      <c r="AF13452">
        <v>17.505674989985302</v>
      </c>
      <c r="AG13452">
        <v>9.0964574684574693</v>
      </c>
      <c r="AH13452">
        <v>1.94977998733521</v>
      </c>
      <c r="AI13452">
        <v>12.9122218305661</v>
      </c>
    </row>
    <row r="13453" spans="1:35" x14ac:dyDescent="0.3">
      <c r="A13453" t="s">
        <v>617</v>
      </c>
      <c r="B13453" t="s">
        <v>47</v>
      </c>
      <c r="C13453" s="1">
        <v>43830</v>
      </c>
      <c r="D13453" t="s">
        <v>604</v>
      </c>
      <c r="E13453" s="4">
        <v>43830</v>
      </c>
    </row>
    <row r="13454" spans="1:35" x14ac:dyDescent="0.3">
      <c r="A13454" t="s">
        <v>617</v>
      </c>
      <c r="B13454" t="s">
        <v>48</v>
      </c>
      <c r="C13454" s="1">
        <v>43830</v>
      </c>
      <c r="D13454" t="s">
        <v>604</v>
      </c>
      <c r="E13454" s="4">
        <v>43830</v>
      </c>
      <c r="F13454">
        <v>0.11225010852381601</v>
      </c>
      <c r="H13454">
        <v>29.9136378459601</v>
      </c>
      <c r="I13454">
        <v>13.297873874754799</v>
      </c>
      <c r="J13454">
        <v>3.9879333481093302</v>
      </c>
      <c r="K13454">
        <v>63.032813342471997</v>
      </c>
      <c r="L13454">
        <v>3.7407832366129301</v>
      </c>
      <c r="N13454">
        <v>13.607966228348801</v>
      </c>
      <c r="O13454">
        <v>7.7286510888274504</v>
      </c>
      <c r="P13454">
        <v>18.832836346952199</v>
      </c>
      <c r="Q13454">
        <v>15.9778781139687</v>
      </c>
      <c r="R13454">
        <v>2.0326555310533601</v>
      </c>
      <c r="S13454">
        <v>12.9672925192838</v>
      </c>
      <c r="T13454">
        <v>-33.9306030273438</v>
      </c>
      <c r="U13454">
        <v>3.4684638977050799</v>
      </c>
      <c r="V13454">
        <v>27.2536547649688</v>
      </c>
      <c r="X13454">
        <v>0</v>
      </c>
      <c r="Y13454">
        <v>516.57399199999998</v>
      </c>
      <c r="AA13454">
        <v>3.3429568317617799</v>
      </c>
      <c r="AB13454">
        <v>30.898891448974599</v>
      </c>
      <c r="AC13454">
        <v>15.1308243393034</v>
      </c>
      <c r="AD13454">
        <v>56.927747621300703</v>
      </c>
      <c r="AE13454">
        <v>-33.9306030273438</v>
      </c>
      <c r="AF13454">
        <v>95.339790752033394</v>
      </c>
      <c r="AG13454">
        <v>94.620874890638703</v>
      </c>
      <c r="AH13454">
        <v>33.8399047851562</v>
      </c>
      <c r="AI13454">
        <v>9.5021183201216406</v>
      </c>
    </row>
    <row r="13455" spans="1:35" x14ac:dyDescent="0.3">
      <c r="A13455" t="s">
        <v>617</v>
      </c>
      <c r="B13455" t="s">
        <v>49</v>
      </c>
      <c r="C13455" s="1">
        <v>43830</v>
      </c>
      <c r="D13455" t="s">
        <v>604</v>
      </c>
      <c r="E13455" s="4">
        <v>43830</v>
      </c>
      <c r="F13455">
        <v>9.4914886855516203E-2</v>
      </c>
      <c r="G13455">
        <v>2.0125958919525102</v>
      </c>
      <c r="H13455">
        <v>12.4987617288865</v>
      </c>
      <c r="I13455">
        <v>15.7132139150425</v>
      </c>
      <c r="J13455">
        <v>2.0186067763709898</v>
      </c>
      <c r="K13455">
        <v>53.775790026249503</v>
      </c>
      <c r="L13455">
        <v>1.38593615089926</v>
      </c>
      <c r="M13455">
        <v>2.0023274340447501</v>
      </c>
      <c r="N13455">
        <v>15.5438334991363</v>
      </c>
      <c r="O13455">
        <v>7.3253618321522502</v>
      </c>
      <c r="P13455">
        <v>19.946927137435001</v>
      </c>
      <c r="Q13455">
        <v>16.268947149173599</v>
      </c>
      <c r="R13455">
        <v>2.2077687058111302</v>
      </c>
      <c r="S13455">
        <v>8.2813442880473893</v>
      </c>
      <c r="T13455">
        <v>-24.998828887939499</v>
      </c>
      <c r="U13455">
        <v>-4.3724842071533203</v>
      </c>
      <c r="W13455">
        <v>2.0125958919525102</v>
      </c>
      <c r="X13455">
        <v>26.976317954783401</v>
      </c>
      <c r="Y13455">
        <v>-344.15100000000001</v>
      </c>
      <c r="Z13455">
        <v>10.318250656127899</v>
      </c>
      <c r="AA13455">
        <v>8.0007925720261692</v>
      </c>
      <c r="AB13455">
        <v>14.287181854248001</v>
      </c>
      <c r="AC13455">
        <v>-18.719599275079698</v>
      </c>
      <c r="AD13455">
        <v>-15.398447260732301</v>
      </c>
      <c r="AE13455">
        <v>-24.998828887939499</v>
      </c>
      <c r="AF13455">
        <v>65.634552445244296</v>
      </c>
      <c r="AG13455">
        <v>-22.123395181279001</v>
      </c>
      <c r="AH13455">
        <v>-41.182949066162102</v>
      </c>
      <c r="AI13455">
        <v>11.939895124257299</v>
      </c>
    </row>
    <row r="13456" spans="1:35" x14ac:dyDescent="0.3">
      <c r="A13456" t="s">
        <v>617</v>
      </c>
      <c r="B13456" t="s">
        <v>50</v>
      </c>
      <c r="C13456" s="1">
        <v>43830</v>
      </c>
      <c r="D13456" t="s">
        <v>604</v>
      </c>
      <c r="E13456" s="4">
        <v>43830</v>
      </c>
      <c r="F13456">
        <v>0.20997189783836701</v>
      </c>
      <c r="G13456">
        <v>2.5498204231262198</v>
      </c>
      <c r="H13456">
        <v>116.337172643899</v>
      </c>
      <c r="I13456">
        <v>26.912502671531399</v>
      </c>
      <c r="J13456">
        <v>2.3648031289799798</v>
      </c>
      <c r="K13456">
        <v>90.631122100489804</v>
      </c>
      <c r="M13456">
        <v>2.5782892945685698</v>
      </c>
      <c r="N13456">
        <v>1.8123939152016399</v>
      </c>
      <c r="O13456">
        <v>0.84509164519048097</v>
      </c>
      <c r="Q13456">
        <v>9.2946035919617298</v>
      </c>
      <c r="R13456">
        <v>7.3417904493722901</v>
      </c>
      <c r="S13456">
        <v>18.656981300751699</v>
      </c>
      <c r="T13456">
        <v>-98.208145141601605</v>
      </c>
      <c r="U13456">
        <v>-11.0883445739746</v>
      </c>
      <c r="W13456">
        <v>2.5498204231262198</v>
      </c>
      <c r="X13456">
        <v>330.91107145298099</v>
      </c>
      <c r="Y13456">
        <v>-1895.8709759999999</v>
      </c>
      <c r="AA13456">
        <v>0.859570485747438</v>
      </c>
      <c r="AB13456">
        <v>51.180957794189503</v>
      </c>
      <c r="AC13456">
        <v>30.348729550487999</v>
      </c>
      <c r="AD13456">
        <v>16.264957121048901</v>
      </c>
      <c r="AE13456">
        <v>-98.208145141601605</v>
      </c>
      <c r="AF13456">
        <v>-69.317792252314007</v>
      </c>
      <c r="AG13456">
        <v>14.186330237071999</v>
      </c>
      <c r="AI13456">
        <v>1.16523598330815</v>
      </c>
    </row>
    <row r="13457" spans="1:35" x14ac:dyDescent="0.3">
      <c r="A13457" t="s">
        <v>617</v>
      </c>
      <c r="B13457" t="s">
        <v>51</v>
      </c>
      <c r="C13457" s="1">
        <v>43830</v>
      </c>
      <c r="D13457" t="s">
        <v>604</v>
      </c>
      <c r="E13457" s="4">
        <v>43830</v>
      </c>
      <c r="F13457">
        <v>0.36261021396718601</v>
      </c>
      <c r="H13457">
        <v>56.664346794460101</v>
      </c>
      <c r="I13457">
        <v>28.877758307771899</v>
      </c>
      <c r="J13457">
        <v>16.844150764695801</v>
      </c>
      <c r="K13457">
        <v>4.3714175072713601</v>
      </c>
      <c r="L13457">
        <v>1.7302641953515701</v>
      </c>
      <c r="N13457">
        <v>33.532168801885199</v>
      </c>
      <c r="O13457">
        <v>19.5806051320797</v>
      </c>
      <c r="P13457">
        <v>22.340005064903099</v>
      </c>
      <c r="Q13457">
        <v>18.284622133185199</v>
      </c>
      <c r="R13457">
        <v>9.3407569953335198E-2</v>
      </c>
      <c r="S13457">
        <v>36.427486540779903</v>
      </c>
      <c r="T13457">
        <v>393.83966064453102</v>
      </c>
      <c r="U13457">
        <v>4.2228341102600098</v>
      </c>
      <c r="V13457">
        <v>36.523795621913997</v>
      </c>
      <c r="X13457">
        <v>0</v>
      </c>
      <c r="Y13457">
        <v>608.95199200000002</v>
      </c>
      <c r="Z13457">
        <v>94.021446228027301</v>
      </c>
      <c r="AA13457">
        <v>1.76477813046592</v>
      </c>
      <c r="AB13457">
        <v>59.255031585693402</v>
      </c>
      <c r="AC13457">
        <v>61.944205938789999</v>
      </c>
      <c r="AD13457">
        <v>21.010446427320801</v>
      </c>
      <c r="AE13457">
        <v>393.83966064453102</v>
      </c>
      <c r="AF13457">
        <v>33.790046214233499</v>
      </c>
      <c r="AG13457">
        <v>12.314981226560599</v>
      </c>
      <c r="AH13457">
        <v>4.8619332313537598</v>
      </c>
      <c r="AI13457">
        <v>32.783338272650198</v>
      </c>
    </row>
    <row r="13458" spans="1:35" x14ac:dyDescent="0.3">
      <c r="A13458" t="s">
        <v>617</v>
      </c>
      <c r="B13458" t="s">
        <v>52</v>
      </c>
      <c r="C13458" s="1">
        <v>43830</v>
      </c>
      <c r="D13458" t="s">
        <v>604</v>
      </c>
      <c r="E13458" s="4">
        <v>43830</v>
      </c>
      <c r="F13458">
        <v>0.16183871863343399</v>
      </c>
      <c r="G13458">
        <v>0.86719131469726596</v>
      </c>
      <c r="H13458">
        <v>25.744277152392801</v>
      </c>
      <c r="I13458">
        <v>24.566006446254001</v>
      </c>
      <c r="J13458">
        <v>16.911639075481698</v>
      </c>
      <c r="K13458">
        <v>220.07299737226299</v>
      </c>
      <c r="L13458">
        <v>1.8996336156351801</v>
      </c>
      <c r="M13458">
        <v>0.84444351013528995</v>
      </c>
      <c r="N13458">
        <v>70.816758145047402</v>
      </c>
      <c r="O13458">
        <v>16.2237511358842</v>
      </c>
      <c r="P13458">
        <v>19.852655844307201</v>
      </c>
      <c r="Q13458">
        <v>15.9998588205451</v>
      </c>
      <c r="R13458">
        <v>2.21398154207666</v>
      </c>
      <c r="S13458">
        <v>17.203435024808599</v>
      </c>
      <c r="T13458">
        <v>18.683687210083001</v>
      </c>
      <c r="U13458">
        <v>4.2069277763366699</v>
      </c>
      <c r="V13458">
        <v>28.5610693490245</v>
      </c>
      <c r="W13458">
        <v>0.86719131469726596</v>
      </c>
      <c r="X13458">
        <v>21.141440846001299</v>
      </c>
      <c r="Y13458">
        <v>410.1</v>
      </c>
      <c r="Z13458">
        <v>5.6054620742797896</v>
      </c>
      <c r="AA13458">
        <v>3.88435843073206</v>
      </c>
      <c r="AB13458">
        <v>20.276006698608398</v>
      </c>
      <c r="AC13458">
        <v>8.9579524680073099</v>
      </c>
      <c r="AD13458">
        <v>13.843838822939301</v>
      </c>
      <c r="AE13458">
        <v>18.683687210083001</v>
      </c>
      <c r="AF13458">
        <v>45.620789220404198</v>
      </c>
      <c r="AG13458">
        <v>9.2955559868037998</v>
      </c>
      <c r="AH13458">
        <v>14.363353729248001</v>
      </c>
      <c r="AI13458">
        <v>23.7880474196939</v>
      </c>
    </row>
    <row r="13459" spans="1:35" x14ac:dyDescent="0.3">
      <c r="A13459" t="s">
        <v>617</v>
      </c>
      <c r="B13459" t="s">
        <v>53</v>
      </c>
      <c r="C13459" s="1">
        <v>43830</v>
      </c>
      <c r="D13459" t="s">
        <v>604</v>
      </c>
      <c r="E13459" s="4">
        <v>43830</v>
      </c>
      <c r="F13459">
        <v>7.1108195628886206E-2</v>
      </c>
      <c r="G13459">
        <v>2.5950291156768799</v>
      </c>
      <c r="H13459">
        <v>24.538117257385</v>
      </c>
      <c r="I13459">
        <v>21.862054601813099</v>
      </c>
      <c r="J13459">
        <v>2.6466165302554199</v>
      </c>
      <c r="K13459">
        <v>131.98300875516699</v>
      </c>
      <c r="L13459">
        <v>0.53455643490024796</v>
      </c>
      <c r="M13459">
        <v>2.7777776809541201</v>
      </c>
      <c r="N13459">
        <v>11.132542394331599</v>
      </c>
      <c r="O13459">
        <v>3.3392866664271099</v>
      </c>
      <c r="P13459">
        <v>20.2740928156955</v>
      </c>
      <c r="Q13459">
        <v>14.8636399781285</v>
      </c>
      <c r="R13459">
        <v>5.0672176775090803</v>
      </c>
      <c r="S13459">
        <v>10.040789007908</v>
      </c>
      <c r="T13459">
        <v>35.157588958740199</v>
      </c>
      <c r="U13459">
        <v>-5.6010909080505398</v>
      </c>
      <c r="W13459">
        <v>2.5950291156768799</v>
      </c>
      <c r="X13459">
        <v>62.563181920904</v>
      </c>
      <c r="Y13459">
        <v>-1034.3</v>
      </c>
      <c r="Z13459">
        <v>6.1582188606262198</v>
      </c>
      <c r="AA13459">
        <v>4.0752922871417097</v>
      </c>
      <c r="AB13459">
        <v>21.6386833190918</v>
      </c>
      <c r="AC13459">
        <v>-18.2205720572057</v>
      </c>
      <c r="AD13459">
        <v>7.6340956340956296</v>
      </c>
      <c r="AE13459">
        <v>35.157588958740199</v>
      </c>
      <c r="AF13459">
        <v>1.95930670685757</v>
      </c>
      <c r="AG13459">
        <v>4.41301272984441</v>
      </c>
      <c r="AH13459">
        <v>-128.83116149902301</v>
      </c>
      <c r="AI13459">
        <v>6.2020224323835498</v>
      </c>
    </row>
    <row r="13460" spans="1:35" x14ac:dyDescent="0.3">
      <c r="A13460" t="s">
        <v>617</v>
      </c>
      <c r="B13460" t="s">
        <v>54</v>
      </c>
      <c r="C13460" s="1">
        <v>43830</v>
      </c>
      <c r="D13460" t="s">
        <v>604</v>
      </c>
      <c r="E13460" s="4">
        <v>43830</v>
      </c>
      <c r="F13460">
        <v>0.146127861814113</v>
      </c>
      <c r="G13460">
        <v>1.7785682678222701</v>
      </c>
      <c r="H13460">
        <v>14.8944789643158</v>
      </c>
      <c r="I13460">
        <v>7.1308571121440201</v>
      </c>
      <c r="J13460">
        <v>1.58931287206778</v>
      </c>
      <c r="K13460">
        <v>31.189388839196798</v>
      </c>
      <c r="M13460">
        <v>1.8474879157714801</v>
      </c>
      <c r="N13460">
        <v>12.018622727820601</v>
      </c>
      <c r="O13460">
        <v>2.2575701635377898</v>
      </c>
      <c r="P13460">
        <v>8.9494895809485495</v>
      </c>
      <c r="Q13460">
        <v>6.5715491764349601</v>
      </c>
      <c r="T13460">
        <v>8.8898468017578107</v>
      </c>
      <c r="U13460">
        <v>15.230451583862299</v>
      </c>
      <c r="V13460">
        <v>7.6795330291606296</v>
      </c>
      <c r="W13460">
        <v>1.7785682678222701</v>
      </c>
      <c r="X13460">
        <v>24.600376081233499</v>
      </c>
      <c r="Y13460">
        <v>4877.0000639999998</v>
      </c>
      <c r="AA13460">
        <v>6.7138971587781198</v>
      </c>
      <c r="AB13460">
        <v>13.077512741088899</v>
      </c>
      <c r="AC13460">
        <v>6.7913760065067104</v>
      </c>
      <c r="AE13460">
        <v>8.8898468017578107</v>
      </c>
      <c r="AF13460">
        <v>-29.005313960096199</v>
      </c>
      <c r="AG13460">
        <v>-20.910970711863801</v>
      </c>
      <c r="AI13460">
        <v>9.6764993148622196</v>
      </c>
    </row>
    <row r="13461" spans="1:35" x14ac:dyDescent="0.3">
      <c r="A13461" t="s">
        <v>617</v>
      </c>
      <c r="B13461" t="s">
        <v>55</v>
      </c>
      <c r="C13461" s="1">
        <v>43830</v>
      </c>
      <c r="D13461" t="s">
        <v>604</v>
      </c>
      <c r="E13461" s="4">
        <v>43830</v>
      </c>
      <c r="F13461">
        <v>3.9712471827828201E-2</v>
      </c>
      <c r="G13461">
        <v>2.2251307964325</v>
      </c>
      <c r="H13461">
        <v>8.1926912764356103</v>
      </c>
      <c r="I13461">
        <v>3.1020587410140199</v>
      </c>
      <c r="J13461">
        <v>0.81110543675462299</v>
      </c>
      <c r="K13461">
        <v>285.53632939437</v>
      </c>
      <c r="M13461">
        <v>2.4214660421098402</v>
      </c>
      <c r="N13461">
        <v>11.8176867729916</v>
      </c>
      <c r="O13461">
        <v>0.91768992207219902</v>
      </c>
      <c r="P13461">
        <v>16.217639224402902</v>
      </c>
      <c r="Q13461">
        <v>14.278192109363401</v>
      </c>
      <c r="R13461">
        <v>5.4047681325399903</v>
      </c>
      <c r="S13461">
        <v>1.60377386678182</v>
      </c>
      <c r="T13461">
        <v>-70.971748352050795</v>
      </c>
      <c r="U13461">
        <v>2.1148560047149698</v>
      </c>
      <c r="V13461">
        <v>43.577087355997897</v>
      </c>
      <c r="W13461">
        <v>2.2251307964325</v>
      </c>
      <c r="X13461">
        <v>16.2371653775322</v>
      </c>
      <c r="Y13461">
        <v>284</v>
      </c>
      <c r="AA13461">
        <v>12.206001254755799</v>
      </c>
      <c r="AB13461">
        <v>8.3826646804809606</v>
      </c>
      <c r="AC13461">
        <v>-2.7407439012345698</v>
      </c>
      <c r="AD13461">
        <v>13.6350085144388</v>
      </c>
      <c r="AE13461">
        <v>-70.971748352050795</v>
      </c>
      <c r="AF13461">
        <v>40.987868284228803</v>
      </c>
      <c r="AG13461">
        <v>11.057692307692299</v>
      </c>
      <c r="AI13461">
        <v>2.6743374233861998</v>
      </c>
    </row>
    <row r="13462" spans="1:35" x14ac:dyDescent="0.3">
      <c r="A13462" t="s">
        <v>617</v>
      </c>
      <c r="B13462" t="s">
        <v>56</v>
      </c>
      <c r="C13462" s="1">
        <v>43830</v>
      </c>
      <c r="D13462" t="s">
        <v>604</v>
      </c>
      <c r="E13462" s="4">
        <v>43830</v>
      </c>
      <c r="F13462">
        <v>1.74052642805873</v>
      </c>
      <c r="H13462">
        <v>30.117458954693699</v>
      </c>
      <c r="I13462">
        <v>17.515253866955899</v>
      </c>
      <c r="J13462">
        <v>4.7463575932625304</v>
      </c>
      <c r="K13462">
        <v>7.6283924160100298</v>
      </c>
      <c r="L13462">
        <v>3.7823272180157201</v>
      </c>
      <c r="M13462">
        <v>0</v>
      </c>
      <c r="N13462">
        <v>17.8833308430088</v>
      </c>
      <c r="O13462">
        <v>13.4631496171053</v>
      </c>
      <c r="P13462">
        <v>21.390705996171398</v>
      </c>
      <c r="Q13462">
        <v>21.037289680387399</v>
      </c>
      <c r="R13462">
        <v>0.32746928112756601</v>
      </c>
      <c r="S13462">
        <v>20.469942375990101</v>
      </c>
      <c r="T13462">
        <v>10.6265716552734</v>
      </c>
      <c r="U13462">
        <v>3.3628790378570601</v>
      </c>
      <c r="V13462">
        <v>32.616177784350498</v>
      </c>
      <c r="X13462">
        <v>0</v>
      </c>
      <c r="Y13462">
        <v>28503.000064</v>
      </c>
      <c r="Z13462">
        <v>15.5940589904785</v>
      </c>
      <c r="AA13462">
        <v>3.3203332376224699</v>
      </c>
      <c r="AB13462">
        <v>25.4347038269043</v>
      </c>
      <c r="AC13462">
        <v>17.2986820718336</v>
      </c>
      <c r="AD13462">
        <v>28.1257044910754</v>
      </c>
      <c r="AE13462">
        <v>10.6265716552734</v>
      </c>
      <c r="AF13462">
        <v>73.806482490884406</v>
      </c>
      <c r="AG13462">
        <v>22.994769927751499</v>
      </c>
      <c r="AH13462">
        <v>10.9074087142944</v>
      </c>
      <c r="AI13462">
        <v>17.0531266446004</v>
      </c>
    </row>
    <row r="13463" spans="1:35" x14ac:dyDescent="0.3">
      <c r="A13463" t="s">
        <v>617</v>
      </c>
      <c r="B13463" t="s">
        <v>57</v>
      </c>
      <c r="C13463" s="1">
        <v>43830</v>
      </c>
      <c r="D13463" t="s">
        <v>604</v>
      </c>
      <c r="E13463" s="4">
        <v>43830</v>
      </c>
      <c r="F13463">
        <v>1.7374466323050699</v>
      </c>
      <c r="H13463">
        <v>30.117458954693699</v>
      </c>
      <c r="I13463">
        <v>17.515253866955899</v>
      </c>
      <c r="J13463">
        <v>4.7463575932625304</v>
      </c>
      <c r="K13463">
        <v>7.6283924160100298</v>
      </c>
      <c r="L13463">
        <v>3.7823272180157201</v>
      </c>
      <c r="M13463">
        <v>0</v>
      </c>
      <c r="N13463">
        <v>17.8833308430088</v>
      </c>
      <c r="O13463">
        <v>13.4631496171053</v>
      </c>
      <c r="P13463">
        <v>21.390705996171398</v>
      </c>
      <c r="Q13463">
        <v>21.037289680387399</v>
      </c>
      <c r="R13463">
        <v>0.32746928112756601</v>
      </c>
      <c r="S13463">
        <v>20.469942375990101</v>
      </c>
      <c r="T13463">
        <v>10.6265716552734</v>
      </c>
      <c r="U13463">
        <v>3.3628790378570601</v>
      </c>
      <c r="V13463">
        <v>32.616177784350498</v>
      </c>
      <c r="X13463">
        <v>0</v>
      </c>
      <c r="Y13463">
        <v>28503.000064</v>
      </c>
      <c r="Z13463">
        <v>15.5940589904785</v>
      </c>
      <c r="AA13463">
        <v>3.3203332376224699</v>
      </c>
      <c r="AB13463">
        <v>25.4347038269043</v>
      </c>
      <c r="AC13463">
        <v>17.2986820718336</v>
      </c>
      <c r="AD13463">
        <v>28.1257044910754</v>
      </c>
      <c r="AE13463">
        <v>10.6265716552734</v>
      </c>
      <c r="AF13463">
        <v>73.806482490884406</v>
      </c>
      <c r="AG13463">
        <v>22.994769927751499</v>
      </c>
      <c r="AH13463">
        <v>10.9074087142944</v>
      </c>
      <c r="AI13463">
        <v>17.0531266446004</v>
      </c>
    </row>
    <row r="13464" spans="1:35" x14ac:dyDescent="0.3">
      <c r="A13464" t="s">
        <v>617</v>
      </c>
      <c r="B13464" t="s">
        <v>58</v>
      </c>
      <c r="C13464" s="1">
        <v>43830</v>
      </c>
      <c r="D13464" t="s">
        <v>604</v>
      </c>
      <c r="E13464" s="4">
        <v>43830</v>
      </c>
      <c r="F13464">
        <v>6.4857639690016594E-2</v>
      </c>
      <c r="G13464">
        <v>6.73211765289307</v>
      </c>
      <c r="H13464">
        <v>12.021173265035401</v>
      </c>
      <c r="I13464">
        <v>13.163120668608</v>
      </c>
      <c r="J13464">
        <v>8.8419283808644593</v>
      </c>
      <c r="K13464">
        <v>264.60881356616898</v>
      </c>
      <c r="L13464">
        <v>0.56003654298033401</v>
      </c>
      <c r="M13464">
        <v>6.94391892465128</v>
      </c>
      <c r="N13464">
        <v>13.564268947804701</v>
      </c>
      <c r="O13464">
        <v>3.6462742007818898</v>
      </c>
      <c r="P13464">
        <v>48.751264857448099</v>
      </c>
      <c r="Q13464">
        <v>8.9282104290000905</v>
      </c>
      <c r="R13464">
        <v>2.8284846180459202</v>
      </c>
      <c r="S13464">
        <v>9.4689567462655297</v>
      </c>
      <c r="T13464">
        <v>6.30617380142212</v>
      </c>
      <c r="U13464">
        <v>8.9232692718505895</v>
      </c>
      <c r="V13464">
        <v>13.675407564673399</v>
      </c>
      <c r="W13464">
        <v>6.73211765289307</v>
      </c>
      <c r="X13464">
        <v>343.65796806675502</v>
      </c>
      <c r="Y13464">
        <v>6833.0000639999998</v>
      </c>
      <c r="Z13464">
        <v>5.3442468643188503</v>
      </c>
      <c r="AA13464">
        <v>8.3186555750642803</v>
      </c>
      <c r="AB13464">
        <v>12.750196456909199</v>
      </c>
      <c r="AC13464">
        <v>-3.0588583088579702</v>
      </c>
      <c r="AD13464">
        <v>0.35605355499235603</v>
      </c>
      <c r="AE13464">
        <v>6.30617380142212</v>
      </c>
      <c r="AF13464">
        <v>-83.462871352666795</v>
      </c>
      <c r="AG13464">
        <v>0.36428310712494499</v>
      </c>
      <c r="AH13464">
        <v>3.1600110530853298</v>
      </c>
      <c r="AI13464">
        <v>5.1958363520426998</v>
      </c>
    </row>
    <row r="13465" spans="1:35" x14ac:dyDescent="0.3">
      <c r="A13465" t="s">
        <v>617</v>
      </c>
      <c r="B13465" t="s">
        <v>59</v>
      </c>
      <c r="C13465" s="1">
        <v>43830</v>
      </c>
      <c r="D13465" t="s">
        <v>604</v>
      </c>
      <c r="E13465" s="4">
        <v>43830</v>
      </c>
      <c r="F13465">
        <v>2.4012530740292601</v>
      </c>
      <c r="H13465">
        <v>81.835251198576003</v>
      </c>
      <c r="I13465">
        <v>25.726399302689501</v>
      </c>
      <c r="J13465">
        <v>16.186748230385302</v>
      </c>
      <c r="K13465">
        <v>132.000787480453</v>
      </c>
      <c r="L13465">
        <v>1.0959021375333</v>
      </c>
      <c r="M13465">
        <v>0</v>
      </c>
      <c r="N13465">
        <v>23.7303025646846</v>
      </c>
      <c r="O13465">
        <v>6.6203023298713202</v>
      </c>
      <c r="P13465">
        <v>5.4420870498599498</v>
      </c>
      <c r="Q13465">
        <v>4.27433815472906</v>
      </c>
      <c r="R13465">
        <v>2.0174998424061399</v>
      </c>
      <c r="S13465">
        <v>24.605624892756801</v>
      </c>
      <c r="T13465">
        <v>-39.843044281005902</v>
      </c>
      <c r="U13465">
        <v>2.3499829769134499</v>
      </c>
      <c r="V13465">
        <v>45.297312256717902</v>
      </c>
      <c r="X13465">
        <v>0</v>
      </c>
      <c r="Y13465">
        <v>20051.999744000001</v>
      </c>
      <c r="Z13465">
        <v>18.307905197143601</v>
      </c>
      <c r="AA13465">
        <v>1.2219672883675301</v>
      </c>
      <c r="AB13465">
        <v>85.537086486816406</v>
      </c>
      <c r="AC13465">
        <v>32.814615621731399</v>
      </c>
      <c r="AD13465">
        <v>45.915220900171903</v>
      </c>
      <c r="AE13465">
        <v>-39.843044281005902</v>
      </c>
      <c r="AF13465">
        <v>27.4657354846535</v>
      </c>
      <c r="AG13465">
        <v>34.253315623395899</v>
      </c>
      <c r="AH13465">
        <v>51.6772651672363</v>
      </c>
      <c r="AI13465">
        <v>11.822564544029399</v>
      </c>
    </row>
    <row r="13466" spans="1:35" x14ac:dyDescent="0.3">
      <c r="A13466" t="s">
        <v>617</v>
      </c>
      <c r="B13466" t="s">
        <v>60</v>
      </c>
      <c r="C13466" s="1">
        <v>43830</v>
      </c>
      <c r="D13466" t="s">
        <v>604</v>
      </c>
      <c r="E13466" s="4">
        <v>43830</v>
      </c>
      <c r="F13466">
        <v>1.40864919703422E-2</v>
      </c>
      <c r="G13466">
        <v>4.4250650405883798</v>
      </c>
      <c r="J13466">
        <v>6.5330325096592299</v>
      </c>
      <c r="K13466">
        <v>117.309463787578</v>
      </c>
      <c r="L13466">
        <v>1.18819666421263</v>
      </c>
      <c r="M13466">
        <v>4.4295152359661802</v>
      </c>
      <c r="T13466">
        <v>65.217201232910199</v>
      </c>
      <c r="U13466">
        <v>6.3781361579895002</v>
      </c>
      <c r="W13466">
        <v>4.4250650405883798</v>
      </c>
      <c r="AE13466">
        <v>65.217201232910199</v>
      </c>
    </row>
    <row r="13467" spans="1:35" x14ac:dyDescent="0.3">
      <c r="A13467" t="s">
        <v>617</v>
      </c>
      <c r="B13467" t="s">
        <v>61</v>
      </c>
      <c r="C13467" s="1">
        <v>43830</v>
      </c>
      <c r="D13467" t="s">
        <v>604</v>
      </c>
      <c r="E13467" s="4">
        <v>43830</v>
      </c>
      <c r="F13467">
        <v>9.9800976321243795E-2</v>
      </c>
      <c r="G13467">
        <v>2.578125</v>
      </c>
      <c r="H13467">
        <v>23.630769953078801</v>
      </c>
      <c r="I13467">
        <v>8.7538468641723401</v>
      </c>
      <c r="J13467">
        <v>2.3434384303621099</v>
      </c>
      <c r="K13467">
        <v>118.692635773672</v>
      </c>
      <c r="L13467">
        <v>0.654267004758463</v>
      </c>
      <c r="M13467">
        <v>2.6320702281765098</v>
      </c>
      <c r="N13467">
        <v>10.204860586192799</v>
      </c>
      <c r="O13467">
        <v>2.8898297217432001</v>
      </c>
      <c r="P13467">
        <v>20.854813902523802</v>
      </c>
      <c r="Q13467">
        <v>13.3377677430814</v>
      </c>
      <c r="R13467">
        <v>4.1281278895599698</v>
      </c>
      <c r="S13467">
        <v>8.1270430506575995</v>
      </c>
      <c r="T13467">
        <v>-46.4912300109863</v>
      </c>
      <c r="U13467">
        <v>-1.3551620244979901</v>
      </c>
      <c r="W13467">
        <v>2.578125</v>
      </c>
      <c r="X13467">
        <v>58.083852369077299</v>
      </c>
      <c r="Y13467">
        <v>-265</v>
      </c>
      <c r="Z13467">
        <v>-7.0476188659668004</v>
      </c>
      <c r="AA13467">
        <v>4.2317707039829804</v>
      </c>
      <c r="AB13467">
        <v>21.167106628418001</v>
      </c>
      <c r="AC13467">
        <v>-0.231803430690774</v>
      </c>
      <c r="AD13467">
        <v>-3.4970857618651099</v>
      </c>
      <c r="AE13467">
        <v>-46.4912300109863</v>
      </c>
      <c r="AF13467">
        <v>16.7394468704512</v>
      </c>
      <c r="AG13467">
        <v>-10.683760683760701</v>
      </c>
      <c r="AH13467">
        <v>15.957447052001999</v>
      </c>
      <c r="AI13467">
        <v>6.5671565130777596</v>
      </c>
    </row>
    <row r="13468" spans="1:35" x14ac:dyDescent="0.3">
      <c r="A13468" t="s">
        <v>617</v>
      </c>
      <c r="B13468" t="s">
        <v>62</v>
      </c>
      <c r="C13468" s="1">
        <v>43830</v>
      </c>
      <c r="D13468" t="s">
        <v>604</v>
      </c>
      <c r="E13468" s="4">
        <v>43830</v>
      </c>
      <c r="F13468">
        <v>3.7269427094964502E-2</v>
      </c>
      <c r="G13468">
        <v>1.3947001695632899</v>
      </c>
      <c r="H13468">
        <v>5.7381748413173002</v>
      </c>
      <c r="I13468">
        <v>3.2722203578915501</v>
      </c>
      <c r="J13468">
        <v>78.5179050787401</v>
      </c>
      <c r="K13468">
        <v>21524.999680000001</v>
      </c>
      <c r="L13468">
        <v>0.48936605289138102</v>
      </c>
      <c r="M13468">
        <v>1.4295676152755501</v>
      </c>
      <c r="O13468">
        <v>2.80643172490687</v>
      </c>
      <c r="P13468">
        <v>6.40407076362452</v>
      </c>
      <c r="Q13468">
        <v>3.5181634794189298</v>
      </c>
      <c r="R13468">
        <v>7.1201158568068701</v>
      </c>
      <c r="S13468">
        <v>2.6615660595092701</v>
      </c>
      <c r="T13468">
        <v>78.425727844238295</v>
      </c>
      <c r="U13468">
        <v>-1.5756310224533101</v>
      </c>
      <c r="W13468">
        <v>1.3947001695632899</v>
      </c>
      <c r="X13468">
        <v>11.2555416405761</v>
      </c>
      <c r="Y13468">
        <v>-183</v>
      </c>
      <c r="Z13468">
        <v>14.213197708129901</v>
      </c>
      <c r="AA13468">
        <v>17.427144129516201</v>
      </c>
      <c r="AB13468">
        <v>7.1651139259338397</v>
      </c>
      <c r="AC13468">
        <v>21.542718623232901</v>
      </c>
      <c r="AD13468">
        <v>6.6358026563894903</v>
      </c>
      <c r="AE13468">
        <v>78.425727844238295</v>
      </c>
      <c r="AF13468">
        <v>216.865079365079</v>
      </c>
      <c r="AG13468">
        <v>6.7572506793977203</v>
      </c>
      <c r="AH13468">
        <v>-45.810218811035199</v>
      </c>
      <c r="AI13468">
        <v>8.3049425356411195</v>
      </c>
    </row>
    <row r="13469" spans="1:35" x14ac:dyDescent="0.3">
      <c r="A13469" t="s">
        <v>617</v>
      </c>
      <c r="B13469" t="s">
        <v>63</v>
      </c>
      <c r="C13469" s="1">
        <v>43830</v>
      </c>
      <c r="D13469" t="s">
        <v>604</v>
      </c>
      <c r="E13469" s="4">
        <v>43830</v>
      </c>
      <c r="F13469">
        <v>0.122814977501572</v>
      </c>
      <c r="G13469">
        <v>2.9626493453979501</v>
      </c>
      <c r="H13469">
        <v>21.697861020743002</v>
      </c>
      <c r="I13469">
        <v>10.049946681141799</v>
      </c>
      <c r="J13469">
        <v>2.3592205912194801</v>
      </c>
      <c r="K13469">
        <v>150.28301151535501</v>
      </c>
      <c r="L13469">
        <v>0.483835005574136</v>
      </c>
      <c r="M13469">
        <v>3.0040102049506698</v>
      </c>
      <c r="N13469">
        <v>10.9748345841644</v>
      </c>
      <c r="O13469">
        <v>3.0116288926052701</v>
      </c>
      <c r="P13469">
        <v>18.0910047372153</v>
      </c>
      <c r="Q13469">
        <v>13.5331664411334</v>
      </c>
      <c r="R13469">
        <v>5.2944892177920497</v>
      </c>
      <c r="S13469">
        <v>8.3036559291868102</v>
      </c>
      <c r="T13469">
        <v>-69.175231933593807</v>
      </c>
      <c r="U13469">
        <v>-3.09409499168396</v>
      </c>
      <c r="W13469">
        <v>2.9626493453979501</v>
      </c>
      <c r="X13469">
        <v>62.646644767714697</v>
      </c>
      <c r="Y13469">
        <v>-1429.900032</v>
      </c>
      <c r="Z13469">
        <v>23.9886779785156</v>
      </c>
      <c r="AA13469">
        <v>4.6087492174643803</v>
      </c>
      <c r="AB13469">
        <v>19.837898254394499</v>
      </c>
      <c r="AC13469">
        <v>-8.6299931179964595</v>
      </c>
      <c r="AD13469">
        <v>8.2698807007930295</v>
      </c>
      <c r="AE13469">
        <v>-69.175231933593807</v>
      </c>
      <c r="AF13469">
        <v>8.6635068074040102</v>
      </c>
      <c r="AG13469">
        <v>-0.87340691766998402</v>
      </c>
      <c r="AH13469">
        <v>-19.042263031005898</v>
      </c>
      <c r="AI13469">
        <v>6.6765211248707299</v>
      </c>
    </row>
    <row r="13470" spans="1:35" x14ac:dyDescent="0.3">
      <c r="A13470" t="s">
        <v>617</v>
      </c>
      <c r="B13470" t="s">
        <v>64</v>
      </c>
      <c r="C13470" s="1">
        <v>43830</v>
      </c>
      <c r="D13470" t="s">
        <v>604</v>
      </c>
      <c r="E13470" s="4">
        <v>43830</v>
      </c>
      <c r="F13470">
        <v>0.161773744039474</v>
      </c>
      <c r="G13470">
        <v>1.38163709640503</v>
      </c>
      <c r="H13470">
        <v>15.762537526669201</v>
      </c>
      <c r="I13470">
        <v>11.377957479841299</v>
      </c>
      <c r="J13470">
        <v>4.4389267675084598</v>
      </c>
      <c r="K13470">
        <v>266.19760277713198</v>
      </c>
      <c r="M13470">
        <v>1.4284199501592001</v>
      </c>
      <c r="N13470">
        <v>31.4532980050082</v>
      </c>
      <c r="O13470">
        <v>3.6506328935224301</v>
      </c>
      <c r="P13470">
        <v>17.923833108189498</v>
      </c>
      <c r="Q13470">
        <v>15.3286249786741</v>
      </c>
      <c r="R13470">
        <v>4.7366304497235401</v>
      </c>
      <c r="S13470">
        <v>8.0510489545209403</v>
      </c>
      <c r="U13470">
        <v>7.5818448066711399</v>
      </c>
      <c r="V13470">
        <v>13.8818801441278</v>
      </c>
      <c r="W13470">
        <v>1.38163709640503</v>
      </c>
      <c r="X13470">
        <v>19.146655688965101</v>
      </c>
      <c r="Y13470">
        <v>7531.0000639999998</v>
      </c>
      <c r="AA13470">
        <v>6.3441561887358704</v>
      </c>
      <c r="AB13470">
        <v>14.703426361084</v>
      </c>
      <c r="AC13470">
        <v>-39.343507274687703</v>
      </c>
      <c r="AD13470">
        <v>6.4757699674524201</v>
      </c>
      <c r="AF13470">
        <v>90.985151896612805</v>
      </c>
      <c r="AG13470">
        <v>2.2870556871836398</v>
      </c>
      <c r="AI13470">
        <v>8.6625981164352197</v>
      </c>
    </row>
    <row r="13471" spans="1:35" x14ac:dyDescent="0.3">
      <c r="A13471" t="s">
        <v>617</v>
      </c>
      <c r="B13471" t="s">
        <v>65</v>
      </c>
      <c r="C13471" s="1">
        <v>43830</v>
      </c>
      <c r="D13471" t="s">
        <v>604</v>
      </c>
      <c r="E13471" s="4">
        <v>43830</v>
      </c>
      <c r="F13471">
        <v>6.6702918158456304E-2</v>
      </c>
      <c r="G13471">
        <v>2.4936683177947998</v>
      </c>
      <c r="H13471">
        <v>26.286318194716898</v>
      </c>
      <c r="J13471">
        <v>0.68590532648861302</v>
      </c>
      <c r="K13471">
        <v>55.427550792306697</v>
      </c>
      <c r="M13471">
        <v>2.73962585200848</v>
      </c>
      <c r="N13471">
        <v>2.8814202106398801</v>
      </c>
      <c r="O13471">
        <v>0.346025453772356</v>
      </c>
      <c r="P13471">
        <v>10.017960666056499</v>
      </c>
      <c r="Q13471">
        <v>3.58611049317811</v>
      </c>
      <c r="T13471">
        <v>63.257854461669901</v>
      </c>
      <c r="U13471">
        <v>-2.3394680023193399</v>
      </c>
      <c r="W13471">
        <v>2.4936683177947998</v>
      </c>
      <c r="X13471">
        <v>62.464983754756901</v>
      </c>
      <c r="Y13471">
        <v>-690</v>
      </c>
      <c r="AA13471">
        <v>3.8042604239683202</v>
      </c>
      <c r="AB13471">
        <v>30.404607772827099</v>
      </c>
      <c r="AC13471">
        <v>-151.530995741586</v>
      </c>
      <c r="AE13471">
        <v>63.257854461669901</v>
      </c>
      <c r="AF13471">
        <v>129.73196547129999</v>
      </c>
      <c r="AG13471">
        <v>66.3904435044862</v>
      </c>
      <c r="AI13471">
        <v>3.9222195068376999</v>
      </c>
    </row>
    <row r="13472" spans="1:35" x14ac:dyDescent="0.3">
      <c r="A13472" t="s">
        <v>617</v>
      </c>
      <c r="B13472" t="s">
        <v>66</v>
      </c>
      <c r="C13472" s="1">
        <v>43830</v>
      </c>
      <c r="D13472" t="s">
        <v>604</v>
      </c>
      <c r="E13472" s="4">
        <v>43830</v>
      </c>
      <c r="F13472">
        <v>0.29864922367380498</v>
      </c>
      <c r="G13472">
        <v>1.7578974962234499</v>
      </c>
      <c r="H13472">
        <v>62.843073292255497</v>
      </c>
      <c r="I13472">
        <v>25.240555605146898</v>
      </c>
      <c r="J13472">
        <v>19.420720921613199</v>
      </c>
      <c r="K13472">
        <v>542.07122978877896</v>
      </c>
      <c r="M13472">
        <v>1.9414672634515999</v>
      </c>
      <c r="N13472">
        <v>30.269034731311798</v>
      </c>
      <c r="O13472">
        <v>4.4283022700210699</v>
      </c>
      <c r="P13472">
        <v>67.455865227481198</v>
      </c>
      <c r="Q13472">
        <v>20.577774670929401</v>
      </c>
      <c r="R13472">
        <v>4.9741196993769501</v>
      </c>
      <c r="S13472">
        <v>17.782107229982302</v>
      </c>
      <c r="T13472">
        <v>18.709934234619102</v>
      </c>
      <c r="U13472">
        <v>3.06583499908447</v>
      </c>
      <c r="V13472">
        <v>33.899352118229103</v>
      </c>
      <c r="W13472">
        <v>1.7578974962234499</v>
      </c>
      <c r="X13472">
        <v>99.644350159106494</v>
      </c>
      <c r="Y13472">
        <v>2994.7000320000002</v>
      </c>
      <c r="AA13472">
        <v>1.5912652701586401</v>
      </c>
      <c r="AB13472">
        <v>59.592849731445298</v>
      </c>
      <c r="AC13472">
        <v>22.845975117153198</v>
      </c>
      <c r="AD13472">
        <v>56.201964333159097</v>
      </c>
      <c r="AE13472">
        <v>18.709934234619102</v>
      </c>
      <c r="AF13472">
        <v>33.859517247139401</v>
      </c>
      <c r="AG13472">
        <v>30.941414123895701</v>
      </c>
      <c r="AI13472">
        <v>5.2122947493871097</v>
      </c>
    </row>
    <row r="13473" spans="1:35" x14ac:dyDescent="0.3">
      <c r="A13473" t="s">
        <v>617</v>
      </c>
      <c r="B13473" t="s">
        <v>67</v>
      </c>
      <c r="C13473" s="1">
        <v>43830</v>
      </c>
      <c r="D13473" t="s">
        <v>604</v>
      </c>
      <c r="E13473" s="4">
        <v>43830</v>
      </c>
      <c r="F13473">
        <v>0.159642577357615</v>
      </c>
      <c r="G13473">
        <v>1.6280015707016</v>
      </c>
      <c r="H13473">
        <v>34.792985395201001</v>
      </c>
      <c r="I13473">
        <v>16.6063082896998</v>
      </c>
      <c r="J13473">
        <v>3.58764925148667</v>
      </c>
      <c r="K13473">
        <v>149.38609629702401</v>
      </c>
      <c r="L13473">
        <v>0.53696236559139798</v>
      </c>
      <c r="M13473">
        <v>1.7617338039938</v>
      </c>
      <c r="N13473">
        <v>10.539419199090901</v>
      </c>
      <c r="O13473">
        <v>2.94540576221483</v>
      </c>
      <c r="P13473">
        <v>33.558178752107899</v>
      </c>
      <c r="Q13473">
        <v>17.847105115233301</v>
      </c>
      <c r="R13473">
        <v>5.2390932305949001</v>
      </c>
      <c r="S13473">
        <v>12.598215214148899</v>
      </c>
      <c r="T13473">
        <v>-34.693878173828097</v>
      </c>
      <c r="U13473">
        <v>-1.43647301197052</v>
      </c>
      <c r="W13473">
        <v>1.6280015707016</v>
      </c>
      <c r="X13473">
        <v>54.4425196850394</v>
      </c>
      <c r="Y13473">
        <v>-323</v>
      </c>
      <c r="Z13473">
        <v>9.5238103866577095</v>
      </c>
      <c r="AA13473">
        <v>2.8741425567290699</v>
      </c>
      <c r="AB13473">
        <v>31.511339187622099</v>
      </c>
      <c r="AC13473">
        <v>-5.7705840957072496</v>
      </c>
      <c r="AD13473">
        <v>6.9049061175045399</v>
      </c>
      <c r="AE13473">
        <v>-34.693878173828097</v>
      </c>
      <c r="AF13473">
        <v>40.486725663716797</v>
      </c>
      <c r="AG13473">
        <v>5.38393645189762</v>
      </c>
      <c r="AH13473">
        <v>27.320674896240199</v>
      </c>
      <c r="AI13473">
        <v>6.1254097174047999</v>
      </c>
    </row>
    <row r="13474" spans="1:35" x14ac:dyDescent="0.3">
      <c r="A13474" t="s">
        <v>617</v>
      </c>
      <c r="B13474" t="s">
        <v>68</v>
      </c>
      <c r="C13474" s="1">
        <v>43830</v>
      </c>
      <c r="D13474" t="s">
        <v>604</v>
      </c>
      <c r="E13474" s="4">
        <v>43830</v>
      </c>
      <c r="F13474">
        <v>0.21646935723428101</v>
      </c>
      <c r="G13474">
        <v>2.3292112350463898</v>
      </c>
      <c r="H13474">
        <v>10.982465834111199</v>
      </c>
      <c r="I13474">
        <v>5.6141258403665901</v>
      </c>
      <c r="J13474">
        <v>3.5389596007198199</v>
      </c>
      <c r="K13474">
        <v>59.112886818463501</v>
      </c>
      <c r="M13474">
        <v>2.46728304018316</v>
      </c>
      <c r="N13474">
        <v>33.904433734835699</v>
      </c>
      <c r="O13474">
        <v>1.33625609103232</v>
      </c>
      <c r="P13474">
        <v>18.085270302825499</v>
      </c>
      <c r="Q13474">
        <v>15.1531477558568</v>
      </c>
      <c r="R13474">
        <v>0.97739176619795998</v>
      </c>
      <c r="S13474">
        <v>6.3021286396408396</v>
      </c>
      <c r="T13474">
        <v>202.29328918457</v>
      </c>
      <c r="U13474">
        <v>19.756801605224599</v>
      </c>
      <c r="V13474">
        <v>5.8210104069155504</v>
      </c>
      <c r="W13474">
        <v>2.3292112350463898</v>
      </c>
      <c r="X13474">
        <v>26.274758760792299</v>
      </c>
      <c r="Y13474">
        <v>3917</v>
      </c>
      <c r="AA13474">
        <v>9.1054232729232005</v>
      </c>
      <c r="AB13474">
        <v>9.4952535629272496</v>
      </c>
      <c r="AC13474">
        <v>192.23021582733799</v>
      </c>
      <c r="AD13474">
        <v>1.0025062656641599</v>
      </c>
      <c r="AE13474">
        <v>202.29328918457</v>
      </c>
      <c r="AF13474">
        <v>13.4216589861751</v>
      </c>
      <c r="AG13474">
        <v>-3.1726411207251801</v>
      </c>
      <c r="AI13474">
        <v>21.600570381085198</v>
      </c>
    </row>
    <row r="13475" spans="1:35" x14ac:dyDescent="0.3">
      <c r="A13475" t="s">
        <v>617</v>
      </c>
      <c r="B13475" t="s">
        <v>69</v>
      </c>
      <c r="C13475" s="1">
        <v>43830</v>
      </c>
      <c r="D13475" t="s">
        <v>604</v>
      </c>
      <c r="E13475" s="4">
        <v>43830</v>
      </c>
      <c r="F13475">
        <v>0.129611320029699</v>
      </c>
      <c r="G13475">
        <v>0.56145977973937999</v>
      </c>
      <c r="H13475">
        <v>27.334227235713001</v>
      </c>
      <c r="I13475">
        <v>21.2991308919412</v>
      </c>
      <c r="J13475">
        <v>4.6855767165586499</v>
      </c>
      <c r="K13475">
        <v>53.621468505671103</v>
      </c>
      <c r="L13475">
        <v>2.0460559271455598</v>
      </c>
      <c r="M13475">
        <v>0.57578303222313898</v>
      </c>
      <c r="N13475">
        <v>18.171282899909201</v>
      </c>
      <c r="O13475">
        <v>9.8343976268247193</v>
      </c>
      <c r="P13475">
        <v>22.6679121764619</v>
      </c>
      <c r="Q13475">
        <v>16.624963330018399</v>
      </c>
      <c r="R13475">
        <v>1.8446472747428</v>
      </c>
      <c r="S13475">
        <v>16.0770895024997</v>
      </c>
      <c r="T13475">
        <v>37.5070610046387</v>
      </c>
      <c r="U13475">
        <v>4.6413640975952104</v>
      </c>
      <c r="V13475">
        <v>23.4037997395757</v>
      </c>
      <c r="W13475">
        <v>0.56145977973937999</v>
      </c>
      <c r="X13475">
        <v>14.980292005070201</v>
      </c>
      <c r="Y13475">
        <v>972.26400000000001</v>
      </c>
      <c r="Z13475">
        <v>0.568572998046875</v>
      </c>
      <c r="AA13475">
        <v>3.6584169414289098</v>
      </c>
      <c r="AB13475">
        <v>24.274234771728501</v>
      </c>
      <c r="AC13475">
        <v>21.100973836022298</v>
      </c>
      <c r="AD13475">
        <v>16.108306514424001</v>
      </c>
      <c r="AE13475">
        <v>37.5070610046387</v>
      </c>
      <c r="AF13475">
        <v>5.8507113489812204</v>
      </c>
      <c r="AG13475">
        <v>13.884730976824301</v>
      </c>
      <c r="AH13475">
        <v>12.923999786376999</v>
      </c>
      <c r="AI13475">
        <v>13.2619958268826</v>
      </c>
    </row>
    <row r="13476" spans="1:35" x14ac:dyDescent="0.3">
      <c r="A13476" t="s">
        <v>617</v>
      </c>
      <c r="B13476" t="s">
        <v>70</v>
      </c>
      <c r="C13476" s="1">
        <v>43830</v>
      </c>
      <c r="D13476" t="s">
        <v>604</v>
      </c>
      <c r="E13476" s="4">
        <v>43830</v>
      </c>
      <c r="F13476">
        <v>0.31326850731461198</v>
      </c>
      <c r="G13476">
        <v>2.6548306941986102</v>
      </c>
      <c r="H13476">
        <v>18.393487264715201</v>
      </c>
      <c r="I13476">
        <v>15.1014405873199</v>
      </c>
      <c r="J13476">
        <v>13.153284910055801</v>
      </c>
      <c r="K13476">
        <v>277.08429037556198</v>
      </c>
      <c r="L13476">
        <v>2.8919622345535001</v>
      </c>
      <c r="M13476">
        <v>2.6064337216506299</v>
      </c>
      <c r="N13476">
        <v>63.831304867164199</v>
      </c>
      <c r="O13476">
        <v>12.717154862008</v>
      </c>
      <c r="P13476">
        <v>42.778371956012897</v>
      </c>
      <c r="Q13476">
        <v>34.481726666631701</v>
      </c>
      <c r="R13476">
        <v>2.4968661955796501</v>
      </c>
      <c r="S13476">
        <v>12.2274865799124</v>
      </c>
      <c r="T13476">
        <v>11.3243217468262</v>
      </c>
      <c r="U13476">
        <v>7.7006430625915501</v>
      </c>
      <c r="V13476">
        <v>16.1775515104211</v>
      </c>
      <c r="W13476">
        <v>2.6548306941986102</v>
      </c>
      <c r="X13476">
        <v>43.386636571619597</v>
      </c>
      <c r="Y13476">
        <v>9174.9999360000002</v>
      </c>
      <c r="Z13476">
        <v>7.49088478088379</v>
      </c>
      <c r="AA13476">
        <v>5.4367069474548799</v>
      </c>
      <c r="AB13476">
        <v>14.909645080566399</v>
      </c>
      <c r="AC13476">
        <v>-11.5529985243837</v>
      </c>
      <c r="AD13476">
        <v>0.78962519736214698</v>
      </c>
      <c r="AE13476">
        <v>11.3243217468262</v>
      </c>
      <c r="AF13476">
        <v>266.34875545293301</v>
      </c>
      <c r="AG13476">
        <v>-1.1653157269247101</v>
      </c>
      <c r="AH13476">
        <v>-21.531211853027301</v>
      </c>
      <c r="AI13476">
        <v>20.503143538506301</v>
      </c>
    </row>
    <row r="13477" spans="1:35" x14ac:dyDescent="0.3">
      <c r="A13477" t="s">
        <v>617</v>
      </c>
      <c r="B13477" t="s">
        <v>71</v>
      </c>
      <c r="C13477" s="1">
        <v>43830</v>
      </c>
      <c r="D13477" t="s">
        <v>604</v>
      </c>
      <c r="E13477" s="4">
        <v>43830</v>
      </c>
      <c r="F13477">
        <v>0.14064400608396099</v>
      </c>
      <c r="G13477">
        <v>0.92395824193954501</v>
      </c>
      <c r="H13477">
        <v>27.7886333599502</v>
      </c>
      <c r="I13477">
        <v>22.1520830994561</v>
      </c>
      <c r="J13477">
        <v>7.7409469792592498</v>
      </c>
      <c r="K13477">
        <v>99.525907454458903</v>
      </c>
      <c r="L13477">
        <v>1.99387546575334</v>
      </c>
      <c r="M13477">
        <v>0.89161964690277795</v>
      </c>
      <c r="N13477">
        <v>28.7670554955446</v>
      </c>
      <c r="O13477">
        <v>11.497978050940899</v>
      </c>
      <c r="P13477">
        <v>19.8443206980341</v>
      </c>
      <c r="Q13477">
        <v>14.1497272425171</v>
      </c>
      <c r="R13477">
        <v>2.0077678065831601</v>
      </c>
      <c r="S13477">
        <v>15.6667392800671</v>
      </c>
      <c r="T13477">
        <v>29.595939636230501</v>
      </c>
      <c r="U13477">
        <v>3.9324491024017298</v>
      </c>
      <c r="V13477">
        <v>28.520502882414601</v>
      </c>
      <c r="W13477">
        <v>0.92395824193954501</v>
      </c>
      <c r="X13477">
        <v>23.801413608107001</v>
      </c>
      <c r="Y13477">
        <v>1131</v>
      </c>
      <c r="Z13477">
        <v>2.2480928897857702</v>
      </c>
      <c r="AA13477">
        <v>3.5985936661470701</v>
      </c>
      <c r="AB13477">
        <v>24.688228607177699</v>
      </c>
      <c r="AC13477">
        <v>25.303277983308998</v>
      </c>
      <c r="AD13477">
        <v>9.4764815306936008</v>
      </c>
      <c r="AE13477">
        <v>29.595939636230501</v>
      </c>
      <c r="AF13477">
        <v>53.784704033525401</v>
      </c>
      <c r="AG13477">
        <v>1.1174556394670601</v>
      </c>
      <c r="AH13477">
        <v>21.359949111938501</v>
      </c>
      <c r="AI13477">
        <v>16.275164018714399</v>
      </c>
    </row>
    <row r="13478" spans="1:35" x14ac:dyDescent="0.3">
      <c r="A13478" t="s">
        <v>617</v>
      </c>
      <c r="B13478" t="s">
        <v>72</v>
      </c>
      <c r="C13478" s="1">
        <v>43830</v>
      </c>
      <c r="D13478" t="s">
        <v>604</v>
      </c>
      <c r="E13478" s="4">
        <v>43830</v>
      </c>
      <c r="F13478">
        <v>0.15443161492209101</v>
      </c>
      <c r="G13478">
        <v>1.8175699710845901</v>
      </c>
      <c r="H13478">
        <v>23.002040760479201</v>
      </c>
      <c r="I13478">
        <v>19.471892396471901</v>
      </c>
      <c r="J13478">
        <v>3.7380093138288002</v>
      </c>
      <c r="K13478">
        <v>46.902644341977101</v>
      </c>
      <c r="L13478">
        <v>1.3158450382770099</v>
      </c>
      <c r="M13478">
        <v>1.9256430553036901</v>
      </c>
      <c r="N13478">
        <v>11.863947701994601</v>
      </c>
      <c r="O13478">
        <v>6.5167499592172398</v>
      </c>
      <c r="P13478">
        <v>28.552653183049401</v>
      </c>
      <c r="Q13478">
        <v>22.750730447763299</v>
      </c>
      <c r="R13478">
        <v>2.1777263639950499</v>
      </c>
      <c r="S13478">
        <v>17.395173002554099</v>
      </c>
      <c r="T13478">
        <v>-2.90905690193176</v>
      </c>
      <c r="U13478">
        <v>4.8981199264526403</v>
      </c>
      <c r="V13478">
        <v>22.183751025904499</v>
      </c>
      <c r="W13478">
        <v>1.8175699710845901</v>
      </c>
      <c r="X13478">
        <v>56.874493987957699</v>
      </c>
      <c r="Y13478">
        <v>1977.728032</v>
      </c>
      <c r="Z13478">
        <v>3.9413049221038801</v>
      </c>
      <c r="AA13478">
        <v>4.34744034415478</v>
      </c>
      <c r="AB13478">
        <v>19.054042816162099</v>
      </c>
      <c r="AC13478">
        <v>-7.7491010600077397</v>
      </c>
      <c r="AD13478">
        <v>-6.5237270248421799</v>
      </c>
      <c r="AE13478">
        <v>-2.90905690193176</v>
      </c>
      <c r="AF13478">
        <v>-9.5534751622450198</v>
      </c>
      <c r="AG13478">
        <v>-9.9109590331602995</v>
      </c>
      <c r="AH13478">
        <v>-55.063758850097699</v>
      </c>
      <c r="AI13478">
        <v>9.0406707939533995</v>
      </c>
    </row>
    <row r="13479" spans="1:35" x14ac:dyDescent="0.3">
      <c r="A13479" t="s">
        <v>617</v>
      </c>
      <c r="B13479" t="s">
        <v>73</v>
      </c>
      <c r="C13479" s="1">
        <v>43830</v>
      </c>
      <c r="D13479" t="s">
        <v>604</v>
      </c>
      <c r="E13479" s="4">
        <v>43830</v>
      </c>
      <c r="F13479">
        <v>0.33450220462045999</v>
      </c>
      <c r="H13479">
        <v>48.771320025164101</v>
      </c>
      <c r="I13479">
        <v>43.753177240040998</v>
      </c>
      <c r="J13479">
        <v>7.4109494289113904</v>
      </c>
      <c r="K13479">
        <v>3.68867780448321</v>
      </c>
      <c r="L13479">
        <v>2.54569361853176</v>
      </c>
      <c r="M13479">
        <v>0</v>
      </c>
      <c r="N13479">
        <v>16.0313023462733</v>
      </c>
      <c r="O13479">
        <v>13.2147598793035</v>
      </c>
      <c r="P13479">
        <v>35.240565332683801</v>
      </c>
      <c r="Q13479">
        <v>30.351340533777702</v>
      </c>
      <c r="R13479">
        <v>0.18592717886645699</v>
      </c>
      <c r="S13479">
        <v>37.224308844427902</v>
      </c>
      <c r="T13479">
        <v>7.6836748123168901</v>
      </c>
      <c r="U13479">
        <v>2.4643609523773198</v>
      </c>
      <c r="V13479">
        <v>47.037674266696698</v>
      </c>
      <c r="X13479">
        <v>0</v>
      </c>
      <c r="Y13479">
        <v>458.95299999999997</v>
      </c>
      <c r="AA13479">
        <v>2.0503853483646499</v>
      </c>
      <c r="AB13479">
        <v>38.144935607910199</v>
      </c>
      <c r="AC13479">
        <v>7.9736356653777696</v>
      </c>
      <c r="AD13479">
        <v>25.426635553431399</v>
      </c>
      <c r="AE13479">
        <v>7.6836748123168901</v>
      </c>
      <c r="AF13479">
        <v>37.5815983211887</v>
      </c>
      <c r="AG13479">
        <v>28.1747320149905</v>
      </c>
      <c r="AH13479">
        <v>2.8461179733276398</v>
      </c>
      <c r="AI13479">
        <v>15.721485009137799</v>
      </c>
    </row>
    <row r="13480" spans="1:35" x14ac:dyDescent="0.3">
      <c r="A13480" t="s">
        <v>617</v>
      </c>
      <c r="B13480" t="s">
        <v>74</v>
      </c>
      <c r="C13480" s="1">
        <v>43830</v>
      </c>
      <c r="D13480" t="s">
        <v>604</v>
      </c>
      <c r="E13480" s="4">
        <v>43830</v>
      </c>
      <c r="F13480">
        <v>0.27067116351499798</v>
      </c>
      <c r="G13480">
        <v>0.84497576951980602</v>
      </c>
      <c r="H13480">
        <v>28.7239446349523</v>
      </c>
      <c r="I13480">
        <v>26.645952098478599</v>
      </c>
      <c r="J13480">
        <v>13.963541640027801</v>
      </c>
      <c r="K13480">
        <v>243.12714410080201</v>
      </c>
      <c r="L13480">
        <v>1.03137834906464</v>
      </c>
      <c r="M13480">
        <v>0.90798889781856196</v>
      </c>
      <c r="N13480">
        <v>38.767087314652201</v>
      </c>
      <c r="O13480">
        <v>5.5905818340129301</v>
      </c>
      <c r="P13480">
        <v>19.6733343257307</v>
      </c>
      <c r="Q13480">
        <v>13.791521218084499</v>
      </c>
      <c r="R13480">
        <v>2.96231677320307</v>
      </c>
      <c r="S13480">
        <v>17.5069955215092</v>
      </c>
      <c r="T13480">
        <v>54.495567321777301</v>
      </c>
      <c r="U13480">
        <v>3.5484859943389901</v>
      </c>
      <c r="V13480">
        <v>30.324055074396998</v>
      </c>
      <c r="W13480">
        <v>0.84497576951980602</v>
      </c>
      <c r="X13480">
        <v>28.150522648083601</v>
      </c>
      <c r="Y13480">
        <v>1646</v>
      </c>
      <c r="AA13480">
        <v>3.4814159848475801</v>
      </c>
      <c r="AB13480">
        <v>23.967815399169901</v>
      </c>
      <c r="AC13480">
        <v>38.200589970501497</v>
      </c>
      <c r="AD13480">
        <v>19.267582188930501</v>
      </c>
      <c r="AE13480">
        <v>54.495567321777301</v>
      </c>
      <c r="AF13480">
        <v>95.194805194805198</v>
      </c>
      <c r="AG13480">
        <v>30.255164034021899</v>
      </c>
      <c r="AH13480">
        <v>-33.900707244872997</v>
      </c>
      <c r="AI13480">
        <v>15.6315978639291</v>
      </c>
    </row>
    <row r="13481" spans="1:35" x14ac:dyDescent="0.3">
      <c r="A13481" t="s">
        <v>617</v>
      </c>
      <c r="B13481" t="s">
        <v>75</v>
      </c>
      <c r="C13481" s="1">
        <v>43830</v>
      </c>
      <c r="D13481" t="s">
        <v>604</v>
      </c>
      <c r="E13481" s="4">
        <v>43830</v>
      </c>
      <c r="F13481">
        <v>3.3253997188289398E-2</v>
      </c>
      <c r="G13481">
        <v>3.90777659416199</v>
      </c>
      <c r="H13481">
        <v>88.963828323826206</v>
      </c>
      <c r="I13481">
        <v>3.0841313532663501</v>
      </c>
      <c r="J13481">
        <v>1.5271237005562599</v>
      </c>
      <c r="K13481">
        <v>138.58117743094999</v>
      </c>
      <c r="L13481">
        <v>1.0260281778583</v>
      </c>
      <c r="M13481">
        <v>3.9077764518843501</v>
      </c>
      <c r="N13481">
        <v>-13.771292591853699</v>
      </c>
      <c r="O13481">
        <v>-4.4274985753917901</v>
      </c>
      <c r="P13481">
        <v>1.19084926355374</v>
      </c>
      <c r="Q13481">
        <v>-15.0109683484801</v>
      </c>
      <c r="R13481">
        <v>3.07898457545839</v>
      </c>
      <c r="S13481">
        <v>3.40102420088115</v>
      </c>
      <c r="U13481">
        <v>-2.9485750198364298</v>
      </c>
      <c r="W13481">
        <v>3.90777659416199</v>
      </c>
      <c r="Y13481">
        <v>-284</v>
      </c>
      <c r="Z13481">
        <v>31.215469360351602</v>
      </c>
      <c r="AA13481">
        <v>1.1240523467133501</v>
      </c>
      <c r="AB13481">
        <v>25.310470581054702</v>
      </c>
      <c r="AC13481">
        <v>-7.9365062045668404</v>
      </c>
      <c r="AD13481">
        <v>-34.894399487318303</v>
      </c>
      <c r="AF13481">
        <v>-208.98748577929501</v>
      </c>
      <c r="AG13481">
        <v>-96.222664015904599</v>
      </c>
      <c r="AH13481">
        <v>-91.349479675292997</v>
      </c>
    </row>
    <row r="13482" spans="1:35" x14ac:dyDescent="0.3">
      <c r="A13482" t="s">
        <v>617</v>
      </c>
      <c r="B13482" t="s">
        <v>76</v>
      </c>
      <c r="C13482" s="1">
        <v>43830</v>
      </c>
      <c r="D13482" t="s">
        <v>604</v>
      </c>
      <c r="E13482" s="4">
        <v>43830</v>
      </c>
      <c r="F13482">
        <v>6.1998757555814299E-2</v>
      </c>
      <c r="G13482">
        <v>4.1919932365417498</v>
      </c>
      <c r="H13482">
        <v>22.409833661974499</v>
      </c>
      <c r="I13482">
        <v>13.2204718903737</v>
      </c>
      <c r="J13482">
        <v>8.7663805961779993</v>
      </c>
      <c r="K13482">
        <v>279.65349168452201</v>
      </c>
      <c r="M13482">
        <v>5.25610983226046</v>
      </c>
      <c r="N13482">
        <v>39.696095988789601</v>
      </c>
      <c r="O13482">
        <v>6.0286791080046402</v>
      </c>
      <c r="P13482">
        <v>28.105107864351599</v>
      </c>
      <c r="Q13482">
        <v>19.266217085207099</v>
      </c>
      <c r="R13482">
        <v>4.2355816264359696</v>
      </c>
      <c r="S13482">
        <v>12.103914378593499</v>
      </c>
      <c r="T13482">
        <v>-40.585903167724602</v>
      </c>
      <c r="U13482">
        <v>9.2371492385864293</v>
      </c>
      <c r="V13482">
        <v>13.6568300308801</v>
      </c>
      <c r="W13482">
        <v>4.1919932365417498</v>
      </c>
      <c r="X13482">
        <v>91.938100528395395</v>
      </c>
      <c r="Y13482">
        <v>705.99300800000003</v>
      </c>
      <c r="AA13482">
        <v>4.4623267405006404</v>
      </c>
      <c r="AC13482">
        <v>-20.000793099205001</v>
      </c>
      <c r="AD13482">
        <v>-18.986787926479199</v>
      </c>
      <c r="AE13482">
        <v>-40.585903167724602</v>
      </c>
      <c r="AF13482">
        <v>33.800826094598101</v>
      </c>
      <c r="AG13482">
        <v>-24.256325892104801</v>
      </c>
      <c r="AI13482">
        <v>13.9742383711862</v>
      </c>
    </row>
    <row r="13483" spans="1:35" x14ac:dyDescent="0.3">
      <c r="A13483" t="s">
        <v>617</v>
      </c>
      <c r="B13483" t="s">
        <v>77</v>
      </c>
      <c r="C13483" s="1">
        <v>43830</v>
      </c>
      <c r="D13483" t="s">
        <v>604</v>
      </c>
      <c r="E13483" s="4">
        <v>43830</v>
      </c>
      <c r="F13483">
        <v>0.38159579032204699</v>
      </c>
      <c r="G13483">
        <v>1.04886770248413</v>
      </c>
      <c r="H13483">
        <v>24.770498302266098</v>
      </c>
      <c r="I13483">
        <v>19.574502362188799</v>
      </c>
      <c r="J13483">
        <v>14.4191077483806</v>
      </c>
      <c r="K13483">
        <v>119.404787188873</v>
      </c>
      <c r="L13483">
        <v>1.5401256362926401</v>
      </c>
      <c r="M13483">
        <v>1.10449601449479</v>
      </c>
      <c r="N13483">
        <v>55.917221110759499</v>
      </c>
      <c r="O13483">
        <v>15.692355708095899</v>
      </c>
      <c r="P13483">
        <v>24.5720173240016</v>
      </c>
      <c r="Q13483">
        <v>21.2380942987444</v>
      </c>
      <c r="R13483">
        <v>1.4128038306600199</v>
      </c>
      <c r="S13483">
        <v>17.7736608889421</v>
      </c>
      <c r="T13483">
        <v>11.143383979797401</v>
      </c>
      <c r="U13483">
        <v>5.8183541297912598</v>
      </c>
      <c r="V13483">
        <v>23.0644363119271</v>
      </c>
      <c r="W13483">
        <v>1.04886770248413</v>
      </c>
      <c r="X13483">
        <v>25.058877313416598</v>
      </c>
      <c r="Y13483">
        <v>58896</v>
      </c>
      <c r="Z13483">
        <v>3.79170894622803</v>
      </c>
      <c r="AA13483">
        <v>4.0370604894472999</v>
      </c>
      <c r="AB13483">
        <v>16.649309158325199</v>
      </c>
      <c r="AC13483">
        <v>-10.386908520952399</v>
      </c>
      <c r="AD13483">
        <v>-6.5084792983848203</v>
      </c>
      <c r="AE13483">
        <v>11.143383979797401</v>
      </c>
      <c r="AF13483">
        <v>-7.1811314832987199</v>
      </c>
      <c r="AG13483">
        <v>-9.8282031941382009</v>
      </c>
      <c r="AH13483">
        <v>270.54510498046898</v>
      </c>
      <c r="AI13483">
        <v>27.732841415347298</v>
      </c>
    </row>
    <row r="13484" spans="1:35" x14ac:dyDescent="0.3">
      <c r="A13484" t="s">
        <v>617</v>
      </c>
      <c r="B13484" t="s">
        <v>78</v>
      </c>
      <c r="C13484" s="1">
        <v>43830</v>
      </c>
      <c r="D13484" t="s">
        <v>604</v>
      </c>
      <c r="E13484" s="4">
        <v>43830</v>
      </c>
      <c r="F13484">
        <v>7.9320984305321904E-2</v>
      </c>
      <c r="G13484">
        <v>1.3761467933654801</v>
      </c>
      <c r="H13484">
        <v>20.540757099091401</v>
      </c>
      <c r="I13484">
        <v>17.612588479034301</v>
      </c>
      <c r="J13484">
        <v>6.8069930346590999</v>
      </c>
      <c r="K13484">
        <v>64.682248030274195</v>
      </c>
      <c r="L13484">
        <v>2.29503035329842</v>
      </c>
      <c r="M13484">
        <v>1.4517686913738199</v>
      </c>
      <c r="N13484">
        <v>35.938640580359603</v>
      </c>
      <c r="O13484">
        <v>14.7638929432913</v>
      </c>
      <c r="P13484">
        <v>22.932640051393498</v>
      </c>
      <c r="Q13484">
        <v>18.524096710170401</v>
      </c>
      <c r="R13484">
        <v>1.4309183775922401</v>
      </c>
      <c r="S13484">
        <v>15.404241552188701</v>
      </c>
      <c r="T13484">
        <v>-15.3739986419678</v>
      </c>
      <c r="U13484">
        <v>5.3767409324645996</v>
      </c>
      <c r="V13484">
        <v>20.374376511990999</v>
      </c>
      <c r="W13484">
        <v>1.3761467933654801</v>
      </c>
      <c r="X13484">
        <v>28.492239467849199</v>
      </c>
      <c r="Y13484">
        <v>2806</v>
      </c>
      <c r="Z13484">
        <v>-6.63800096511841</v>
      </c>
      <c r="AA13484">
        <v>4.8683697254967901</v>
      </c>
      <c r="AB13484">
        <v>13.2972602844238</v>
      </c>
      <c r="AC13484">
        <v>-14.2593067104821</v>
      </c>
      <c r="AD13484">
        <v>-24.959580598744299</v>
      </c>
      <c r="AE13484">
        <v>-15.3739986419678</v>
      </c>
      <c r="AF13484">
        <v>-10.9282422646478</v>
      </c>
      <c r="AG13484">
        <v>-25.406368292139799</v>
      </c>
      <c r="AH13484">
        <v>-13.813229560852101</v>
      </c>
      <c r="AI13484">
        <v>22.6017902916347</v>
      </c>
    </row>
    <row r="13485" spans="1:35" x14ac:dyDescent="0.3">
      <c r="A13485" t="s">
        <v>617</v>
      </c>
      <c r="B13485" t="s">
        <v>79</v>
      </c>
      <c r="C13485" s="1">
        <v>43830</v>
      </c>
      <c r="D13485" t="s">
        <v>604</v>
      </c>
      <c r="E13485" s="4">
        <v>43830</v>
      </c>
      <c r="F13485">
        <v>0.12341274376599599</v>
      </c>
      <c r="G13485">
        <v>0.92660838365554798</v>
      </c>
      <c r="H13485">
        <v>19.054601205056901</v>
      </c>
      <c r="I13485">
        <v>14.6808626161463</v>
      </c>
      <c r="J13485">
        <v>6.8105309872080699</v>
      </c>
      <c r="K13485">
        <v>134.754553442999</v>
      </c>
      <c r="L13485">
        <v>1.38967737988662</v>
      </c>
      <c r="M13485">
        <v>1.0228798335029501</v>
      </c>
      <c r="N13485">
        <v>28.077513146097999</v>
      </c>
      <c r="O13485">
        <v>7.9711866152264701</v>
      </c>
      <c r="P13485">
        <v>9.0782800761943605</v>
      </c>
      <c r="Q13485">
        <v>6.9945126524313102</v>
      </c>
      <c r="R13485">
        <v>2.2532831819887398</v>
      </c>
      <c r="S13485">
        <v>11.521928252632801</v>
      </c>
      <c r="U13485">
        <v>3.8440968990325901</v>
      </c>
      <c r="V13485">
        <v>28.260600353121799</v>
      </c>
      <c r="W13485">
        <v>0.92660838365554798</v>
      </c>
      <c r="X13485">
        <v>22.641509433962302</v>
      </c>
      <c r="Y13485">
        <v>874</v>
      </c>
      <c r="Z13485">
        <v>-0.95728999376296997</v>
      </c>
      <c r="AA13485">
        <v>5.2480762480329997</v>
      </c>
      <c r="AB13485">
        <v>15.6020288467407</v>
      </c>
      <c r="AC13485">
        <v>29.176289453425699</v>
      </c>
      <c r="AD13485">
        <v>0</v>
      </c>
      <c r="AF13485">
        <v>-6.4126394052044597</v>
      </c>
      <c r="AG13485">
        <v>-13.0984042553191</v>
      </c>
      <c r="AH13485">
        <v>-16.895982742309599</v>
      </c>
      <c r="AI13485">
        <v>14.1192899558195</v>
      </c>
    </row>
    <row r="13486" spans="1:35" x14ac:dyDescent="0.3">
      <c r="A13486" t="s">
        <v>617</v>
      </c>
      <c r="B13486" t="s">
        <v>80</v>
      </c>
      <c r="C13486" s="1">
        <v>43830</v>
      </c>
      <c r="D13486" t="s">
        <v>604</v>
      </c>
      <c r="E13486" s="4">
        <v>43830</v>
      </c>
      <c r="F13486">
        <v>5.5735206698152899E-2</v>
      </c>
      <c r="H13486">
        <v>16.311160017089701</v>
      </c>
      <c r="I13486">
        <v>8.7001020629310499</v>
      </c>
      <c r="J13486">
        <v>1.5901970138394901</v>
      </c>
      <c r="K13486">
        <v>22.959802265646001</v>
      </c>
      <c r="N13486">
        <v>14.0074124480296</v>
      </c>
      <c r="O13486">
        <v>4.1424668845951604</v>
      </c>
      <c r="P13486">
        <v>26.309880998757301</v>
      </c>
      <c r="Q13486">
        <v>22.1279320048511</v>
      </c>
      <c r="T13486">
        <v>32.639732360839801</v>
      </c>
      <c r="U13486">
        <v>11.5155849456787</v>
      </c>
      <c r="V13486">
        <v>8.8721232926081708</v>
      </c>
      <c r="X13486">
        <v>0</v>
      </c>
      <c r="Y13486">
        <v>1943.0800320000001</v>
      </c>
      <c r="AA13486">
        <v>6.1307718087019598</v>
      </c>
      <c r="AB13486">
        <v>13.8817300796509</v>
      </c>
      <c r="AC13486">
        <v>70.935938397975406</v>
      </c>
      <c r="AE13486">
        <v>32.639732360839801</v>
      </c>
      <c r="AF13486">
        <v>72.993607612392907</v>
      </c>
      <c r="AG13486">
        <v>52.160456592865401</v>
      </c>
      <c r="AI13486">
        <v>11.313144237715999</v>
      </c>
    </row>
    <row r="13487" spans="1:35" x14ac:dyDescent="0.3">
      <c r="A13487" t="s">
        <v>617</v>
      </c>
      <c r="B13487" t="s">
        <v>81</v>
      </c>
      <c r="C13487" s="1">
        <v>43830</v>
      </c>
      <c r="D13487" t="s">
        <v>604</v>
      </c>
      <c r="E13487" s="4">
        <v>43830</v>
      </c>
      <c r="F13487">
        <v>6.0231448600125602E-2</v>
      </c>
      <c r="G13487">
        <v>3.02049612998962</v>
      </c>
      <c r="H13487">
        <v>17.278406283173702</v>
      </c>
      <c r="J13487">
        <v>1.3679302838621299</v>
      </c>
      <c r="K13487">
        <v>51.4968478618025</v>
      </c>
      <c r="L13487">
        <v>1.59550755344841</v>
      </c>
      <c r="M13487">
        <v>3.2023517856322798</v>
      </c>
      <c r="N13487">
        <v>6.2863180562413499</v>
      </c>
      <c r="O13487">
        <v>2.9213923659487402</v>
      </c>
      <c r="P13487">
        <v>2.0288141758283902</v>
      </c>
      <c r="Q13487">
        <v>1.8514485193526</v>
      </c>
      <c r="R13487">
        <v>3.9221146343825701</v>
      </c>
      <c r="S13487">
        <v>10.560126239598601</v>
      </c>
      <c r="T13487">
        <v>-64.685363769531193</v>
      </c>
      <c r="U13487">
        <v>-24.120326995849599</v>
      </c>
      <c r="W13487">
        <v>3.02049612998962</v>
      </c>
      <c r="X13487">
        <v>66.441176470588204</v>
      </c>
      <c r="Y13487">
        <v>-5595.9999360000002</v>
      </c>
      <c r="Z13487">
        <v>-4.8096189498901403</v>
      </c>
      <c r="AA13487">
        <v>5.78757081880772</v>
      </c>
      <c r="AB13487">
        <v>14.1142416000366</v>
      </c>
      <c r="AC13487">
        <v>25.855869680354001</v>
      </c>
      <c r="AD13487">
        <v>-13.6284419658418</v>
      </c>
      <c r="AE13487">
        <v>-64.685363769531193</v>
      </c>
      <c r="AF13487">
        <v>-47.8756022777048</v>
      </c>
      <c r="AG13487">
        <v>-32.189287571502902</v>
      </c>
      <c r="AH13487">
        <v>-8.4303436279296893</v>
      </c>
      <c r="AI13487">
        <v>5.5482259531588998</v>
      </c>
    </row>
    <row r="13488" spans="1:35" x14ac:dyDescent="0.3">
      <c r="A13488" t="s">
        <v>617</v>
      </c>
      <c r="B13488" t="s">
        <v>82</v>
      </c>
      <c r="C13488" s="1">
        <v>43830</v>
      </c>
      <c r="D13488" t="s">
        <v>604</v>
      </c>
      <c r="E13488" s="4">
        <v>43830</v>
      </c>
      <c r="F13488">
        <v>0.26431664822579398</v>
      </c>
      <c r="H13488">
        <v>24.047302345704601</v>
      </c>
      <c r="I13488">
        <v>16.603739560327401</v>
      </c>
      <c r="J13488">
        <v>5.8483534970672197</v>
      </c>
      <c r="K13488">
        <v>3.8646024738660598</v>
      </c>
      <c r="L13488">
        <v>5.9111367489845499</v>
      </c>
      <c r="M13488">
        <v>0</v>
      </c>
      <c r="N13488">
        <v>33.4427232912779</v>
      </c>
      <c r="O13488">
        <v>23.979104792960701</v>
      </c>
      <c r="P13488">
        <v>33.556040770884799</v>
      </c>
      <c r="Q13488">
        <v>31.3583028299877</v>
      </c>
      <c r="R13488">
        <v>0.11737396284065001</v>
      </c>
      <c r="S13488">
        <v>17.703257031187501</v>
      </c>
      <c r="U13488">
        <v>5.0197649002075204</v>
      </c>
      <c r="V13488">
        <v>16.959580177926998</v>
      </c>
      <c r="X13488">
        <v>0</v>
      </c>
      <c r="Y13488">
        <v>912.15596800000003</v>
      </c>
      <c r="Z13488">
        <v>10.858801841735801</v>
      </c>
      <c r="AA13488">
        <v>4.1584706077379296</v>
      </c>
      <c r="AB13488">
        <v>28.902816772460898</v>
      </c>
      <c r="AC13488">
        <v>138.30634510198101</v>
      </c>
      <c r="AD13488">
        <v>260.14792972514402</v>
      </c>
      <c r="AF13488">
        <v>194.12099121277001</v>
      </c>
      <c r="AG13488">
        <v>275.83447306247001</v>
      </c>
      <c r="AH13488">
        <v>41.975536346435497</v>
      </c>
      <c r="AI13488">
        <v>32.488928827561701</v>
      </c>
    </row>
    <row r="13489" spans="1:35" x14ac:dyDescent="0.3">
      <c r="A13489" t="s">
        <v>617</v>
      </c>
      <c r="B13489" t="s">
        <v>83</v>
      </c>
      <c r="C13489" s="1">
        <v>43830</v>
      </c>
      <c r="D13489" t="s">
        <v>604</v>
      </c>
      <c r="E13489" s="4">
        <v>43830</v>
      </c>
      <c r="F13489">
        <v>0.12375061165458399</v>
      </c>
      <c r="G13489">
        <v>1.8061535358428999</v>
      </c>
      <c r="H13489">
        <v>26.304966675866901</v>
      </c>
      <c r="I13489">
        <v>17.1655519189306</v>
      </c>
      <c r="J13489">
        <v>3.6670030488861798</v>
      </c>
      <c r="K13489">
        <v>97.530617142216798</v>
      </c>
      <c r="L13489">
        <v>1.04687515621317</v>
      </c>
      <c r="M13489">
        <v>1.8875353889969599</v>
      </c>
      <c r="N13489">
        <v>14.648799405875399</v>
      </c>
      <c r="O13489">
        <v>3.8970202509901899</v>
      </c>
      <c r="P13489">
        <v>10.5665405519925</v>
      </c>
      <c r="Q13489">
        <v>9.6424064811546799</v>
      </c>
      <c r="R13489">
        <v>3.64398690426599</v>
      </c>
      <c r="S13489">
        <v>13.5998123105185</v>
      </c>
      <c r="T13489">
        <v>91.172622680664105</v>
      </c>
      <c r="U13489">
        <v>5.3413958549499503</v>
      </c>
      <c r="V13489">
        <v>19.904734955436101</v>
      </c>
      <c r="W13489">
        <v>1.8061535358428999</v>
      </c>
      <c r="X13489">
        <v>45.968722513088998</v>
      </c>
      <c r="Y13489">
        <v>888.3</v>
      </c>
      <c r="AA13489">
        <v>3.8015634550012001</v>
      </c>
      <c r="AB13489">
        <v>22.380983352661101</v>
      </c>
      <c r="AC13489">
        <v>34.482758620689701</v>
      </c>
      <c r="AD13489">
        <v>29.074977596335799</v>
      </c>
      <c r="AE13489">
        <v>91.172622680664105</v>
      </c>
      <c r="AF13489">
        <v>16.998468606431899</v>
      </c>
      <c r="AG13489">
        <v>25.8980785296575</v>
      </c>
      <c r="AH13489">
        <v>-36.846084594726598</v>
      </c>
    </row>
    <row r="13490" spans="1:35" x14ac:dyDescent="0.3">
      <c r="A13490" t="s">
        <v>617</v>
      </c>
      <c r="B13490" t="s">
        <v>84</v>
      </c>
      <c r="C13490" s="1">
        <v>43830</v>
      </c>
      <c r="D13490" t="s">
        <v>604</v>
      </c>
      <c r="E13490" s="4">
        <v>43830</v>
      </c>
      <c r="F13490">
        <v>0.17033739552329</v>
      </c>
      <c r="G13490">
        <v>1.92249011993408</v>
      </c>
      <c r="H13490">
        <v>17.3099645974788</v>
      </c>
      <c r="I13490">
        <v>5.9565917071416798</v>
      </c>
      <c r="J13490">
        <v>1.48348848112884</v>
      </c>
      <c r="K13490">
        <v>37.3710093522064</v>
      </c>
      <c r="M13490">
        <v>1.9568202787534399</v>
      </c>
      <c r="N13490">
        <v>4.9371284709740104</v>
      </c>
      <c r="O13490">
        <v>0.59934901806179997</v>
      </c>
      <c r="P13490">
        <v>5.4106192498865902</v>
      </c>
      <c r="Q13490">
        <v>2.8579011318020102</v>
      </c>
      <c r="T13490">
        <v>69.072578430175795</v>
      </c>
      <c r="U13490">
        <v>16.2889518737793</v>
      </c>
      <c r="V13490">
        <v>6.39578206192295</v>
      </c>
      <c r="W13490">
        <v>1.92249011993408</v>
      </c>
      <c r="X13490">
        <v>57.220035208572497</v>
      </c>
      <c r="Y13490">
        <v>1275.5999999999999</v>
      </c>
      <c r="AA13490">
        <v>5.7770193253061297</v>
      </c>
      <c r="AB13490">
        <v>16.415489196777301</v>
      </c>
      <c r="AC13490">
        <v>31.4400884640534</v>
      </c>
      <c r="AE13490">
        <v>69.072578430175795</v>
      </c>
      <c r="AF13490">
        <v>-48.042308406012197</v>
      </c>
      <c r="AG13490">
        <v>-0.952914798206278</v>
      </c>
      <c r="AI13490">
        <v>4.8241472360900097</v>
      </c>
    </row>
    <row r="13491" spans="1:35" x14ac:dyDescent="0.3">
      <c r="A13491" t="s">
        <v>617</v>
      </c>
      <c r="B13491" t="s">
        <v>85</v>
      </c>
      <c r="C13491" s="1">
        <v>43830</v>
      </c>
      <c r="D13491" t="s">
        <v>604</v>
      </c>
      <c r="E13491" s="4">
        <v>43830</v>
      </c>
      <c r="F13491">
        <v>5.0784142638466201E-2</v>
      </c>
      <c r="G13491">
        <v>5.3224153518676802</v>
      </c>
      <c r="H13491">
        <v>16.721929158990999</v>
      </c>
      <c r="I13491">
        <v>5.8573687989264904</v>
      </c>
      <c r="J13491">
        <v>1.55923204467147</v>
      </c>
      <c r="K13491">
        <v>104.29830625833701</v>
      </c>
      <c r="L13491">
        <v>0.74413587662193204</v>
      </c>
      <c r="M13491">
        <v>5.3335972369020599</v>
      </c>
      <c r="N13491">
        <v>8.9218501847513192</v>
      </c>
      <c r="O13491">
        <v>3.0206723690026598</v>
      </c>
      <c r="P13491">
        <v>15.789214177350599</v>
      </c>
      <c r="Q13491">
        <v>8.9748580246864993</v>
      </c>
      <c r="R13491">
        <v>3.0657085545559699</v>
      </c>
      <c r="S13491">
        <v>4.5907125802318198</v>
      </c>
      <c r="T13491">
        <v>-4.7796378135681197</v>
      </c>
      <c r="U13491">
        <v>10.4091444015503</v>
      </c>
      <c r="V13491">
        <v>9.9217538192033601</v>
      </c>
      <c r="W13491">
        <v>5.3224153518676802</v>
      </c>
      <c r="X13491">
        <v>90.731349384712004</v>
      </c>
      <c r="Y13491">
        <v>28810.000383999999</v>
      </c>
      <c r="AA13491">
        <v>5.9801712499321598</v>
      </c>
      <c r="AB13491">
        <v>12.1249399185181</v>
      </c>
      <c r="AC13491">
        <v>18.865531538632801</v>
      </c>
      <c r="AD13491">
        <v>30.211600008337399</v>
      </c>
      <c r="AE13491">
        <v>-4.7796378135681197</v>
      </c>
      <c r="AF13491">
        <v>-51.214642122471297</v>
      </c>
      <c r="AG13491">
        <v>35.711931332684301</v>
      </c>
      <c r="AH13491">
        <v>-41.565826416015597</v>
      </c>
      <c r="AI13491">
        <v>6.4771079694343996</v>
      </c>
    </row>
    <row r="13492" spans="1:35" x14ac:dyDescent="0.3">
      <c r="A13492" t="s">
        <v>617</v>
      </c>
      <c r="B13492" t="s">
        <v>86</v>
      </c>
      <c r="C13492" s="1">
        <v>43830</v>
      </c>
      <c r="D13492" t="s">
        <v>604</v>
      </c>
      <c r="E13492" s="4">
        <v>43830</v>
      </c>
    </row>
    <row r="13493" spans="1:35" x14ac:dyDescent="0.3">
      <c r="A13493" t="s">
        <v>617</v>
      </c>
      <c r="B13493" t="s">
        <v>87</v>
      </c>
      <c r="C13493" s="1">
        <v>43830</v>
      </c>
      <c r="D13493" t="s">
        <v>604</v>
      </c>
      <c r="E13493" s="4">
        <v>43830</v>
      </c>
      <c r="F13493">
        <v>0.145361161605395</v>
      </c>
      <c r="G13493">
        <v>2.05614161491394</v>
      </c>
      <c r="H13493">
        <v>25.5972537671806</v>
      </c>
      <c r="I13493">
        <v>28.529951213722001</v>
      </c>
      <c r="J13493">
        <v>2.32151909036225</v>
      </c>
      <c r="K13493">
        <v>69.46455957597</v>
      </c>
      <c r="L13493">
        <v>0.37871329540944598</v>
      </c>
      <c r="M13493">
        <v>2.0782887881947398</v>
      </c>
      <c r="N13493">
        <v>9.7223866470468092</v>
      </c>
      <c r="O13493">
        <v>4.0520154656437199</v>
      </c>
      <c r="P13493">
        <v>25.709754335857699</v>
      </c>
      <c r="Q13493">
        <v>17.6234592576868</v>
      </c>
      <c r="R13493">
        <v>3.5114882385481101</v>
      </c>
      <c r="S13493">
        <v>11.488757555022101</v>
      </c>
      <c r="T13493">
        <v>-312.19937133789102</v>
      </c>
      <c r="U13493">
        <v>-12.340944290161101</v>
      </c>
      <c r="W13493">
        <v>2.05614161491394</v>
      </c>
      <c r="X13493">
        <v>48.126248812098403</v>
      </c>
      <c r="Y13493">
        <v>-1663.799064</v>
      </c>
      <c r="Z13493">
        <v>-21.735179901123001</v>
      </c>
      <c r="AA13493">
        <v>3.9066690868305001</v>
      </c>
      <c r="AB13493">
        <v>22.989812850952099</v>
      </c>
      <c r="AC13493">
        <v>-59.873188426415197</v>
      </c>
      <c r="AD13493">
        <v>4.58071546120678</v>
      </c>
      <c r="AE13493">
        <v>-312.19937133789102</v>
      </c>
      <c r="AF13493">
        <v>-15.1987185439688</v>
      </c>
      <c r="AG13493">
        <v>2.67695843248551</v>
      </c>
      <c r="AH13493">
        <v>47.683597564697301</v>
      </c>
      <c r="AI13493">
        <v>6.5259811923987501</v>
      </c>
    </row>
    <row r="13494" spans="1:35" x14ac:dyDescent="0.3">
      <c r="A13494" t="s">
        <v>617</v>
      </c>
      <c r="B13494" t="s">
        <v>88</v>
      </c>
      <c r="C13494" s="1">
        <v>43830</v>
      </c>
      <c r="D13494" t="s">
        <v>604</v>
      </c>
      <c r="E13494" s="4">
        <v>43830</v>
      </c>
      <c r="F13494">
        <v>0.238404780154888</v>
      </c>
      <c r="H13494">
        <v>256.175037580241</v>
      </c>
      <c r="I13494">
        <v>39.158384363496097</v>
      </c>
      <c r="L13494">
        <v>0.60094360906288002</v>
      </c>
      <c r="M13494">
        <v>0</v>
      </c>
      <c r="O13494">
        <v>3.3458178007487298</v>
      </c>
      <c r="P13494">
        <v>8.0165792961698603</v>
      </c>
      <c r="Q13494">
        <v>4.7360472475167796</v>
      </c>
      <c r="R13494">
        <v>4.6977012229885098</v>
      </c>
      <c r="S13494">
        <v>92.606056857044905</v>
      </c>
      <c r="T13494">
        <v>902.75042724609398</v>
      </c>
      <c r="U13494">
        <v>3.0037310123443599</v>
      </c>
      <c r="V13494">
        <v>41.447730313417203</v>
      </c>
      <c r="X13494">
        <v>0</v>
      </c>
      <c r="Y13494">
        <v>971.6</v>
      </c>
      <c r="AA13494">
        <v>0.39035809634136298</v>
      </c>
      <c r="AC13494">
        <v>609.73084886128402</v>
      </c>
      <c r="AD13494">
        <v>389.03654485049799</v>
      </c>
      <c r="AE13494">
        <v>902.75042724609398</v>
      </c>
      <c r="AF13494">
        <v>146.20689655172399</v>
      </c>
      <c r="AG13494">
        <v>200.93042071197399</v>
      </c>
      <c r="AH13494">
        <v>-186.57395935058599</v>
      </c>
      <c r="AI13494">
        <v>9.4441773819594204</v>
      </c>
    </row>
    <row r="13495" spans="1:35" x14ac:dyDescent="0.3">
      <c r="A13495" t="s">
        <v>617</v>
      </c>
      <c r="B13495" t="s">
        <v>89</v>
      </c>
      <c r="C13495" s="1">
        <v>43830</v>
      </c>
      <c r="D13495" t="s">
        <v>604</v>
      </c>
      <c r="E13495" s="4">
        <v>43830</v>
      </c>
      <c r="F13495">
        <v>0.221563365400678</v>
      </c>
      <c r="G13495">
        <v>2.1348974704742401</v>
      </c>
      <c r="H13495">
        <v>30.778223264304199</v>
      </c>
      <c r="I13495">
        <v>24.9084741736513</v>
      </c>
      <c r="J13495">
        <v>13.7845244370817</v>
      </c>
      <c r="K13495">
        <v>111.927545795334</v>
      </c>
      <c r="L13495">
        <v>1.0105338999479001</v>
      </c>
      <c r="M13495">
        <v>2.01588501223591</v>
      </c>
      <c r="N13495">
        <v>47.209522802423699</v>
      </c>
      <c r="O13495">
        <v>6.3084142234642799</v>
      </c>
      <c r="P13495">
        <v>21.466855362667101</v>
      </c>
      <c r="Q13495">
        <v>16.5169328413991</v>
      </c>
      <c r="R13495">
        <v>1.6894550995177899</v>
      </c>
      <c r="S13495">
        <v>20.8356501752924</v>
      </c>
      <c r="T13495">
        <v>258.07806396484398</v>
      </c>
      <c r="U13495">
        <v>3.98977899551392</v>
      </c>
      <c r="V13495">
        <v>26.4739134969304</v>
      </c>
      <c r="W13495">
        <v>2.1348974704742401</v>
      </c>
      <c r="X13495">
        <v>57.871551123255003</v>
      </c>
      <c r="Y13495">
        <v>2796.3000320000001</v>
      </c>
      <c r="AA13495">
        <v>3.24905044522104</v>
      </c>
      <c r="AB13495">
        <v>29.2659301757812</v>
      </c>
      <c r="AC13495">
        <v>22.821013815874899</v>
      </c>
      <c r="AD13495">
        <v>15.8727579771615</v>
      </c>
      <c r="AE13495">
        <v>258.07806396484398</v>
      </c>
      <c r="AF13495">
        <v>19.826058957374698</v>
      </c>
      <c r="AG13495">
        <v>15.114366870982201</v>
      </c>
      <c r="AH13495">
        <v>-66.514259338378906</v>
      </c>
      <c r="AI13495">
        <v>26.7340306845248</v>
      </c>
    </row>
    <row r="13496" spans="1:35" x14ac:dyDescent="0.3">
      <c r="A13496" t="s">
        <v>617</v>
      </c>
      <c r="B13496" t="s">
        <v>90</v>
      </c>
      <c r="C13496" s="1">
        <v>43830</v>
      </c>
      <c r="D13496" t="s">
        <v>604</v>
      </c>
      <c r="E13496" s="4">
        <v>43830</v>
      </c>
      <c r="F13496">
        <v>1.54809780053852</v>
      </c>
      <c r="H13496">
        <v>18.507224805215699</v>
      </c>
      <c r="I13496">
        <v>13.7356823956345</v>
      </c>
      <c r="L13496">
        <v>0.87879480321685</v>
      </c>
      <c r="M13496">
        <v>0</v>
      </c>
      <c r="O13496">
        <v>14.544189553770501</v>
      </c>
      <c r="P13496">
        <v>18.546252946998099</v>
      </c>
      <c r="Q13496">
        <v>13.451075437631999</v>
      </c>
      <c r="R13496">
        <v>3.05960462958484</v>
      </c>
      <c r="S13496">
        <v>10.8636523116798</v>
      </c>
      <c r="T13496">
        <v>5.7199478149414098</v>
      </c>
      <c r="U13496">
        <v>5.7041530609130904</v>
      </c>
      <c r="V13496">
        <v>17.944409124996501</v>
      </c>
      <c r="X13496">
        <v>0</v>
      </c>
      <c r="Y13496">
        <v>1627.1440319999999</v>
      </c>
      <c r="Z13496">
        <v>9.1128053665161097</v>
      </c>
      <c r="AA13496">
        <v>5.4032952564459098</v>
      </c>
      <c r="AB13496">
        <v>16.645429611206101</v>
      </c>
      <c r="AC13496">
        <v>8.2453343259930492</v>
      </c>
      <c r="AD13496">
        <v>23.304979087980001</v>
      </c>
      <c r="AE13496">
        <v>5.7199478149414098</v>
      </c>
      <c r="AF13496">
        <v>14.788570495544</v>
      </c>
      <c r="AG13496">
        <v>21.772593908523099</v>
      </c>
      <c r="AH13496">
        <v>-101.01033782959</v>
      </c>
      <c r="AI13496">
        <v>35.5280696483646</v>
      </c>
    </row>
    <row r="13497" spans="1:35" x14ac:dyDescent="0.3">
      <c r="A13497" t="s">
        <v>617</v>
      </c>
      <c r="B13497" t="s">
        <v>91</v>
      </c>
      <c r="C13497" s="1">
        <v>43830</v>
      </c>
      <c r="D13497" t="s">
        <v>604</v>
      </c>
      <c r="E13497" s="4">
        <v>43830</v>
      </c>
      <c r="F13497">
        <v>0.27250344706464602</v>
      </c>
      <c r="G13497">
        <v>2.8993799686431898</v>
      </c>
      <c r="H13497">
        <v>47.6389209820357</v>
      </c>
      <c r="I13497">
        <v>21.8192032860624</v>
      </c>
      <c r="J13497">
        <v>2.7081266170327498</v>
      </c>
      <c r="K13497">
        <v>69.333330050796604</v>
      </c>
      <c r="M13497">
        <v>3.0143062428094698</v>
      </c>
      <c r="N13497">
        <v>9.4669875539130004</v>
      </c>
      <c r="O13497">
        <v>5.3233782528229199</v>
      </c>
      <c r="P13497">
        <v>66.315721885239299</v>
      </c>
      <c r="Q13497">
        <v>43.473581837203398</v>
      </c>
      <c r="R13497">
        <v>5.0565978694534399</v>
      </c>
      <c r="S13497">
        <v>19.6385899682077</v>
      </c>
      <c r="T13497">
        <v>-180.47204589843801</v>
      </c>
      <c r="U13497">
        <v>-1.3266589641571001</v>
      </c>
      <c r="W13497">
        <v>2.8993799686431898</v>
      </c>
      <c r="X13497">
        <v>83.7592056834837</v>
      </c>
      <c r="Y13497">
        <v>-395.505</v>
      </c>
      <c r="AA13497">
        <v>2.0991239503033499</v>
      </c>
      <c r="AB13497">
        <v>43.575439453125</v>
      </c>
      <c r="AC13497">
        <v>1.1698411506000299</v>
      </c>
      <c r="AD13497">
        <v>0.98347244913127496</v>
      </c>
      <c r="AE13497">
        <v>-180.47204589843801</v>
      </c>
      <c r="AF13497">
        <v>21.5031148501145</v>
      </c>
      <c r="AG13497">
        <v>0.23055602128986499</v>
      </c>
      <c r="AI13497">
        <v>5.5392093108821001</v>
      </c>
    </row>
    <row r="13498" spans="1:35" x14ac:dyDescent="0.3">
      <c r="A13498" t="s">
        <v>617</v>
      </c>
      <c r="B13498" t="s">
        <v>92</v>
      </c>
      <c r="C13498" s="1">
        <v>43830</v>
      </c>
      <c r="D13498" t="s">
        <v>604</v>
      </c>
      <c r="E13498" s="4">
        <v>43830</v>
      </c>
      <c r="F13498">
        <v>0.169999527634702</v>
      </c>
      <c r="G13498">
        <v>1.7734290361404399</v>
      </c>
      <c r="H13498">
        <v>22.586623836105499</v>
      </c>
      <c r="I13498">
        <v>15.127143719844501</v>
      </c>
      <c r="J13498">
        <v>10.340988331376099</v>
      </c>
      <c r="K13498">
        <v>202.70474144127101</v>
      </c>
      <c r="L13498">
        <v>1.0288814157470001</v>
      </c>
      <c r="M13498">
        <v>1.83567478759935</v>
      </c>
      <c r="N13498">
        <v>22.637205642960001</v>
      </c>
      <c r="O13498">
        <v>4.5282590373799998</v>
      </c>
      <c r="P13498">
        <v>11.1012043256714</v>
      </c>
      <c r="Q13498">
        <v>3.37112043648002</v>
      </c>
      <c r="R13498">
        <v>2.1190310785961399</v>
      </c>
      <c r="S13498">
        <v>10.9789427170544</v>
      </c>
      <c r="U13498">
        <v>5.3104829788207999</v>
      </c>
      <c r="V13498">
        <v>21.835043026429101</v>
      </c>
      <c r="W13498">
        <v>1.7734290361404399</v>
      </c>
      <c r="X13498">
        <v>78.418975650713705</v>
      </c>
      <c r="Y13498">
        <v>510.3</v>
      </c>
      <c r="Z13498">
        <v>-2.5641028881072998</v>
      </c>
      <c r="AA13498">
        <v>4.4273991865994002</v>
      </c>
      <c r="AB13498">
        <v>20.431678771972699</v>
      </c>
      <c r="AC13498">
        <v>66.223224351747504</v>
      </c>
      <c r="AD13498">
        <v>15.652869883375301</v>
      </c>
      <c r="AF13498">
        <v>-23.334406179594499</v>
      </c>
      <c r="AG13498">
        <v>12.9120483662012</v>
      </c>
      <c r="AH13498">
        <v>10816.6669921875</v>
      </c>
    </row>
    <row r="13499" spans="1:35" x14ac:dyDescent="0.3">
      <c r="A13499" t="s">
        <v>617</v>
      </c>
      <c r="B13499" t="s">
        <v>93</v>
      </c>
      <c r="C13499" s="1">
        <v>43830</v>
      </c>
      <c r="D13499" t="s">
        <v>604</v>
      </c>
      <c r="E13499" s="4">
        <v>43830</v>
      </c>
      <c r="F13499">
        <v>3.9504553127159003E-2</v>
      </c>
      <c r="H13499">
        <v>17.802242564323599</v>
      </c>
      <c r="I13499">
        <v>12.9389833261032</v>
      </c>
      <c r="J13499">
        <v>5.5470484107362497</v>
      </c>
      <c r="K13499">
        <v>304.43338768131599</v>
      </c>
      <c r="L13499">
        <v>2.3510485140917501</v>
      </c>
      <c r="N13499">
        <v>22.355779584103001</v>
      </c>
      <c r="O13499">
        <v>4.2034674117491999</v>
      </c>
      <c r="P13499">
        <v>11.1504308071039</v>
      </c>
      <c r="Q13499">
        <v>6.2137330754351998</v>
      </c>
      <c r="R13499">
        <v>4.3679276509318203</v>
      </c>
      <c r="S13499">
        <v>7.9482047955492403</v>
      </c>
      <c r="T13499">
        <v>133.83155822753901</v>
      </c>
      <c r="U13499">
        <v>6.2675919532775897</v>
      </c>
      <c r="V13499">
        <v>16.0873880602594</v>
      </c>
      <c r="X13499">
        <v>0</v>
      </c>
      <c r="Y13499">
        <v>443.6</v>
      </c>
      <c r="Z13499">
        <v>-3.4432590007782</v>
      </c>
      <c r="AA13499">
        <v>5.6172698264657797</v>
      </c>
      <c r="AB13499">
        <v>16.363437652587901</v>
      </c>
      <c r="AC13499">
        <v>15.090795241077</v>
      </c>
      <c r="AD13499">
        <v>14.488309697202</v>
      </c>
      <c r="AE13499">
        <v>133.83155822753901</v>
      </c>
      <c r="AF13499">
        <v>302.706552706553</v>
      </c>
      <c r="AG13499">
        <v>21.888515136953401</v>
      </c>
      <c r="AH13499">
        <v>10.5383815765381</v>
      </c>
      <c r="AI13499">
        <v>5.4733953346546702</v>
      </c>
    </row>
    <row r="13500" spans="1:35" x14ac:dyDescent="0.3">
      <c r="A13500" t="s">
        <v>617</v>
      </c>
      <c r="B13500" t="s">
        <v>94</v>
      </c>
      <c r="C13500" s="1">
        <v>43830</v>
      </c>
      <c r="D13500" t="s">
        <v>604</v>
      </c>
      <c r="E13500" s="4">
        <v>43830</v>
      </c>
      <c r="F13500">
        <v>9.5226764906520101E-2</v>
      </c>
      <c r="H13500">
        <v>261.43883735057801</v>
      </c>
      <c r="I13500">
        <v>84.431745256478493</v>
      </c>
      <c r="J13500">
        <v>8.5630911251244495</v>
      </c>
      <c r="K13500">
        <v>2.2941137870352599</v>
      </c>
      <c r="L13500">
        <v>3.1333812896417399</v>
      </c>
      <c r="N13500">
        <v>3.1725125310109799</v>
      </c>
      <c r="O13500">
        <v>2.0819553133800799</v>
      </c>
      <c r="P13500">
        <v>2.1074292950612099</v>
      </c>
      <c r="Q13500">
        <v>3.2384972562262599</v>
      </c>
      <c r="R13500">
        <v>0.48926605890013902</v>
      </c>
      <c r="S13500">
        <v>181.68204380046501</v>
      </c>
      <c r="T13500">
        <v>24.9802150726318</v>
      </c>
      <c r="U13500">
        <v>1.03833103179932</v>
      </c>
      <c r="V13500">
        <v>124.162564185222</v>
      </c>
      <c r="X13500">
        <v>0</v>
      </c>
      <c r="Y13500">
        <v>34.732999999999997</v>
      </c>
      <c r="Z13500">
        <v>3.6842510700225799</v>
      </c>
      <c r="AA13500">
        <v>0.38249864103359799</v>
      </c>
      <c r="AB13500">
        <v>133.50498962402301</v>
      </c>
      <c r="AC13500">
        <v>-10.268476409545</v>
      </c>
      <c r="AD13500">
        <v>-42.977265649330398</v>
      </c>
      <c r="AE13500">
        <v>24.9802150726318</v>
      </c>
      <c r="AF13500">
        <v>-38.748952137639201</v>
      </c>
      <c r="AG13500">
        <v>-67.258001049317897</v>
      </c>
      <c r="AH13500">
        <v>2.43051409721375</v>
      </c>
      <c r="AI13500">
        <v>3.1402768427949299</v>
      </c>
    </row>
    <row r="13501" spans="1:35" x14ac:dyDescent="0.3">
      <c r="A13501" t="s">
        <v>617</v>
      </c>
      <c r="B13501" t="s">
        <v>95</v>
      </c>
      <c r="C13501" s="1">
        <v>43830</v>
      </c>
      <c r="D13501" t="s">
        <v>604</v>
      </c>
      <c r="E13501" s="4">
        <v>43830</v>
      </c>
      <c r="F13501">
        <v>3.3305976863456703E-2</v>
      </c>
      <c r="G13501">
        <v>2.8092081546783398</v>
      </c>
      <c r="H13501">
        <v>58.863381319077597</v>
      </c>
      <c r="I13501">
        <v>6.7175641676717897</v>
      </c>
      <c r="J13501">
        <v>1.2020653068278699</v>
      </c>
      <c r="K13501">
        <v>35.756079051898503</v>
      </c>
      <c r="L13501">
        <v>1.5826190369856901</v>
      </c>
      <c r="M13501">
        <v>2.8907881569646001</v>
      </c>
      <c r="N13501">
        <v>1.1848607026814499</v>
      </c>
      <c r="O13501">
        <v>0.39755436888131301</v>
      </c>
      <c r="P13501">
        <v>4.7400547636325197</v>
      </c>
      <c r="Q13501">
        <v>0.88823406316737297</v>
      </c>
      <c r="R13501">
        <v>2.88315522594913</v>
      </c>
      <c r="S13501">
        <v>4.7737185630673</v>
      </c>
      <c r="U13501">
        <v>6.0548501014709499</v>
      </c>
      <c r="V13501">
        <v>18.2455501228138</v>
      </c>
      <c r="W13501">
        <v>2.8092081546783398</v>
      </c>
      <c r="X13501">
        <v>173.260663507109</v>
      </c>
      <c r="Y13501">
        <v>643</v>
      </c>
      <c r="Z13501">
        <v>1.2390509843826301</v>
      </c>
      <c r="AA13501">
        <v>1.6988490596205399</v>
      </c>
      <c r="AB13501">
        <v>37.5886421203613</v>
      </c>
      <c r="AC13501">
        <v>304.79301437908498</v>
      </c>
      <c r="AD13501">
        <v>57.002314814814802</v>
      </c>
      <c r="AF13501">
        <v>54.014598540145997</v>
      </c>
      <c r="AG13501">
        <v>441.34615384615398</v>
      </c>
      <c r="AH13501">
        <v>-29.030153274536101</v>
      </c>
      <c r="AI13501">
        <v>1.11247879558747</v>
      </c>
    </row>
    <row r="13502" spans="1:35" x14ac:dyDescent="0.3">
      <c r="A13502" t="s">
        <v>617</v>
      </c>
      <c r="B13502" t="s">
        <v>96</v>
      </c>
      <c r="C13502" s="1">
        <v>43830</v>
      </c>
      <c r="D13502" t="s">
        <v>604</v>
      </c>
      <c r="E13502" s="4">
        <v>43830</v>
      </c>
      <c r="F13502">
        <v>8.4038139826755703E-2</v>
      </c>
      <c r="G13502">
        <v>0.92778724431991599</v>
      </c>
      <c r="H13502">
        <v>32.843749098958099</v>
      </c>
      <c r="I13502">
        <v>18.095477798063101</v>
      </c>
      <c r="J13502">
        <v>6.3266353187042803</v>
      </c>
      <c r="K13502">
        <v>214.73997056266199</v>
      </c>
      <c r="L13502">
        <v>1.01484230080835</v>
      </c>
      <c r="M13502">
        <v>0.82341123192722998</v>
      </c>
      <c r="N13502">
        <v>15.902926626379299</v>
      </c>
      <c r="O13502">
        <v>3.40599878918345</v>
      </c>
      <c r="P13502">
        <v>7.99446279834671</v>
      </c>
      <c r="Q13502">
        <v>4.8191729206483904</v>
      </c>
      <c r="R13502">
        <v>4.3847086601941703</v>
      </c>
      <c r="S13502">
        <v>13.1035571839386</v>
      </c>
      <c r="T13502">
        <v>-37.757415771484403</v>
      </c>
      <c r="U13502">
        <v>2.3412930965423602</v>
      </c>
      <c r="V13502">
        <v>37.936402949408802</v>
      </c>
      <c r="W13502">
        <v>0.92778724431991599</v>
      </c>
      <c r="X13502">
        <v>32.948653500897699</v>
      </c>
      <c r="Y13502">
        <v>570</v>
      </c>
      <c r="Z13502">
        <v>-5.0683832168579102</v>
      </c>
      <c r="AA13502">
        <v>3.0447193984675902</v>
      </c>
      <c r="AB13502">
        <v>39.345909118652301</v>
      </c>
      <c r="AC13502">
        <v>-32.1408290743896</v>
      </c>
      <c r="AD13502">
        <v>-8.1894150417827305</v>
      </c>
      <c r="AE13502">
        <v>-37.757415771484403</v>
      </c>
      <c r="AF13502">
        <v>20.562770562770599</v>
      </c>
      <c r="AG13502">
        <v>-14.126394052044599</v>
      </c>
      <c r="AH13502">
        <v>19.1489353179932</v>
      </c>
      <c r="AI13502">
        <v>8.0297502704196297</v>
      </c>
    </row>
    <row r="13503" spans="1:35" x14ac:dyDescent="0.3">
      <c r="A13503" t="s">
        <v>617</v>
      </c>
      <c r="B13503" t="s">
        <v>97</v>
      </c>
      <c r="C13503" s="1">
        <v>43830</v>
      </c>
      <c r="D13503" t="s">
        <v>604</v>
      </c>
      <c r="E13503" s="4">
        <v>43830</v>
      </c>
      <c r="F13503">
        <v>4.5768103984820403E-2</v>
      </c>
      <c r="G13503">
        <v>2.0442931652069101</v>
      </c>
      <c r="H13503">
        <v>12.8329157251362</v>
      </c>
      <c r="I13503">
        <v>86.590118742150906</v>
      </c>
      <c r="J13503">
        <v>1.3063583774135199</v>
      </c>
      <c r="K13503">
        <v>230.78833971084899</v>
      </c>
      <c r="M13503">
        <v>2.2397046975471602</v>
      </c>
      <c r="N13503">
        <v>10.8494816026161</v>
      </c>
      <c r="O13503">
        <v>1.1033830430234199</v>
      </c>
      <c r="P13503">
        <v>29.011871337715199</v>
      </c>
      <c r="Q13503">
        <v>24.157528334189202</v>
      </c>
      <c r="W13503">
        <v>2.0442931652069101</v>
      </c>
      <c r="X13503">
        <v>22.976846336529999</v>
      </c>
      <c r="AA13503">
        <v>7.7924613659020201</v>
      </c>
      <c r="AB13503">
        <v>10.4215030670166</v>
      </c>
      <c r="AC13503">
        <v>-91.685728562949905</v>
      </c>
      <c r="AF13503">
        <v>19.282085389166401</v>
      </c>
      <c r="AG13503">
        <v>3.85683452828227</v>
      </c>
      <c r="AI13503">
        <v>3.4211224971110599</v>
      </c>
    </row>
    <row r="13504" spans="1:35" x14ac:dyDescent="0.3">
      <c r="A13504" t="s">
        <v>617</v>
      </c>
      <c r="B13504" t="s">
        <v>98</v>
      </c>
      <c r="C13504" s="1">
        <v>43830</v>
      </c>
      <c r="D13504" t="s">
        <v>604</v>
      </c>
      <c r="E13504" s="4">
        <v>43830</v>
      </c>
      <c r="F13504">
        <v>6.5403426279273397E-2</v>
      </c>
      <c r="G13504">
        <v>2.4637393951415998</v>
      </c>
      <c r="H13504">
        <v>12.5299402867205</v>
      </c>
      <c r="I13504">
        <v>8.3221062762176405</v>
      </c>
      <c r="J13504">
        <v>1.23514490993231</v>
      </c>
      <c r="K13504">
        <v>175.86620081540701</v>
      </c>
      <c r="M13504">
        <v>2.5860122586463201</v>
      </c>
      <c r="N13504">
        <v>9.8232714384667492</v>
      </c>
      <c r="O13504">
        <v>1.02719734811285</v>
      </c>
      <c r="P13504">
        <v>23.777578994586602</v>
      </c>
      <c r="Q13504">
        <v>19.2903997683533</v>
      </c>
      <c r="W13504">
        <v>2.4637393951415998</v>
      </c>
      <c r="X13504">
        <v>29.948828440614101</v>
      </c>
      <c r="AA13504">
        <v>7.9808840035720099</v>
      </c>
      <c r="AB13504">
        <v>11.7873783111572</v>
      </c>
      <c r="AC13504">
        <v>40.165730204580399</v>
      </c>
      <c r="AF13504">
        <v>-14.868425831948</v>
      </c>
      <c r="AG13504">
        <v>-2.34694008163265</v>
      </c>
      <c r="AI13504">
        <v>3.6772042131746101</v>
      </c>
    </row>
    <row r="13505" spans="1:35" x14ac:dyDescent="0.3">
      <c r="A13505" t="s">
        <v>617</v>
      </c>
      <c r="B13505" t="s">
        <v>99</v>
      </c>
      <c r="C13505" s="1">
        <v>43830</v>
      </c>
      <c r="D13505" t="s">
        <v>604</v>
      </c>
      <c r="E13505" s="4">
        <v>43830</v>
      </c>
      <c r="F13505">
        <v>2.4157554034009401E-2</v>
      </c>
      <c r="G13505">
        <v>1.1014095544815099</v>
      </c>
      <c r="H13505">
        <v>53.931241004374002</v>
      </c>
      <c r="I13505">
        <v>12.6460717048019</v>
      </c>
      <c r="J13505">
        <v>1.63981381779096</v>
      </c>
      <c r="K13505">
        <v>27.594421296435101</v>
      </c>
      <c r="L13505">
        <v>2.98806948373102</v>
      </c>
      <c r="M13505">
        <v>0.98644092561989904</v>
      </c>
      <c r="N13505">
        <v>9.5333149779735695</v>
      </c>
      <c r="O13505">
        <v>4.0744281558381399</v>
      </c>
      <c r="P13505">
        <v>43.614097964911402</v>
      </c>
      <c r="Q13505">
        <v>15.8503087630076</v>
      </c>
      <c r="R13505">
        <v>0.97338935574229701</v>
      </c>
      <c r="S13505">
        <v>5.6308199481532499</v>
      </c>
      <c r="T13505">
        <v>4.5825867652893102</v>
      </c>
      <c r="U13505">
        <v>2.4993979930877699</v>
      </c>
      <c r="V13505">
        <v>42.957587171923301</v>
      </c>
      <c r="W13505">
        <v>1.1014095544815099</v>
      </c>
      <c r="X13505">
        <v>24.871095463176701</v>
      </c>
      <c r="Y13505">
        <v>740</v>
      </c>
      <c r="Z13505">
        <v>19.336143493652301</v>
      </c>
      <c r="AA13505">
        <v>1.85421284839134</v>
      </c>
      <c r="AB13505">
        <v>397.79928588867199</v>
      </c>
      <c r="AC13505">
        <v>21.862139917695501</v>
      </c>
      <c r="AD13505">
        <v>210.94175285792099</v>
      </c>
      <c r="AE13505">
        <v>4.5825867652893102</v>
      </c>
      <c r="AF13505">
        <v>309.214501510574</v>
      </c>
      <c r="AG13505">
        <v>884.75450542635701</v>
      </c>
      <c r="AH13505">
        <v>43.539546966552699</v>
      </c>
      <c r="AI13505">
        <v>7.3200077027391499</v>
      </c>
    </row>
    <row r="13506" spans="1:35" x14ac:dyDescent="0.3">
      <c r="A13506" t="s">
        <v>617</v>
      </c>
      <c r="B13506" t="s">
        <v>100</v>
      </c>
      <c r="C13506" s="1">
        <v>43830</v>
      </c>
      <c r="D13506" t="s">
        <v>604</v>
      </c>
      <c r="E13506" s="4">
        <v>43830</v>
      </c>
      <c r="F13506">
        <v>0.108663510937271</v>
      </c>
      <c r="G13506">
        <v>1.05237984657288</v>
      </c>
      <c r="H13506">
        <v>29.9758820477713</v>
      </c>
      <c r="I13506">
        <v>24.6449669197149</v>
      </c>
      <c r="J13506">
        <v>5.4614110710234396</v>
      </c>
      <c r="K13506">
        <v>73.591914751603994</v>
      </c>
      <c r="L13506">
        <v>2.7793608201305702</v>
      </c>
      <c r="M13506">
        <v>1.1520365690407699</v>
      </c>
      <c r="N13506">
        <v>18.019528936695</v>
      </c>
      <c r="O13506">
        <v>8.8154271625893408</v>
      </c>
      <c r="P13506">
        <v>13.6355410785378</v>
      </c>
      <c r="Q13506">
        <v>13.6083966702859</v>
      </c>
      <c r="R13506">
        <v>2.4526451331058001</v>
      </c>
      <c r="S13506">
        <v>18.574784796847499</v>
      </c>
      <c r="T13506">
        <v>32.707298278808601</v>
      </c>
      <c r="U13506">
        <v>2.4386689662933301</v>
      </c>
      <c r="V13506">
        <v>40.8189983399607</v>
      </c>
      <c r="W13506">
        <v>1.05237984657288</v>
      </c>
      <c r="X13506">
        <v>27.235761589403999</v>
      </c>
      <c r="Y13506">
        <v>1076</v>
      </c>
      <c r="Z13506">
        <v>8.32305812835693</v>
      </c>
      <c r="AA13506">
        <v>3.33601526189068</v>
      </c>
      <c r="AB13506">
        <v>27.861894607543899</v>
      </c>
      <c r="AC13506">
        <v>-9.8934550989345507</v>
      </c>
      <c r="AD13506">
        <v>7.6711070280202103</v>
      </c>
      <c r="AE13506">
        <v>32.707298278808601</v>
      </c>
      <c r="AF13506">
        <v>64.912280701754398</v>
      </c>
      <c r="AG13506">
        <v>7.1073205401563602</v>
      </c>
      <c r="AH13506">
        <v>8.4487209320068395</v>
      </c>
      <c r="AI13506">
        <v>12.351234733102901</v>
      </c>
    </row>
    <row r="13507" spans="1:35" x14ac:dyDescent="0.3">
      <c r="A13507" t="s">
        <v>617</v>
      </c>
      <c r="B13507" t="s">
        <v>101</v>
      </c>
      <c r="C13507" s="1">
        <v>43830</v>
      </c>
      <c r="D13507" t="s">
        <v>604</v>
      </c>
      <c r="E13507" s="4">
        <v>43830</v>
      </c>
      <c r="F13507">
        <v>0.35342280638136297</v>
      </c>
      <c r="G13507">
        <v>1.16189289093018</v>
      </c>
      <c r="H13507">
        <v>24.242127308580901</v>
      </c>
      <c r="I13507">
        <v>22.069872899930701</v>
      </c>
      <c r="J13507">
        <v>3.9529250467174499</v>
      </c>
      <c r="K13507">
        <v>104.21368897455901</v>
      </c>
      <c r="L13507">
        <v>1.1784261581928801</v>
      </c>
      <c r="M13507">
        <v>1.3567068637181401</v>
      </c>
      <c r="N13507">
        <v>5.8181819485717803</v>
      </c>
      <c r="O13507">
        <v>2.0441189552949499</v>
      </c>
      <c r="P13507">
        <v>10.185667074113701</v>
      </c>
      <c r="Q13507">
        <v>7.1259181347575797</v>
      </c>
      <c r="R13507">
        <v>4.8293895651307599</v>
      </c>
      <c r="S13507">
        <v>18.2762139835095</v>
      </c>
      <c r="T13507">
        <v>0.49685800075531</v>
      </c>
      <c r="U13507">
        <v>3.4708960056304901</v>
      </c>
      <c r="V13507">
        <v>30.976163310311598</v>
      </c>
      <c r="W13507">
        <v>1.16189289093018</v>
      </c>
      <c r="X13507">
        <v>76.984385185185204</v>
      </c>
      <c r="Y13507">
        <v>2373</v>
      </c>
      <c r="Z13507">
        <v>5.2223582267761204</v>
      </c>
      <c r="AA13507">
        <v>4.1250505257681498</v>
      </c>
      <c r="AB13507">
        <v>22.045089721679702</v>
      </c>
      <c r="AC13507">
        <v>16.230368726003501</v>
      </c>
      <c r="AD13507">
        <v>15.141955835962101</v>
      </c>
      <c r="AE13507">
        <v>0.49685800075531</v>
      </c>
      <c r="AF13507">
        <v>296.14147909967801</v>
      </c>
      <c r="AG13507">
        <v>16.699801192842902</v>
      </c>
      <c r="AH13507">
        <v>414.79592895507801</v>
      </c>
    </row>
    <row r="13508" spans="1:35" x14ac:dyDescent="0.3">
      <c r="A13508" t="s">
        <v>617</v>
      </c>
      <c r="B13508" t="s">
        <v>102</v>
      </c>
      <c r="C13508" s="1">
        <v>43830</v>
      </c>
      <c r="D13508" t="s">
        <v>604</v>
      </c>
      <c r="E13508" s="4">
        <v>43830</v>
      </c>
      <c r="F13508">
        <v>0.29433491063491801</v>
      </c>
      <c r="H13508">
        <v>21.9959580057922</v>
      </c>
      <c r="I13508">
        <v>14.845222700970799</v>
      </c>
      <c r="J13508">
        <v>1.39361810248727</v>
      </c>
      <c r="K13508">
        <v>27.1739315863177</v>
      </c>
      <c r="L13508">
        <v>1.81161756716016</v>
      </c>
      <c r="N13508">
        <v>6.94916654267307</v>
      </c>
      <c r="O13508">
        <v>3.5235458621892701</v>
      </c>
      <c r="P13508">
        <v>15.327922238971301</v>
      </c>
      <c r="Q13508">
        <v>10.382994759819001</v>
      </c>
      <c r="R13508">
        <v>2.1292789581244298</v>
      </c>
      <c r="S13508">
        <v>10.933124140829401</v>
      </c>
      <c r="T13508">
        <v>-18.6841125488281</v>
      </c>
      <c r="U13508">
        <v>4.27329301834106</v>
      </c>
      <c r="V13508">
        <v>25.484233653027498</v>
      </c>
      <c r="X13508">
        <v>0</v>
      </c>
      <c r="Y13508">
        <v>21819.000319999999</v>
      </c>
      <c r="Z13508">
        <v>18.805454254150401</v>
      </c>
      <c r="AA13508">
        <v>4.5462898216875498</v>
      </c>
      <c r="AB13508">
        <v>21.047294616699201</v>
      </c>
      <c r="AC13508">
        <v>7.6788195032198701</v>
      </c>
      <c r="AD13508">
        <v>-4.2169267163218596</v>
      </c>
      <c r="AE13508">
        <v>-18.6841125488281</v>
      </c>
      <c r="AF13508">
        <v>-56.642567883799302</v>
      </c>
      <c r="AG13508">
        <v>-8.7308724958073896</v>
      </c>
      <c r="AH13508">
        <v>16.915103912353501</v>
      </c>
      <c r="AI13508">
        <v>6.2069453861868302</v>
      </c>
    </row>
    <row r="13509" spans="1:35" x14ac:dyDescent="0.3">
      <c r="A13509" t="s">
        <v>617</v>
      </c>
      <c r="B13509" t="s">
        <v>103</v>
      </c>
      <c r="C13509" s="1">
        <v>43830</v>
      </c>
      <c r="D13509" t="s">
        <v>604</v>
      </c>
      <c r="E13509" s="4">
        <v>43830</v>
      </c>
      <c r="F13509">
        <v>0.11409538699225499</v>
      </c>
      <c r="G13509">
        <v>2.27790427207947</v>
      </c>
      <c r="H13509">
        <v>15.0425306260189</v>
      </c>
      <c r="I13509">
        <v>10.500163339101601</v>
      </c>
      <c r="J13509">
        <v>7.3049602093203099</v>
      </c>
      <c r="K13509">
        <v>131.10400063700999</v>
      </c>
      <c r="L13509">
        <v>1.0461648589441599</v>
      </c>
      <c r="M13509">
        <v>2.5206570491877902</v>
      </c>
      <c r="N13509">
        <v>49.894085578168699</v>
      </c>
      <c r="O13509">
        <v>9.5909288311033496</v>
      </c>
      <c r="P13509">
        <v>4.6712762966696397</v>
      </c>
      <c r="Q13509">
        <v>3.5404574307926802</v>
      </c>
      <c r="R13509">
        <v>1.19795319766082</v>
      </c>
      <c r="S13509">
        <v>6.8532232405578597</v>
      </c>
      <c r="U13509">
        <v>7.4253230094909703</v>
      </c>
      <c r="V13509">
        <v>16.215579729060401</v>
      </c>
      <c r="W13509">
        <v>2.27790427207947</v>
      </c>
      <c r="X13509">
        <v>33.902677988242999</v>
      </c>
      <c r="Y13509">
        <v>1451.9999359999999</v>
      </c>
      <c r="Z13509">
        <v>-7.33349704742432</v>
      </c>
      <c r="AA13509">
        <v>6.6478176103581497</v>
      </c>
      <c r="AB13509">
        <v>12.7704257965088</v>
      </c>
      <c r="AC13509">
        <v>9.4376496821515907</v>
      </c>
      <c r="AD13509">
        <v>35.338345864661697</v>
      </c>
      <c r="AF13509">
        <v>40.073193046660599</v>
      </c>
      <c r="AG13509">
        <v>12.597547380156101</v>
      </c>
      <c r="AH13509">
        <v>-53.6157035827637</v>
      </c>
      <c r="AI13509">
        <v>27.415893406191501</v>
      </c>
    </row>
    <row r="13510" spans="1:35" x14ac:dyDescent="0.3">
      <c r="A13510" t="s">
        <v>617</v>
      </c>
      <c r="B13510" t="s">
        <v>104</v>
      </c>
      <c r="C13510" s="1">
        <v>43830</v>
      </c>
      <c r="D13510" t="s">
        <v>604</v>
      </c>
      <c r="E13510" s="4">
        <v>43830</v>
      </c>
      <c r="F13510">
        <v>0.28525146239943</v>
      </c>
      <c r="G13510">
        <v>0.58311694860458396</v>
      </c>
      <c r="H13510">
        <v>85.743781715044904</v>
      </c>
      <c r="I13510">
        <v>45.4869749432278</v>
      </c>
      <c r="J13510">
        <v>7.1194957145922899</v>
      </c>
      <c r="K13510">
        <v>48.388210767281201</v>
      </c>
      <c r="L13510">
        <v>4.4403973353876802</v>
      </c>
      <c r="M13510">
        <v>0.58311694383916002</v>
      </c>
      <c r="N13510">
        <v>8.1505699512010104</v>
      </c>
      <c r="O13510">
        <v>4.9018415228457499</v>
      </c>
      <c r="P13510">
        <v>21.011524245585498</v>
      </c>
      <c r="Q13510">
        <v>12.674627320987399</v>
      </c>
      <c r="R13510">
        <v>2.40057960090753</v>
      </c>
      <c r="S13510">
        <v>35.113913130434298</v>
      </c>
      <c r="T13510">
        <v>-15.623048782348601</v>
      </c>
      <c r="U13510">
        <v>2.0381720066070601</v>
      </c>
      <c r="V13510">
        <v>55.041383820017899</v>
      </c>
      <c r="W13510">
        <v>0.58311694860458396</v>
      </c>
      <c r="X13510">
        <v>52.0746558930663</v>
      </c>
      <c r="Y13510">
        <v>150.964</v>
      </c>
      <c r="Z13510">
        <v>-6.92929998040199E-2</v>
      </c>
      <c r="AA13510">
        <v>1.16626533143049</v>
      </c>
      <c r="AB13510">
        <v>71.641067504882798</v>
      </c>
      <c r="AC13510">
        <v>10.6535286672037</v>
      </c>
      <c r="AD13510">
        <v>16.0219017460613</v>
      </c>
      <c r="AE13510">
        <v>-15.623048782348601</v>
      </c>
      <c r="AF13510">
        <v>-27.114887618450901</v>
      </c>
      <c r="AG13510">
        <v>13.5185048929439</v>
      </c>
      <c r="AH13510">
        <v>1.3371380567550699</v>
      </c>
      <c r="AI13510">
        <v>6.5069091503514702</v>
      </c>
    </row>
    <row r="13511" spans="1:35" x14ac:dyDescent="0.3">
      <c r="A13511" t="s">
        <v>617</v>
      </c>
      <c r="B13511" t="s">
        <v>105</v>
      </c>
      <c r="C13511" s="1">
        <v>43830</v>
      </c>
      <c r="D13511" t="s">
        <v>604</v>
      </c>
      <c r="E13511" s="4">
        <v>43830</v>
      </c>
      <c r="F13511">
        <v>0.38559822530993099</v>
      </c>
      <c r="H13511">
        <v>9.5813681011580503</v>
      </c>
      <c r="I13511">
        <v>8.1424946124767406</v>
      </c>
      <c r="J13511">
        <v>3.8565000669307499</v>
      </c>
      <c r="K13511">
        <v>45.974892505204402</v>
      </c>
      <c r="L13511">
        <v>1.90609625604204</v>
      </c>
      <c r="M13511">
        <v>0</v>
      </c>
      <c r="N13511">
        <v>38.869698916516697</v>
      </c>
      <c r="O13511">
        <v>20.369902079016001</v>
      </c>
      <c r="P13511">
        <v>47.130241928267502</v>
      </c>
      <c r="Q13511">
        <v>37.909351296327301</v>
      </c>
      <c r="R13511">
        <v>0.84098126630917602</v>
      </c>
      <c r="S13511">
        <v>7.4415733209246504</v>
      </c>
      <c r="T13511">
        <v>11.6906118392944</v>
      </c>
      <c r="U13511">
        <v>14.257031440734901</v>
      </c>
      <c r="V13511">
        <v>8.9394762310621392</v>
      </c>
      <c r="X13511">
        <v>0</v>
      </c>
      <c r="Y13511">
        <v>6383.800064</v>
      </c>
      <c r="Z13511">
        <v>-17.979488372802699</v>
      </c>
      <c r="AA13511">
        <v>10.436922884521399</v>
      </c>
      <c r="AB13511">
        <v>10.7163181304932</v>
      </c>
      <c r="AC13511">
        <v>20.7069813573044</v>
      </c>
      <c r="AD13511">
        <v>12.3935009107468</v>
      </c>
      <c r="AE13511">
        <v>11.6906118392944</v>
      </c>
      <c r="AF13511">
        <v>69.326849338917</v>
      </c>
      <c r="AG13511">
        <v>13.469898998069899</v>
      </c>
      <c r="AH13511">
        <v>-27.5626335144043</v>
      </c>
      <c r="AI13511">
        <v>27.652137168517001</v>
      </c>
    </row>
    <row r="13512" spans="1:35" x14ac:dyDescent="0.3">
      <c r="A13512" t="s">
        <v>617</v>
      </c>
      <c r="B13512" t="s">
        <v>106</v>
      </c>
      <c r="C13512" s="1">
        <v>43830</v>
      </c>
      <c r="D13512" t="s">
        <v>604</v>
      </c>
      <c r="E13512" s="4">
        <v>43830</v>
      </c>
      <c r="F13512">
        <v>0.65325456766522405</v>
      </c>
      <c r="G13512">
        <v>2.6258206367492698</v>
      </c>
      <c r="H13512">
        <v>19.921779077544802</v>
      </c>
      <c r="I13512">
        <v>36.424984785900698</v>
      </c>
      <c r="J13512">
        <v>2.39428835053512</v>
      </c>
      <c r="K13512">
        <v>21.112722790391398</v>
      </c>
      <c r="M13512">
        <v>2.7995424746155302</v>
      </c>
      <c r="N13512">
        <v>12.6561972426025</v>
      </c>
      <c r="O13512">
        <v>2.42195952367006</v>
      </c>
      <c r="P13512">
        <v>38.6967730427532</v>
      </c>
      <c r="Q13512">
        <v>29.308374814442999</v>
      </c>
      <c r="R13512">
        <v>1.1866111203804699</v>
      </c>
      <c r="S13512">
        <v>13.6710638853387</v>
      </c>
      <c r="T13512">
        <v>-25.949123382568398</v>
      </c>
      <c r="U13512">
        <v>2.7316811084747301</v>
      </c>
      <c r="V13512">
        <v>41.294742315215103</v>
      </c>
      <c r="W13512">
        <v>2.6258206367492698</v>
      </c>
      <c r="X13512">
        <v>50.731349769184199</v>
      </c>
      <c r="Y13512">
        <v>1895</v>
      </c>
      <c r="AA13512">
        <v>5.0196320123194598</v>
      </c>
      <c r="AB13512">
        <v>16.748033523559599</v>
      </c>
      <c r="AC13512">
        <v>-45.709236881724202</v>
      </c>
      <c r="AD13512">
        <v>-4.0758598135326896</v>
      </c>
      <c r="AE13512">
        <v>-25.949123382568398</v>
      </c>
      <c r="AF13512">
        <v>-27.692577754274598</v>
      </c>
      <c r="AG13512">
        <v>-6.57236163176968</v>
      </c>
      <c r="AI13512">
        <v>10.487053466840999</v>
      </c>
    </row>
    <row r="13513" spans="1:35" x14ac:dyDescent="0.3">
      <c r="A13513" t="s">
        <v>617</v>
      </c>
      <c r="B13513" t="s">
        <v>107</v>
      </c>
      <c r="C13513" s="1">
        <v>43830</v>
      </c>
      <c r="D13513" t="s">
        <v>604</v>
      </c>
      <c r="E13513" s="4">
        <v>43830</v>
      </c>
      <c r="F13513">
        <v>7.2693575721489295E-2</v>
      </c>
      <c r="G13513">
        <v>3.5037541389465301</v>
      </c>
      <c r="H13513">
        <v>24.824499439703501</v>
      </c>
      <c r="I13513">
        <v>13.7091379602993</v>
      </c>
      <c r="J13513">
        <v>9.9890840551594096</v>
      </c>
      <c r="K13513">
        <v>179.89075565147999</v>
      </c>
      <c r="M13513">
        <v>4.69699699986396</v>
      </c>
      <c r="N13513">
        <v>22.707238962928301</v>
      </c>
      <c r="O13513">
        <v>4.9507106908210599</v>
      </c>
      <c r="P13513">
        <v>44.972606683718801</v>
      </c>
      <c r="Q13513">
        <v>27.046727058532301</v>
      </c>
      <c r="R13513">
        <v>4.2549129552630101</v>
      </c>
      <c r="S13513">
        <v>13.296664495359799</v>
      </c>
      <c r="W13513">
        <v>3.5037541389465301</v>
      </c>
      <c r="X13513">
        <v>83.346312647982998</v>
      </c>
      <c r="AA13513">
        <v>4.0282786060960101</v>
      </c>
      <c r="AB13513">
        <v>20.241308212280298</v>
      </c>
      <c r="AC13513">
        <v>258.976758982403</v>
      </c>
      <c r="AD13513">
        <v>-40.9807974317849</v>
      </c>
      <c r="AF13513">
        <v>-16.217684600167299</v>
      </c>
      <c r="AG13513">
        <v>-43.2558645609762</v>
      </c>
      <c r="AI13513">
        <v>10.8151987899496</v>
      </c>
    </row>
    <row r="13514" spans="1:35" x14ac:dyDescent="0.3">
      <c r="A13514" t="s">
        <v>617</v>
      </c>
      <c r="B13514" t="s">
        <v>108</v>
      </c>
      <c r="C13514" s="1">
        <v>43830</v>
      </c>
      <c r="D13514" t="s">
        <v>604</v>
      </c>
      <c r="E13514" s="4">
        <v>43830</v>
      </c>
      <c r="F13514">
        <v>0.42332247456260902</v>
      </c>
      <c r="G13514">
        <v>2.5233302116393999</v>
      </c>
      <c r="H13514">
        <v>74.127647403360996</v>
      </c>
      <c r="I13514">
        <v>69.589539998337102</v>
      </c>
      <c r="L13514">
        <v>1.10680924429634</v>
      </c>
      <c r="M13514">
        <v>2.59239914098116</v>
      </c>
      <c r="O13514">
        <v>3.0721070824619301</v>
      </c>
      <c r="P13514">
        <v>5.0627094506694101</v>
      </c>
      <c r="Q13514">
        <v>4.3660691934382196</v>
      </c>
      <c r="R13514">
        <v>3.7887570207229802</v>
      </c>
      <c r="S13514">
        <v>27.4012864001662</v>
      </c>
      <c r="U13514">
        <v>0.35934400558471702</v>
      </c>
      <c r="V13514">
        <v>237.528502615169</v>
      </c>
      <c r="W13514">
        <v>2.5233302116393999</v>
      </c>
      <c r="X13514">
        <v>118.117487287793</v>
      </c>
      <c r="Y13514">
        <v>839.00012800000002</v>
      </c>
      <c r="Z13514">
        <v>20.261100769043001</v>
      </c>
      <c r="AA13514">
        <v>1.34902433171602</v>
      </c>
      <c r="AB13514">
        <v>23.438247680664102</v>
      </c>
      <c r="AC13514">
        <v>-82.190076965549807</v>
      </c>
      <c r="AD13514">
        <v>-47.038299548697303</v>
      </c>
      <c r="AF13514">
        <v>-63.325609578988001</v>
      </c>
      <c r="AG13514">
        <v>-59.184428139424803</v>
      </c>
      <c r="AH13514">
        <v>18.635868072509801</v>
      </c>
      <c r="AI13514">
        <v>26.786736045144501</v>
      </c>
    </row>
    <row r="13515" spans="1:35" x14ac:dyDescent="0.3">
      <c r="A13515" t="s">
        <v>617</v>
      </c>
      <c r="B13515" t="s">
        <v>109</v>
      </c>
      <c r="C13515" s="1">
        <v>43830</v>
      </c>
      <c r="D13515" t="s">
        <v>604</v>
      </c>
      <c r="E13515" s="4">
        <v>43830</v>
      </c>
      <c r="F13515">
        <v>2.6688054570342201</v>
      </c>
      <c r="H13515">
        <v>20.6230796977793</v>
      </c>
      <c r="I13515">
        <v>18.368290698514301</v>
      </c>
      <c r="J13515">
        <v>14.523817503934101</v>
      </c>
      <c r="K13515">
        <v>153.10031870300401</v>
      </c>
      <c r="L13515">
        <v>1.81910265701881</v>
      </c>
      <c r="M13515">
        <v>0</v>
      </c>
      <c r="N13515">
        <v>54.581550168342602</v>
      </c>
      <c r="O13515">
        <v>18.94514992093</v>
      </c>
      <c r="P13515">
        <v>35.582329926979703</v>
      </c>
      <c r="Q13515">
        <v>29.049531956939799</v>
      </c>
      <c r="R13515">
        <v>1.5409457135737801</v>
      </c>
      <c r="S13515">
        <v>15.1634038575421</v>
      </c>
      <c r="T13515">
        <v>7.0331239700317401</v>
      </c>
      <c r="U13515">
        <v>5.2740612030029297</v>
      </c>
      <c r="V13515">
        <v>19.841028994336</v>
      </c>
      <c r="X13515">
        <v>0</v>
      </c>
      <c r="Y13515">
        <v>4504.8229760000004</v>
      </c>
      <c r="AA13515">
        <v>4.84893631142626</v>
      </c>
      <c r="AB13515">
        <v>20.465385437011701</v>
      </c>
      <c r="AC13515">
        <v>-10.2391045378904</v>
      </c>
      <c r="AD13515">
        <v>5.5962790191135099</v>
      </c>
      <c r="AE13515">
        <v>7.0331239700317401</v>
      </c>
      <c r="AF13515">
        <v>55.122548586212197</v>
      </c>
      <c r="AG13515">
        <v>2.5497804567384801</v>
      </c>
      <c r="AH13515">
        <v>-18.2320652008057</v>
      </c>
      <c r="AI13515">
        <v>27.087567070271099</v>
      </c>
    </row>
    <row r="13516" spans="1:35" x14ac:dyDescent="0.3">
      <c r="A13516" t="s">
        <v>617</v>
      </c>
      <c r="B13516" t="s">
        <v>110</v>
      </c>
      <c r="C13516" s="1">
        <v>43830</v>
      </c>
      <c r="D13516" t="s">
        <v>604</v>
      </c>
      <c r="E13516" s="4">
        <v>43830</v>
      </c>
      <c r="F13516">
        <v>5.6371957718952502E-2</v>
      </c>
      <c r="G13516">
        <v>1.56754267215729</v>
      </c>
      <c r="H13516">
        <v>10.4870129642763</v>
      </c>
      <c r="I13516">
        <v>6.4180466462548296</v>
      </c>
      <c r="J13516">
        <v>2.0097978423998</v>
      </c>
      <c r="K13516">
        <v>48.5079628235382</v>
      </c>
      <c r="L13516">
        <v>1.57900996635906</v>
      </c>
      <c r="M13516">
        <v>1.5880336783767099</v>
      </c>
      <c r="N13516">
        <v>17.739399903245399</v>
      </c>
      <c r="O13516">
        <v>7.5921145717542204</v>
      </c>
      <c r="P13516">
        <v>10.711268925282001</v>
      </c>
      <c r="Q13516">
        <v>7.4250131189374704</v>
      </c>
      <c r="R13516">
        <v>1.40471695926191</v>
      </c>
      <c r="S13516">
        <v>5.8111770410663803</v>
      </c>
      <c r="T13516">
        <v>104.549674987793</v>
      </c>
      <c r="U13516">
        <v>11.808814048767101</v>
      </c>
      <c r="V13516">
        <v>9.9872042537236592</v>
      </c>
      <c r="W13516">
        <v>1.56754267215729</v>
      </c>
      <c r="X13516">
        <v>18.547089947089901</v>
      </c>
      <c r="Y13516">
        <v>895.9</v>
      </c>
      <c r="Z13516">
        <v>-3.7023000419139897E-2</v>
      </c>
      <c r="AA13516">
        <v>9.5356037358442691</v>
      </c>
      <c r="AB13516">
        <v>8.8744430541992205</v>
      </c>
      <c r="AC13516">
        <v>25.332614167565598</v>
      </c>
      <c r="AD13516">
        <v>-1.5668969045791801</v>
      </c>
      <c r="AE13516">
        <v>104.549674987793</v>
      </c>
      <c r="AF13516">
        <v>36.265320836337402</v>
      </c>
      <c r="AG13516">
        <v>-3.64021911998586</v>
      </c>
      <c r="AH13516">
        <v>5.1042418479919398</v>
      </c>
      <c r="AI13516">
        <v>13.040084093804801</v>
      </c>
    </row>
    <row r="13517" spans="1:35" x14ac:dyDescent="0.3">
      <c r="A13517" t="s">
        <v>617</v>
      </c>
      <c r="B13517" t="s">
        <v>111</v>
      </c>
      <c r="C13517" s="1">
        <v>43830</v>
      </c>
      <c r="D13517" t="s">
        <v>604</v>
      </c>
      <c r="E13517" s="4">
        <v>43830</v>
      </c>
      <c r="F13517">
        <v>5.8763022776649E-2</v>
      </c>
      <c r="H13517">
        <v>39.747697232823398</v>
      </c>
      <c r="I13517">
        <v>54.077325488511804</v>
      </c>
      <c r="J13517">
        <v>6.4982533838183096</v>
      </c>
      <c r="K13517">
        <v>115.475818439812</v>
      </c>
      <c r="L13517">
        <v>1.1393981942071101</v>
      </c>
      <c r="M13517">
        <v>0</v>
      </c>
      <c r="N13517">
        <v>12.1191903990153</v>
      </c>
      <c r="O13517">
        <v>4.6250132032670503</v>
      </c>
      <c r="P13517">
        <v>15.6562740569669</v>
      </c>
      <c r="Q13517">
        <v>10.4888375673595</v>
      </c>
      <c r="R13517">
        <v>4.2312051378919504</v>
      </c>
      <c r="S13517">
        <v>23.7303955150748</v>
      </c>
      <c r="T13517">
        <v>-11.015753746032701</v>
      </c>
      <c r="U13517">
        <v>1.3828419446945199</v>
      </c>
      <c r="V13517">
        <v>80.468936276200196</v>
      </c>
      <c r="X13517">
        <v>0</v>
      </c>
      <c r="Y13517">
        <v>782</v>
      </c>
      <c r="Z13517">
        <v>38.095237731933601</v>
      </c>
      <c r="AA13517">
        <v>2.5158690178766099</v>
      </c>
      <c r="AB13517">
        <v>37.3909912109375</v>
      </c>
      <c r="AC13517">
        <v>19.282051282051299</v>
      </c>
      <c r="AD13517">
        <v>11.358855700462801</v>
      </c>
      <c r="AE13517">
        <v>-11.015753746032701</v>
      </c>
      <c r="AF13517">
        <v>62.686567164179102</v>
      </c>
      <c r="AG13517">
        <v>8.0345285524568393</v>
      </c>
    </row>
    <row r="13518" spans="1:35" x14ac:dyDescent="0.3">
      <c r="A13518" t="s">
        <v>617</v>
      </c>
      <c r="B13518" t="s">
        <v>112</v>
      </c>
      <c r="C13518" s="1">
        <v>43830</v>
      </c>
      <c r="D13518" t="s">
        <v>604</v>
      </c>
      <c r="E13518" s="4">
        <v>43830</v>
      </c>
      <c r="F13518">
        <v>8.3414383724747895E-2</v>
      </c>
      <c r="G13518">
        <v>2.8041751384735099</v>
      </c>
      <c r="H13518">
        <v>14.7299643203791</v>
      </c>
      <c r="I13518">
        <v>12.3956395939503</v>
      </c>
      <c r="J13518">
        <v>5.9250632158131697</v>
      </c>
      <c r="K13518">
        <v>144.65660955754899</v>
      </c>
      <c r="L13518">
        <v>3.8317285557470302</v>
      </c>
      <c r="M13518">
        <v>2.7133041692339699</v>
      </c>
      <c r="N13518">
        <v>36.352594240202997</v>
      </c>
      <c r="O13518">
        <v>12.4760050727013</v>
      </c>
      <c r="P13518">
        <v>28.6393910934198</v>
      </c>
      <c r="Q13518">
        <v>23.526247841929401</v>
      </c>
      <c r="R13518">
        <v>3.3232230552756401</v>
      </c>
      <c r="S13518">
        <v>13.649989048874501</v>
      </c>
      <c r="T13518">
        <v>124.26540374755901</v>
      </c>
      <c r="U13518">
        <v>9.1554374694824201</v>
      </c>
      <c r="V13518">
        <v>13.825941397025</v>
      </c>
      <c r="W13518">
        <v>2.8041751384735099</v>
      </c>
      <c r="X13518">
        <v>47.105326880695998</v>
      </c>
      <c r="Y13518">
        <v>7583.0001920000004</v>
      </c>
      <c r="Z13518">
        <v>-7.0202808380126998</v>
      </c>
      <c r="AA13518">
        <v>6.7888827036497998</v>
      </c>
      <c r="AB13518">
        <v>12.5376644134521</v>
      </c>
      <c r="AC13518">
        <v>82.757127982615302</v>
      </c>
      <c r="AD13518">
        <v>58.686224499070399</v>
      </c>
      <c r="AE13518">
        <v>124.26540374755901</v>
      </c>
      <c r="AF13518">
        <v>297.13688478824099</v>
      </c>
      <c r="AG13518">
        <v>68.5658594651984</v>
      </c>
      <c r="AH13518">
        <v>473.95169067382801</v>
      </c>
      <c r="AI13518">
        <v>18.884459888789799</v>
      </c>
    </row>
    <row r="13519" spans="1:35" x14ac:dyDescent="0.3">
      <c r="A13519" t="s">
        <v>617</v>
      </c>
      <c r="B13519" t="s">
        <v>113</v>
      </c>
      <c r="C13519" s="1">
        <v>43830</v>
      </c>
      <c r="D13519" t="s">
        <v>604</v>
      </c>
      <c r="E13519" s="4">
        <v>43830</v>
      </c>
      <c r="F13519">
        <v>0.41066542365936798</v>
      </c>
      <c r="G13519">
        <v>4.1136636734008798</v>
      </c>
      <c r="H13519">
        <v>37.7538707408834</v>
      </c>
      <c r="I13519">
        <v>12.974603434823999</v>
      </c>
      <c r="J13519">
        <v>5.9238864442026804</v>
      </c>
      <c r="K13519">
        <v>154.474366626707</v>
      </c>
      <c r="L13519">
        <v>1.4374546972012301</v>
      </c>
      <c r="M13519">
        <v>4.1573410840988698</v>
      </c>
      <c r="N13519">
        <v>11.255194198201499</v>
      </c>
      <c r="O13519">
        <v>4.5826708549526298</v>
      </c>
      <c r="P13519">
        <v>15.240961060040499</v>
      </c>
      <c r="Q13519">
        <v>12.054697423795099</v>
      </c>
      <c r="R13519">
        <v>3.5449632033890301</v>
      </c>
      <c r="S13519">
        <v>13.5983806414652</v>
      </c>
      <c r="T13519">
        <v>-2.2128200531005899</v>
      </c>
      <c r="U13519">
        <v>7.8464708328247097</v>
      </c>
      <c r="V13519">
        <v>13.5794962790909</v>
      </c>
      <c r="W13519">
        <v>4.1136636734008798</v>
      </c>
      <c r="X13519">
        <v>156.37421440709301</v>
      </c>
      <c r="Y13519">
        <v>9265.0001919999995</v>
      </c>
      <c r="Z13519">
        <v>-22.241992950439499</v>
      </c>
      <c r="AA13519">
        <v>2.6487350313384099</v>
      </c>
      <c r="AB13519">
        <v>25.334100723266602</v>
      </c>
      <c r="AC13519">
        <v>9.2004526126126098</v>
      </c>
      <c r="AD13519">
        <v>0.39062361111111099</v>
      </c>
      <c r="AE13519">
        <v>-2.2128200531005899</v>
      </c>
      <c r="AF13519">
        <v>-77.779591084960501</v>
      </c>
      <c r="AG13519">
        <v>-32.930866601752697</v>
      </c>
      <c r="AH13519">
        <v>-55.414390563964801</v>
      </c>
    </row>
    <row r="13520" spans="1:35" x14ac:dyDescent="0.3">
      <c r="A13520" t="s">
        <v>617</v>
      </c>
      <c r="B13520" t="s">
        <v>114</v>
      </c>
      <c r="C13520" s="1">
        <v>43830</v>
      </c>
      <c r="D13520" t="s">
        <v>604</v>
      </c>
      <c r="E13520" s="4">
        <v>43830</v>
      </c>
      <c r="F13520">
        <v>0.160539226754251</v>
      </c>
      <c r="G13520">
        <v>1.7484216690063501</v>
      </c>
      <c r="H13520">
        <v>32.067689391809999</v>
      </c>
      <c r="I13520">
        <v>22.848286630900599</v>
      </c>
      <c r="J13520">
        <v>12.382092473979601</v>
      </c>
      <c r="K13520">
        <v>176.053878666651</v>
      </c>
      <c r="L13520">
        <v>1.05207038684432</v>
      </c>
      <c r="M13520">
        <v>1.7838244561134</v>
      </c>
      <c r="N13520">
        <v>38.798688686428903</v>
      </c>
      <c r="O13520">
        <v>12.133967964203</v>
      </c>
      <c r="P13520">
        <v>14.423697556477601</v>
      </c>
      <c r="Q13520">
        <v>10.6316274781005</v>
      </c>
      <c r="R13520">
        <v>2.1828236130991101</v>
      </c>
      <c r="S13520">
        <v>15.459114970659799</v>
      </c>
      <c r="T13520">
        <v>1.86468994617462</v>
      </c>
      <c r="U13520">
        <v>3.95526194572449</v>
      </c>
      <c r="V13520">
        <v>25.101940418655801</v>
      </c>
      <c r="W13520">
        <v>1.7484216690063501</v>
      </c>
      <c r="X13520">
        <v>49.822528187337397</v>
      </c>
      <c r="Y13520">
        <v>570.1</v>
      </c>
      <c r="AA13520">
        <v>3.1184036610239798</v>
      </c>
      <c r="AB13520">
        <v>29.751371383666999</v>
      </c>
      <c r="AC13520">
        <v>-9.4446051489730998</v>
      </c>
      <c r="AD13520">
        <v>11.202218738695301</v>
      </c>
      <c r="AE13520">
        <v>1.86468994617462</v>
      </c>
      <c r="AF13520">
        <v>1.40721196130167</v>
      </c>
      <c r="AG13520">
        <v>2.0717781402936399</v>
      </c>
      <c r="AH13520">
        <v>-86.264572143554702</v>
      </c>
      <c r="AI13520">
        <v>18.094499104419601</v>
      </c>
    </row>
    <row r="13521" spans="1:35" x14ac:dyDescent="0.3">
      <c r="A13521" t="s">
        <v>617</v>
      </c>
      <c r="B13521" t="s">
        <v>115</v>
      </c>
      <c r="C13521" s="1">
        <v>43830</v>
      </c>
      <c r="D13521" t="s">
        <v>604</v>
      </c>
      <c r="E13521" s="4">
        <v>43830</v>
      </c>
      <c r="F13521">
        <v>5.13039393901394E-2</v>
      </c>
      <c r="G13521">
        <v>0.86119556427001998</v>
      </c>
      <c r="H13521">
        <v>28.965453455335599</v>
      </c>
      <c r="I13521">
        <v>16.3330688350303</v>
      </c>
      <c r="J13521">
        <v>3.3648945943076898</v>
      </c>
      <c r="K13521">
        <v>53.928879682375303</v>
      </c>
      <c r="L13521">
        <v>1.2131360645891001</v>
      </c>
      <c r="M13521">
        <v>0.88652481787670701</v>
      </c>
      <c r="N13521">
        <v>12.647885487811701</v>
      </c>
      <c r="O13521">
        <v>5.8663683037438297</v>
      </c>
      <c r="P13521">
        <v>25.164285005599499</v>
      </c>
      <c r="Q13521">
        <v>17.033380562606499</v>
      </c>
      <c r="R13521">
        <v>2.3936796366129598</v>
      </c>
      <c r="S13521">
        <v>14.4189523259579</v>
      </c>
      <c r="T13521">
        <v>86.923286437988295</v>
      </c>
      <c r="U13521">
        <v>6.0929021835327104</v>
      </c>
      <c r="V13521">
        <v>17.969133326864299</v>
      </c>
      <c r="W13521">
        <v>0.86119556427001998</v>
      </c>
      <c r="X13521">
        <v>22.066139900630901</v>
      </c>
      <c r="Y13521">
        <v>599.11301600000002</v>
      </c>
      <c r="AA13521">
        <v>3.4523885550142999</v>
      </c>
      <c r="AB13521">
        <v>24.195703506469702</v>
      </c>
      <c r="AC13521">
        <v>36.206250366071401</v>
      </c>
      <c r="AD13521">
        <v>21.9967686226151</v>
      </c>
      <c r="AE13521">
        <v>86.923286437988295</v>
      </c>
      <c r="AF13521">
        <v>-13.704470623146699</v>
      </c>
      <c r="AG13521">
        <v>15.4172845458979</v>
      </c>
      <c r="AH13521">
        <v>20.386856079101602</v>
      </c>
      <c r="AI13521">
        <v>9.8948619156410498</v>
      </c>
    </row>
    <row r="13522" spans="1:35" x14ac:dyDescent="0.3">
      <c r="A13522" t="s">
        <v>617</v>
      </c>
      <c r="B13522" t="s">
        <v>116</v>
      </c>
      <c r="C13522" s="1">
        <v>43830</v>
      </c>
      <c r="D13522" t="s">
        <v>604</v>
      </c>
      <c r="E13522" s="4">
        <v>43830</v>
      </c>
      <c r="F13522">
        <v>8.7845651032761402E-2</v>
      </c>
      <c r="G13522">
        <v>1.03136098384857</v>
      </c>
      <c r="H13522">
        <v>37.9775278430713</v>
      </c>
      <c r="I13522">
        <v>45.125147557509003</v>
      </c>
      <c r="J13522">
        <v>16.632592766752101</v>
      </c>
      <c r="K13522">
        <v>128.93923789907299</v>
      </c>
      <c r="L13522">
        <v>3.94163432425422</v>
      </c>
      <c r="M13522">
        <v>1.0682956230521401</v>
      </c>
      <c r="N13522">
        <v>49.665601389531403</v>
      </c>
      <c r="O13522">
        <v>15.959633522441299</v>
      </c>
      <c r="P13522">
        <v>33.734939759036102</v>
      </c>
      <c r="Q13522">
        <v>25.0955039670879</v>
      </c>
      <c r="R13522">
        <v>2.0341186027619802</v>
      </c>
      <c r="S13522">
        <v>26.2150641162476</v>
      </c>
      <c r="T13522">
        <v>-23.700241088867202</v>
      </c>
      <c r="U13522">
        <v>1.9218900203704801</v>
      </c>
      <c r="V13522">
        <v>53.6838984962829</v>
      </c>
      <c r="W13522">
        <v>1.03136098384857</v>
      </c>
      <c r="X13522">
        <v>37.114490866510501</v>
      </c>
      <c r="Y13522">
        <v>601</v>
      </c>
      <c r="Z13522">
        <v>11.983751296997101</v>
      </c>
      <c r="AA13522">
        <v>2.6331361117873402</v>
      </c>
      <c r="AB13522">
        <v>31.709918975830099</v>
      </c>
      <c r="AC13522">
        <v>1.13154172560113</v>
      </c>
      <c r="AD13522">
        <v>10.1073345259392</v>
      </c>
      <c r="AE13522">
        <v>-23.700241088867202</v>
      </c>
      <c r="AF13522">
        <v>14.018691588785</v>
      </c>
      <c r="AG13522">
        <v>9.4375595805529109</v>
      </c>
      <c r="AH13522">
        <v>22.72727394104</v>
      </c>
      <c r="AI13522">
        <v>21.769662511848701</v>
      </c>
    </row>
    <row r="13523" spans="1:35" x14ac:dyDescent="0.3">
      <c r="A13523" t="s">
        <v>617</v>
      </c>
      <c r="B13523" t="s">
        <v>117</v>
      </c>
      <c r="C13523" s="1">
        <v>43830</v>
      </c>
      <c r="D13523" t="s">
        <v>604</v>
      </c>
      <c r="E13523" s="4">
        <v>43830</v>
      </c>
      <c r="F13523">
        <v>3.30200886500365E-2</v>
      </c>
      <c r="H13523">
        <v>12.0096417091208</v>
      </c>
      <c r="I13523">
        <v>4.6272791576768597</v>
      </c>
      <c r="J13523">
        <v>3.7761689771641098</v>
      </c>
      <c r="K13523">
        <v>214.11037939790901</v>
      </c>
      <c r="L13523">
        <v>1.6556703845045799</v>
      </c>
      <c r="N13523">
        <v>35.2934291169395</v>
      </c>
      <c r="O13523">
        <v>7.1622457409078102</v>
      </c>
      <c r="P13523">
        <v>5.5591709391443302</v>
      </c>
      <c r="Q13523">
        <v>3.17016412325997</v>
      </c>
      <c r="R13523">
        <v>2.9370719616261001</v>
      </c>
      <c r="S13523">
        <v>5.1682719409092996</v>
      </c>
      <c r="T13523">
        <v>-1.42969799041748</v>
      </c>
      <c r="U13523">
        <v>22.453208923339801</v>
      </c>
      <c r="V13523">
        <v>5.50029982803155</v>
      </c>
      <c r="X13523">
        <v>0</v>
      </c>
      <c r="Y13523">
        <v>532.90700000000004</v>
      </c>
      <c r="Z13523">
        <v>-14.4123878479004</v>
      </c>
      <c r="AA13523">
        <v>8.3266430774578701</v>
      </c>
      <c r="AB13523">
        <v>7.6141710281372097</v>
      </c>
      <c r="AC13523">
        <v>223.810931318934</v>
      </c>
      <c r="AD13523">
        <v>29.601077182892901</v>
      </c>
      <c r="AE13523">
        <v>-1.42969799041748</v>
      </c>
      <c r="AF13523">
        <v>110.43279109976601</v>
      </c>
      <c r="AG13523">
        <v>18.745849014832899</v>
      </c>
      <c r="AH13523">
        <v>-32.756599426269503</v>
      </c>
      <c r="AI13523">
        <v>13.5463444519349</v>
      </c>
    </row>
    <row r="13524" spans="1:35" x14ac:dyDescent="0.3">
      <c r="A13524" t="s">
        <v>617</v>
      </c>
      <c r="B13524" t="s">
        <v>118</v>
      </c>
      <c r="C13524" s="1">
        <v>43830</v>
      </c>
      <c r="D13524" t="s">
        <v>604</v>
      </c>
      <c r="E13524" s="4">
        <v>43830</v>
      </c>
      <c r="F13524">
        <v>7.4785757646973705E-2</v>
      </c>
      <c r="G13524">
        <v>3.4752390384674099</v>
      </c>
      <c r="H13524">
        <v>17.1101481167921</v>
      </c>
      <c r="I13524">
        <v>11.3986057116753</v>
      </c>
      <c r="J13524">
        <v>2.1612361736041601</v>
      </c>
      <c r="K13524">
        <v>190.502384582655</v>
      </c>
      <c r="L13524">
        <v>1.4691274905718801</v>
      </c>
      <c r="N13524">
        <v>-28.375875905169899</v>
      </c>
      <c r="O13524">
        <v>-6.62674633767993</v>
      </c>
      <c r="P13524">
        <v>-2.2553700673657602</v>
      </c>
      <c r="Q13524">
        <v>-3.0883054703912598</v>
      </c>
      <c r="R13524">
        <v>-39.679558718232002</v>
      </c>
      <c r="T13524">
        <v>-659.59783935546898</v>
      </c>
      <c r="U13524">
        <v>2.0044589042663601</v>
      </c>
      <c r="V13524">
        <v>50.708190228983099</v>
      </c>
      <c r="W13524">
        <v>3.4752390384674099</v>
      </c>
      <c r="Y13524">
        <v>155</v>
      </c>
      <c r="Z13524">
        <v>-23.903661727905298</v>
      </c>
      <c r="AA13524">
        <v>5.8444847652638803</v>
      </c>
      <c r="AB13524">
        <v>17.339666366577099</v>
      </c>
      <c r="AC13524">
        <v>120.599358428385</v>
      </c>
      <c r="AD13524">
        <v>-112.163978494624</v>
      </c>
      <c r="AE13524">
        <v>-659.59783935546898</v>
      </c>
      <c r="AF13524">
        <v>-575.73529411764696</v>
      </c>
      <c r="AG13524">
        <v>-209.375007407407</v>
      </c>
      <c r="AH13524">
        <v>-28.128898620605501</v>
      </c>
    </row>
    <row r="13525" spans="1:35" x14ac:dyDescent="0.3">
      <c r="A13525" t="s">
        <v>617</v>
      </c>
      <c r="B13525" t="s">
        <v>119</v>
      </c>
      <c r="C13525" s="1">
        <v>43830</v>
      </c>
      <c r="D13525" t="s">
        <v>604</v>
      </c>
      <c r="E13525" s="4">
        <v>43830</v>
      </c>
      <c r="K13525">
        <v>60.247182370880097</v>
      </c>
      <c r="L13525">
        <v>1.0069293845437399</v>
      </c>
      <c r="N13525">
        <v>12.615166240367801</v>
      </c>
      <c r="O13525">
        <v>6.2280601213115201</v>
      </c>
      <c r="P13525">
        <v>33.611087576138601</v>
      </c>
      <c r="Q13525">
        <v>22.732601326131899</v>
      </c>
      <c r="R13525">
        <v>2.4266739872474101</v>
      </c>
      <c r="X13525">
        <v>0</v>
      </c>
      <c r="Y13525">
        <v>4187.0000639999998</v>
      </c>
      <c r="Z13525">
        <v>-8.1113796234130895</v>
      </c>
      <c r="AC13525">
        <v>3.57619081161564</v>
      </c>
      <c r="AD13525">
        <v>8.1132643318356301</v>
      </c>
      <c r="AF13525">
        <v>-55.894061546609798</v>
      </c>
      <c r="AG13525">
        <v>5.1067172545724899</v>
      </c>
      <c r="AH13525">
        <v>-97.733161926269503</v>
      </c>
      <c r="AI13525">
        <v>9.2113071149735397</v>
      </c>
    </row>
    <row r="13526" spans="1:35" x14ac:dyDescent="0.3">
      <c r="A13526" t="s">
        <v>617</v>
      </c>
      <c r="B13526" t="s">
        <v>120</v>
      </c>
      <c r="C13526" s="1">
        <v>43830</v>
      </c>
      <c r="D13526" t="s">
        <v>604</v>
      </c>
      <c r="E13526" s="4">
        <v>43830</v>
      </c>
      <c r="F13526">
        <v>0.179147950464149</v>
      </c>
      <c r="G13526">
        <v>2.8434643745422399</v>
      </c>
      <c r="H13526">
        <v>39.672296877349098</v>
      </c>
      <c r="I13526">
        <v>17.761268691818401</v>
      </c>
      <c r="J13526">
        <v>3.8942771133672198</v>
      </c>
      <c r="K13526">
        <v>224.04285041932499</v>
      </c>
      <c r="M13526">
        <v>2.9938127110383199</v>
      </c>
      <c r="N13526">
        <v>9.3056838213111508</v>
      </c>
      <c r="O13526">
        <v>2.5043310307834701</v>
      </c>
      <c r="P13526">
        <v>61.986996914190001</v>
      </c>
      <c r="Q13526">
        <v>18.197501387846401</v>
      </c>
      <c r="R13526">
        <v>7.3516930863966099</v>
      </c>
      <c r="S13526">
        <v>12.775322347653599</v>
      </c>
      <c r="T13526">
        <v>-534.035888671875</v>
      </c>
      <c r="U13526">
        <v>0.102357998490334</v>
      </c>
      <c r="V13526">
        <v>1038.74383201404</v>
      </c>
      <c r="W13526">
        <v>2.8434643745422399</v>
      </c>
      <c r="X13526">
        <v>113.204506087588</v>
      </c>
      <c r="Y13526">
        <v>20.438008</v>
      </c>
      <c r="AA13526">
        <v>2.5206506270398199</v>
      </c>
      <c r="AB13526">
        <v>41.663551330566399</v>
      </c>
      <c r="AC13526">
        <v>9.2716069514778905</v>
      </c>
      <c r="AD13526">
        <v>8.2087510322404995</v>
      </c>
      <c r="AE13526">
        <v>-534.035888671875</v>
      </c>
      <c r="AF13526">
        <v>-1.6586469546538201</v>
      </c>
      <c r="AG13526">
        <v>8.4596836994239997</v>
      </c>
      <c r="AI13526">
        <v>3.3600804496519801</v>
      </c>
    </row>
    <row r="13527" spans="1:35" x14ac:dyDescent="0.3">
      <c r="A13527" t="s">
        <v>617</v>
      </c>
      <c r="B13527" t="s">
        <v>121</v>
      </c>
      <c r="C13527" s="1">
        <v>43830</v>
      </c>
      <c r="D13527" t="s">
        <v>604</v>
      </c>
      <c r="E13527" s="4">
        <v>43830</v>
      </c>
      <c r="F13527">
        <v>0.1016202649521</v>
      </c>
      <c r="G13527">
        <v>2.6086955070495601</v>
      </c>
      <c r="H13527">
        <v>16.2318006885911</v>
      </c>
      <c r="I13527">
        <v>12.102201465700499</v>
      </c>
      <c r="J13527">
        <v>6.3169635239380302</v>
      </c>
      <c r="K13527">
        <v>91.181145036264098</v>
      </c>
      <c r="L13527">
        <v>1.8709232656020001</v>
      </c>
      <c r="M13527">
        <v>2.6484783772023501</v>
      </c>
      <c r="N13527">
        <v>41.053938127900302</v>
      </c>
      <c r="O13527">
        <v>14.5687860167191</v>
      </c>
      <c r="P13527">
        <v>5.8047896296032899</v>
      </c>
      <c r="Q13527">
        <v>4.24816773558672</v>
      </c>
      <c r="R13527">
        <v>1.44080014445061</v>
      </c>
      <c r="S13527">
        <v>10.142411090242501</v>
      </c>
      <c r="T13527">
        <v>-21.908042907714801</v>
      </c>
      <c r="U13527">
        <v>7.3134717941284197</v>
      </c>
      <c r="V13527">
        <v>12.612166170275501</v>
      </c>
      <c r="W13527">
        <v>2.6086955070495601</v>
      </c>
      <c r="X13527">
        <v>41.788569228825899</v>
      </c>
      <c r="Y13527">
        <v>852.00400000000002</v>
      </c>
      <c r="AA13527">
        <v>6.1607459282251504</v>
      </c>
      <c r="AB13527">
        <v>18.590652465820298</v>
      </c>
      <c r="AC13527">
        <v>27.836756711604199</v>
      </c>
      <c r="AD13527">
        <v>9.8952677625839396</v>
      </c>
      <c r="AE13527">
        <v>-21.908042907714801</v>
      </c>
      <c r="AF13527">
        <v>5.5723731692588503</v>
      </c>
      <c r="AG13527">
        <v>4.7547857678975296</v>
      </c>
      <c r="AH13527">
        <v>-3.1562349796295202</v>
      </c>
      <c r="AI13527">
        <v>21.780285046632802</v>
      </c>
    </row>
    <row r="13528" spans="1:35" x14ac:dyDescent="0.3">
      <c r="A13528" t="s">
        <v>617</v>
      </c>
      <c r="B13528" t="s">
        <v>122</v>
      </c>
      <c r="C13528" s="1">
        <v>43830</v>
      </c>
      <c r="D13528" t="s">
        <v>604</v>
      </c>
      <c r="E13528" s="4">
        <v>43830</v>
      </c>
      <c r="F13528">
        <v>9.0132756740123304E-2</v>
      </c>
      <c r="H13528">
        <v>43.311885793098803</v>
      </c>
      <c r="I13528">
        <v>26.9923602913201</v>
      </c>
      <c r="J13528">
        <v>13.147626555376799</v>
      </c>
      <c r="K13528">
        <v>31.349585072376801</v>
      </c>
      <c r="L13528">
        <v>1.6962512074017999</v>
      </c>
      <c r="N13528">
        <v>31.247564360153799</v>
      </c>
      <c r="O13528">
        <v>17.333085943169198</v>
      </c>
      <c r="P13528">
        <v>21.5288295551569</v>
      </c>
      <c r="Q13528">
        <v>18.543588005319702</v>
      </c>
      <c r="R13528">
        <v>0.721218846048852</v>
      </c>
      <c r="S13528">
        <v>29.460111378361599</v>
      </c>
      <c r="T13528">
        <v>22.5977573394775</v>
      </c>
      <c r="U13528">
        <v>3.5636670589446999</v>
      </c>
      <c r="V13528">
        <v>29.851375606973299</v>
      </c>
      <c r="X13528">
        <v>0</v>
      </c>
      <c r="Y13528">
        <v>634.91899999999998</v>
      </c>
      <c r="Z13528">
        <v>118.58522796630901</v>
      </c>
      <c r="AA13528">
        <v>2.3088350499837502</v>
      </c>
      <c r="AB13528">
        <v>40.113021850585902</v>
      </c>
      <c r="AC13528">
        <v>17.085386192153599</v>
      </c>
      <c r="AD13528">
        <v>33.570191750792503</v>
      </c>
      <c r="AE13528">
        <v>22.5977573394775</v>
      </c>
      <c r="AF13528">
        <v>83.645614185737003</v>
      </c>
      <c r="AG13528">
        <v>36.5011256277539</v>
      </c>
      <c r="AH13528">
        <v>24.176511764526399</v>
      </c>
      <c r="AI13528">
        <v>25.065458794665901</v>
      </c>
    </row>
    <row r="13529" spans="1:35" x14ac:dyDescent="0.3">
      <c r="A13529" t="s">
        <v>617</v>
      </c>
      <c r="B13529" t="s">
        <v>123</v>
      </c>
      <c r="C13529" s="1">
        <v>43830</v>
      </c>
      <c r="D13529" t="s">
        <v>604</v>
      </c>
      <c r="E13529" s="4">
        <v>43830</v>
      </c>
      <c r="F13529">
        <v>7.7501695674465895E-2</v>
      </c>
      <c r="H13529">
        <v>43.977759873568601</v>
      </c>
      <c r="I13529">
        <v>14.4742736974276</v>
      </c>
      <c r="J13529">
        <v>4.1044678640363896</v>
      </c>
      <c r="K13529">
        <v>370.12039028266997</v>
      </c>
      <c r="L13529">
        <v>2.3219429536629201</v>
      </c>
      <c r="N13529">
        <v>8.7011641843290093</v>
      </c>
      <c r="O13529">
        <v>1.7824645338277201</v>
      </c>
      <c r="P13529">
        <v>16.7870516277736</v>
      </c>
      <c r="Q13529">
        <v>3.6082879532135399</v>
      </c>
      <c r="R13529">
        <v>6.0826943096447401</v>
      </c>
      <c r="S13529">
        <v>6.7521945457280603</v>
      </c>
      <c r="T13529">
        <v>16.502363204956101</v>
      </c>
      <c r="U13529">
        <v>4.0863471031189</v>
      </c>
      <c r="V13529">
        <v>36.606315242187101</v>
      </c>
      <c r="X13529">
        <v>0</v>
      </c>
      <c r="Y13529">
        <v>126.566</v>
      </c>
      <c r="Z13529">
        <v>15.8998556137085</v>
      </c>
      <c r="AA13529">
        <v>2.27387662053478</v>
      </c>
      <c r="AB13529">
        <v>30.1395664215088</v>
      </c>
      <c r="AC13529">
        <v>-0.55579214368532504</v>
      </c>
      <c r="AD13529">
        <v>76.437298664669697</v>
      </c>
      <c r="AE13529">
        <v>16.502363204956101</v>
      </c>
      <c r="AF13529">
        <v>-48.9400031471624</v>
      </c>
      <c r="AG13529">
        <v>72.947422896264001</v>
      </c>
      <c r="AH13529">
        <v>233.93882751464801</v>
      </c>
      <c r="AI13529">
        <v>6.1864204494611297</v>
      </c>
    </row>
    <row r="13530" spans="1:35" x14ac:dyDescent="0.3">
      <c r="A13530" t="s">
        <v>617</v>
      </c>
      <c r="B13530" t="s">
        <v>124</v>
      </c>
      <c r="C13530" s="1">
        <v>43830</v>
      </c>
      <c r="D13530" t="s">
        <v>604</v>
      </c>
      <c r="E13530" s="4">
        <v>43830</v>
      </c>
      <c r="F13530">
        <v>0.137876088381302</v>
      </c>
      <c r="G13530">
        <v>3.0160226821899401</v>
      </c>
      <c r="H13530">
        <v>63.154760727620904</v>
      </c>
      <c r="I13530">
        <v>19.327659663086699</v>
      </c>
      <c r="J13530">
        <v>2.8658924881687202</v>
      </c>
      <c r="K13530">
        <v>69.544540159089607</v>
      </c>
      <c r="M13530">
        <v>3.14483503285709</v>
      </c>
      <c r="N13530">
        <v>4.6896869650369997</v>
      </c>
      <c r="O13530">
        <v>2.55006053802152</v>
      </c>
      <c r="Q13530">
        <v>16.101176531905701</v>
      </c>
      <c r="R13530">
        <v>4.3525247617720897</v>
      </c>
      <c r="S13530">
        <v>18.0644939836187</v>
      </c>
      <c r="T13530">
        <v>84.954116821289105</v>
      </c>
      <c r="U13530">
        <v>1.34700798988342</v>
      </c>
      <c r="V13530">
        <v>70.954995272515603</v>
      </c>
      <c r="W13530">
        <v>3.0160226821899401</v>
      </c>
      <c r="X13530">
        <v>188.73352095479399</v>
      </c>
      <c r="Y13530">
        <v>146.161</v>
      </c>
      <c r="AA13530">
        <v>1.5834119051022699</v>
      </c>
      <c r="AB13530">
        <v>60.600021362304702</v>
      </c>
      <c r="AC13530">
        <v>12.4800990067857</v>
      </c>
      <c r="AD13530">
        <v>8.0456378068255798</v>
      </c>
      <c r="AE13530">
        <v>84.954116821289105</v>
      </c>
      <c r="AF13530">
        <v>-20.0643174686831</v>
      </c>
      <c r="AG13530">
        <v>0.66923680301740696</v>
      </c>
      <c r="AI13530">
        <v>2.8329510689202002</v>
      </c>
    </row>
    <row r="13531" spans="1:35" x14ac:dyDescent="0.3">
      <c r="A13531" t="s">
        <v>617</v>
      </c>
      <c r="B13531" t="s">
        <v>125</v>
      </c>
      <c r="C13531" s="1">
        <v>43830</v>
      </c>
      <c r="D13531" t="s">
        <v>604</v>
      </c>
      <c r="E13531" s="4">
        <v>43830</v>
      </c>
      <c r="F13531">
        <v>0.13373070928670799</v>
      </c>
      <c r="G13531">
        <v>1.5547566413879399</v>
      </c>
      <c r="H13531">
        <v>9.3638446680174408</v>
      </c>
      <c r="I13531">
        <v>2.9381974261431099</v>
      </c>
      <c r="J13531">
        <v>0.91443466529724704</v>
      </c>
      <c r="K13531">
        <v>95.682288183291206</v>
      </c>
      <c r="M13531">
        <v>1.6085705487292301</v>
      </c>
      <c r="N13531">
        <v>10.874455103124699</v>
      </c>
      <c r="O13531">
        <v>1.4469090575849799</v>
      </c>
      <c r="P13531">
        <v>19.981424352828402</v>
      </c>
      <c r="Q13531">
        <v>16.8714040268456</v>
      </c>
      <c r="R13531">
        <v>3.3018830664526</v>
      </c>
      <c r="S13531">
        <v>3.1842280310492801</v>
      </c>
      <c r="T13531">
        <v>3.92684698104858</v>
      </c>
      <c r="U13531">
        <v>36.541980743408203</v>
      </c>
      <c r="V13531">
        <v>3.0954200021422298</v>
      </c>
      <c r="W13531">
        <v>1.5547566413879399</v>
      </c>
      <c r="X13531">
        <v>14.1576393175362</v>
      </c>
      <c r="Y13531">
        <v>15622.999808</v>
      </c>
      <c r="AA13531">
        <v>10.679374076073</v>
      </c>
      <c r="AB13531">
        <v>7.9294748306274396</v>
      </c>
      <c r="AC13531">
        <v>25.363695386561801</v>
      </c>
      <c r="AD13531">
        <v>10.950394703595901</v>
      </c>
      <c r="AE13531">
        <v>3.92684698104858</v>
      </c>
      <c r="AF13531">
        <v>48.850113877874698</v>
      </c>
      <c r="AG13531">
        <v>-9.6708621182358296</v>
      </c>
      <c r="AI13531">
        <v>5.3317045508577099</v>
      </c>
    </row>
    <row r="13532" spans="1:35" x14ac:dyDescent="0.3">
      <c r="A13532" t="s">
        <v>617</v>
      </c>
      <c r="B13532" t="s">
        <v>126</v>
      </c>
      <c r="C13532" s="1">
        <v>43830</v>
      </c>
      <c r="D13532" t="s">
        <v>604</v>
      </c>
      <c r="E13532" s="4">
        <v>43830</v>
      </c>
      <c r="F13532">
        <v>6.5728299249069103E-2</v>
      </c>
      <c r="G13532">
        <v>3.8046658039093</v>
      </c>
      <c r="H13532">
        <v>13.3544419742662</v>
      </c>
      <c r="I13532">
        <v>8.8698004122585203</v>
      </c>
      <c r="J13532">
        <v>16.466602698671199</v>
      </c>
      <c r="K13532">
        <v>934.00001422222203</v>
      </c>
      <c r="L13532">
        <v>1.0517096154184999</v>
      </c>
      <c r="M13532">
        <v>4.1389494556628801</v>
      </c>
      <c r="N13532">
        <v>-121.884629708002</v>
      </c>
      <c r="O13532">
        <v>-10.486171681719</v>
      </c>
      <c r="P13532">
        <v>-2.7231108860197102</v>
      </c>
      <c r="Q13532">
        <v>-2.81182692121254</v>
      </c>
      <c r="R13532">
        <v>-2.8010662941458699</v>
      </c>
      <c r="U13532">
        <v>9.6429481506347692</v>
      </c>
      <c r="V13532">
        <v>11.1070534989096</v>
      </c>
      <c r="W13532">
        <v>3.8046658039093</v>
      </c>
      <c r="Y13532">
        <v>1363</v>
      </c>
      <c r="Z13532">
        <v>-0.18427999317645999</v>
      </c>
      <c r="AA13532">
        <v>7.4881451574463798</v>
      </c>
      <c r="AB13532">
        <v>13.521487236022899</v>
      </c>
      <c r="AC13532">
        <v>-12.6536885245902</v>
      </c>
      <c r="AD13532">
        <v>-273.56854042799301</v>
      </c>
      <c r="AF13532">
        <v>-664.89794176870703</v>
      </c>
      <c r="AG13532">
        <v>-690.45521292217302</v>
      </c>
      <c r="AH13532">
        <v>-15.9942359924316</v>
      </c>
    </row>
    <row r="13533" spans="1:35" x14ac:dyDescent="0.3">
      <c r="A13533" t="s">
        <v>617</v>
      </c>
      <c r="B13533" t="s">
        <v>127</v>
      </c>
      <c r="C13533" s="1">
        <v>43830</v>
      </c>
      <c r="D13533" t="s">
        <v>604</v>
      </c>
      <c r="E13533" s="4">
        <v>43830</v>
      </c>
      <c r="F13533">
        <v>0.11392645304796099</v>
      </c>
      <c r="H13533">
        <v>16.990309832569402</v>
      </c>
      <c r="J13533">
        <v>3.88310127173109</v>
      </c>
      <c r="K13533">
        <v>418.82014631525902</v>
      </c>
      <c r="L13533">
        <v>2.4279693814103398</v>
      </c>
      <c r="N13533">
        <v>24.2824854570048</v>
      </c>
      <c r="O13533">
        <v>4.4545525224229499</v>
      </c>
      <c r="P13533">
        <v>6.1617039615605398</v>
      </c>
      <c r="Q13533">
        <v>4.4015584838787296</v>
      </c>
      <c r="R13533">
        <v>10.7106220439934</v>
      </c>
      <c r="S13533">
        <v>10.083624778810799</v>
      </c>
      <c r="T13533">
        <v>-8.6300897598266602</v>
      </c>
      <c r="U13533">
        <v>-2.3628621101379399</v>
      </c>
      <c r="X13533">
        <v>0</v>
      </c>
      <c r="Y13533">
        <v>-380.06700000000001</v>
      </c>
      <c r="Z13533">
        <v>10.6352949142456</v>
      </c>
      <c r="AA13533">
        <v>5.8857078526199702</v>
      </c>
      <c r="AB13533">
        <v>15.7115278244019</v>
      </c>
      <c r="AC13533">
        <v>-130.618125918544</v>
      </c>
      <c r="AD13533">
        <v>9.0334236087209199</v>
      </c>
      <c r="AE13533">
        <v>-8.6300897598266602</v>
      </c>
      <c r="AF13533">
        <v>12.1828540854597</v>
      </c>
      <c r="AG13533">
        <v>5.9889292711641504</v>
      </c>
      <c r="AH13533">
        <v>10.7313537597656</v>
      </c>
      <c r="AI13533">
        <v>5.0853987544165804</v>
      </c>
    </row>
    <row r="13534" spans="1:35" x14ac:dyDescent="0.3">
      <c r="A13534" t="s">
        <v>617</v>
      </c>
      <c r="B13534" t="s">
        <v>128</v>
      </c>
      <c r="C13534" s="1">
        <v>43830</v>
      </c>
      <c r="D13534" t="s">
        <v>604</v>
      </c>
      <c r="E13534" s="4">
        <v>43830</v>
      </c>
      <c r="F13534">
        <v>6.6053172218864906E-2</v>
      </c>
      <c r="G13534">
        <v>3.9346842765808101</v>
      </c>
      <c r="H13534">
        <v>11.5647760370847</v>
      </c>
      <c r="I13534">
        <v>6.4045721469390502</v>
      </c>
      <c r="J13534">
        <v>1.3706967255906299</v>
      </c>
      <c r="K13534">
        <v>45.345949303906103</v>
      </c>
      <c r="L13534">
        <v>0.22559439570088299</v>
      </c>
      <c r="M13534">
        <v>4.09678777471707</v>
      </c>
      <c r="N13534">
        <v>12.006103190366</v>
      </c>
      <c r="O13534">
        <v>6.8374895415223502</v>
      </c>
      <c r="P13534">
        <v>15.726290177893</v>
      </c>
      <c r="Q13534">
        <v>14.3577427883664</v>
      </c>
      <c r="R13534">
        <v>2.1158940134594499</v>
      </c>
      <c r="S13534">
        <v>6.4470037637424999</v>
      </c>
      <c r="T13534">
        <v>9.4233522415161097</v>
      </c>
      <c r="U13534">
        <v>0.146385997533798</v>
      </c>
      <c r="V13534">
        <v>770.24632392788806</v>
      </c>
      <c r="W13534">
        <v>3.9346842765808101</v>
      </c>
      <c r="X13534">
        <v>46.137123745819402</v>
      </c>
      <c r="Y13534">
        <v>46.999935999999998</v>
      </c>
      <c r="Z13534">
        <v>-5.1111111640930202</v>
      </c>
      <c r="AA13534">
        <v>8.6469465279164108</v>
      </c>
      <c r="AB13534">
        <v>12.0135660171509</v>
      </c>
      <c r="AC13534">
        <v>-1.2977649902873001</v>
      </c>
      <c r="AD13534">
        <v>1.7977552059925099</v>
      </c>
      <c r="AE13534">
        <v>9.4233522415161097</v>
      </c>
      <c r="AF13534">
        <v>-5.1696815950334196</v>
      </c>
      <c r="AG13534">
        <v>-1.4741275571600501</v>
      </c>
      <c r="AH13534">
        <v>-1.2752540111541699</v>
      </c>
      <c r="AI13534">
        <v>8.9099211116591093</v>
      </c>
    </row>
    <row r="13535" spans="1:35" x14ac:dyDescent="0.3">
      <c r="A13535" t="s">
        <v>617</v>
      </c>
      <c r="B13535" t="s">
        <v>129</v>
      </c>
      <c r="C13535" s="1">
        <v>43830</v>
      </c>
      <c r="D13535" t="s">
        <v>604</v>
      </c>
      <c r="E13535" s="4">
        <v>43830</v>
      </c>
    </row>
    <row r="13536" spans="1:35" x14ac:dyDescent="0.3">
      <c r="A13536" t="s">
        <v>617</v>
      </c>
      <c r="B13536" t="s">
        <v>130</v>
      </c>
      <c r="C13536" s="1">
        <v>43830</v>
      </c>
      <c r="D13536" t="s">
        <v>604</v>
      </c>
      <c r="E13536" s="4">
        <v>43830</v>
      </c>
      <c r="F13536">
        <v>0.19190896071772501</v>
      </c>
      <c r="G13536">
        <v>2.7898156642913801</v>
      </c>
      <c r="H13536">
        <v>13.190706119295999</v>
      </c>
      <c r="I13536">
        <v>12.862494298945499</v>
      </c>
      <c r="J13536">
        <v>5.4585732204735802</v>
      </c>
      <c r="K13536">
        <v>257.79830952332401</v>
      </c>
      <c r="L13536">
        <v>1.439653003244</v>
      </c>
      <c r="M13536">
        <v>2.81097649745473</v>
      </c>
      <c r="N13536">
        <v>39.237711584391498</v>
      </c>
      <c r="O13536">
        <v>7.7374168335157796</v>
      </c>
      <c r="P13536">
        <v>15.133277795759501</v>
      </c>
      <c r="Q13536">
        <v>10.9876722393408</v>
      </c>
      <c r="R13536">
        <v>3.4620084752233802</v>
      </c>
      <c r="S13536">
        <v>7.5498996231039603</v>
      </c>
      <c r="T13536">
        <v>-81.430999755859403</v>
      </c>
      <c r="U13536">
        <v>5.4182767868042001</v>
      </c>
      <c r="V13536">
        <v>21.578572191471299</v>
      </c>
      <c r="W13536">
        <v>2.7898156642913801</v>
      </c>
      <c r="X13536">
        <v>51.963246313809698</v>
      </c>
      <c r="Y13536">
        <v>3918</v>
      </c>
      <c r="Z13536">
        <v>3.0980188846588099</v>
      </c>
      <c r="AA13536">
        <v>7.5810952875157698</v>
      </c>
      <c r="AB13536">
        <v>12.041428565979</v>
      </c>
      <c r="AC13536">
        <v>30.801435406698602</v>
      </c>
      <c r="AD13536">
        <v>5.1766484661450001</v>
      </c>
      <c r="AE13536">
        <v>-81.430999755859403</v>
      </c>
      <c r="AF13536">
        <v>59.026314105263197</v>
      </c>
      <c r="AG13536">
        <v>6.7461826221281198</v>
      </c>
      <c r="AH13536">
        <v>-3.7195069789886501</v>
      </c>
      <c r="AI13536">
        <v>12.091946383135801</v>
      </c>
    </row>
    <row r="13537" spans="1:35" x14ac:dyDescent="0.3">
      <c r="A13537" t="s">
        <v>617</v>
      </c>
      <c r="B13537" t="s">
        <v>131</v>
      </c>
      <c r="C13537" s="1">
        <v>43830</v>
      </c>
      <c r="D13537" t="s">
        <v>604</v>
      </c>
      <c r="E13537" s="4">
        <v>43830</v>
      </c>
      <c r="F13537">
        <v>0.155939025501943</v>
      </c>
      <c r="G13537">
        <v>1.20000004768372</v>
      </c>
      <c r="H13537">
        <v>29.2273394893882</v>
      </c>
      <c r="I13537">
        <v>21.5099482871064</v>
      </c>
      <c r="J13537">
        <v>4.0107557728129901</v>
      </c>
      <c r="K13537">
        <v>27.737555040347701</v>
      </c>
      <c r="L13537">
        <v>2.4597989949748702</v>
      </c>
      <c r="M13537">
        <v>1.2530333797136901</v>
      </c>
      <c r="N13537">
        <v>13.220998447432599</v>
      </c>
      <c r="O13537">
        <v>8.45070454541667</v>
      </c>
      <c r="P13537">
        <v>49.953862930962202</v>
      </c>
      <c r="Q13537">
        <v>35.936582501468003</v>
      </c>
      <c r="R13537">
        <v>1.1709574736842101</v>
      </c>
      <c r="S13537">
        <v>16.9639429262396</v>
      </c>
      <c r="U13537">
        <v>4.5785841941833496</v>
      </c>
      <c r="V13537">
        <v>22.808263780149499</v>
      </c>
      <c r="W13537">
        <v>1.20000004768372</v>
      </c>
      <c r="X13537">
        <v>32.321195144724598</v>
      </c>
      <c r="Y13537">
        <v>586.29999999999995</v>
      </c>
      <c r="AA13537">
        <v>3.4214540819327</v>
      </c>
      <c r="AB13537">
        <v>26.736942291259801</v>
      </c>
      <c r="AC13537">
        <v>23.451151707704501</v>
      </c>
      <c r="AD13537">
        <v>6.2095905172413799</v>
      </c>
      <c r="AF13537">
        <v>-21.4089157952669</v>
      </c>
      <c r="AG13537">
        <v>12.020316027088001</v>
      </c>
      <c r="AI13537">
        <v>10.5127056978674</v>
      </c>
    </row>
    <row r="13538" spans="1:35" x14ac:dyDescent="0.3">
      <c r="A13538" t="s">
        <v>617</v>
      </c>
      <c r="B13538" t="s">
        <v>132</v>
      </c>
      <c r="C13538" s="1">
        <v>43830</v>
      </c>
      <c r="D13538" t="s">
        <v>604</v>
      </c>
      <c r="E13538" s="4">
        <v>43830</v>
      </c>
      <c r="F13538">
        <v>7.9645857275117596E-2</v>
      </c>
      <c r="H13538">
        <v>19.305895080417098</v>
      </c>
      <c r="I13538">
        <v>27.066187005839701</v>
      </c>
      <c r="J13538">
        <v>3.7335040196011899</v>
      </c>
      <c r="K13538">
        <v>79.058327359659899</v>
      </c>
      <c r="L13538">
        <v>1.1710136062043</v>
      </c>
      <c r="M13538">
        <v>0</v>
      </c>
      <c r="N13538">
        <v>20.3140511328758</v>
      </c>
      <c r="O13538">
        <v>7.4133189895175304</v>
      </c>
      <c r="P13538">
        <v>5.2252402934671798</v>
      </c>
      <c r="Q13538">
        <v>4.5019704794518898</v>
      </c>
      <c r="R13538">
        <v>2.4422307167180701</v>
      </c>
      <c r="S13538">
        <v>11.5877333441817</v>
      </c>
      <c r="T13538">
        <v>-27.2527961730957</v>
      </c>
      <c r="U13538">
        <v>2.9495849609375</v>
      </c>
      <c r="V13538">
        <v>39.2039506190632</v>
      </c>
      <c r="X13538">
        <v>0</v>
      </c>
      <c r="Y13538">
        <v>531.74598400000002</v>
      </c>
      <c r="AA13538">
        <v>5.1797650191021196</v>
      </c>
      <c r="AB13538">
        <v>16.797391891479499</v>
      </c>
      <c r="AC13538">
        <v>-24.021662692416001</v>
      </c>
      <c r="AD13538">
        <v>20.641086578502499</v>
      </c>
      <c r="AE13538">
        <v>-27.2527961730957</v>
      </c>
      <c r="AF13538">
        <v>25.328730172522</v>
      </c>
      <c r="AG13538">
        <v>16.4811803030737</v>
      </c>
      <c r="AH13538">
        <v>15.498810768127401</v>
      </c>
      <c r="AI13538">
        <v>12.3420320955347</v>
      </c>
    </row>
    <row r="13539" spans="1:35" x14ac:dyDescent="0.3">
      <c r="A13539" t="s">
        <v>617</v>
      </c>
      <c r="B13539" t="s">
        <v>133</v>
      </c>
      <c r="C13539" s="1">
        <v>43830</v>
      </c>
      <c r="D13539" t="s">
        <v>604</v>
      </c>
      <c r="E13539" s="4">
        <v>43830</v>
      </c>
      <c r="F13539">
        <v>0.18561942002248</v>
      </c>
      <c r="G13539">
        <v>1.0641276836395299</v>
      </c>
      <c r="H13539">
        <v>29.341415521608798</v>
      </c>
      <c r="I13539">
        <v>21.258890654230701</v>
      </c>
      <c r="J13539">
        <v>21.981258518863399</v>
      </c>
      <c r="K13539">
        <v>363.24455007611402</v>
      </c>
      <c r="L13539">
        <v>1.3253008888674001</v>
      </c>
      <c r="M13539">
        <v>1.05432657558965</v>
      </c>
      <c r="N13539">
        <v>67.802269138588997</v>
      </c>
      <c r="O13539">
        <v>9.4240144250318192</v>
      </c>
      <c r="P13539">
        <v>6.2190172623664504</v>
      </c>
      <c r="Q13539">
        <v>4.0437556190275101</v>
      </c>
      <c r="R13539">
        <v>2.3642374218695599</v>
      </c>
      <c r="S13539">
        <v>14.5475637227379</v>
      </c>
      <c r="T13539">
        <v>-1.2055959701538099</v>
      </c>
      <c r="U13539">
        <v>4.8558940887451199</v>
      </c>
      <c r="V13539">
        <v>23.8687129563376</v>
      </c>
      <c r="W13539">
        <v>1.0641276836395299</v>
      </c>
      <c r="X13539">
        <v>26.0604503870514</v>
      </c>
      <c r="Y13539">
        <v>878.2</v>
      </c>
      <c r="Z13539">
        <v>25.462482452392599</v>
      </c>
      <c r="AA13539">
        <v>3.4081518639192399</v>
      </c>
      <c r="AB13539">
        <v>22.648675918579102</v>
      </c>
      <c r="AC13539">
        <v>4.78265490487831</v>
      </c>
      <c r="AD13539">
        <v>16.814375152451401</v>
      </c>
      <c r="AE13539">
        <v>-1.2055959701538099</v>
      </c>
      <c r="AF13539">
        <v>4.7162859248341897</v>
      </c>
      <c r="AG13539">
        <v>13.1745209735888</v>
      </c>
      <c r="AH13539">
        <v>-7.9696230888366699</v>
      </c>
      <c r="AI13539">
        <v>16.311022554234601</v>
      </c>
    </row>
    <row r="13540" spans="1:35" x14ac:dyDescent="0.3">
      <c r="A13540" t="s">
        <v>617</v>
      </c>
      <c r="B13540" t="s">
        <v>134</v>
      </c>
      <c r="C13540" s="1">
        <v>43830</v>
      </c>
      <c r="D13540" t="s">
        <v>604</v>
      </c>
      <c r="E13540" s="4">
        <v>43830</v>
      </c>
      <c r="F13540">
        <v>0.15999344016499401</v>
      </c>
      <c r="G13540">
        <v>2.0142951011657702</v>
      </c>
      <c r="H13540">
        <v>11.650269855511899</v>
      </c>
      <c r="I13540">
        <v>10.4396492393369</v>
      </c>
      <c r="J13540">
        <v>5.4381348652027803</v>
      </c>
      <c r="K13540">
        <v>143.42919214435099</v>
      </c>
      <c r="L13540">
        <v>1.85453371343128</v>
      </c>
      <c r="M13540">
        <v>2.2308885204942399</v>
      </c>
      <c r="N13540">
        <v>28.880407124681899</v>
      </c>
      <c r="O13540">
        <v>9.4396508797601602</v>
      </c>
      <c r="P13540">
        <v>15.5630149527006</v>
      </c>
      <c r="Q13540">
        <v>13.854134879462899</v>
      </c>
      <c r="R13540">
        <v>2.8022759601707001</v>
      </c>
      <c r="S13540">
        <v>11.091744525047901</v>
      </c>
      <c r="T13540">
        <v>-10.9939832687378</v>
      </c>
      <c r="U13540">
        <v>7.5870161056518599</v>
      </c>
      <c r="V13540">
        <v>13.2698699066221</v>
      </c>
      <c r="W13540">
        <v>2.0142951011657702</v>
      </c>
      <c r="X13540">
        <v>31.986935964912298</v>
      </c>
      <c r="Y13540">
        <v>1172</v>
      </c>
      <c r="Z13540">
        <v>-3.7754108905792201</v>
      </c>
      <c r="AA13540">
        <v>8.5834921628608001</v>
      </c>
      <c r="AB13540">
        <v>9.7438802719116193</v>
      </c>
      <c r="AC13540">
        <v>18.994413407821199</v>
      </c>
      <c r="AD13540">
        <v>-13.6893799877225</v>
      </c>
      <c r="AE13540">
        <v>-10.9939832687378</v>
      </c>
      <c r="AF13540">
        <v>-30.7398932112891</v>
      </c>
      <c r="AG13540">
        <v>-21.052631578947398</v>
      </c>
      <c r="AH13540">
        <v>-20.509708404541001</v>
      </c>
      <c r="AI13540">
        <v>13.979548179995099</v>
      </c>
    </row>
    <row r="13541" spans="1:35" x14ac:dyDescent="0.3">
      <c r="A13541" t="s">
        <v>617</v>
      </c>
      <c r="B13541" t="s">
        <v>135</v>
      </c>
      <c r="C13541" s="1">
        <v>43830</v>
      </c>
      <c r="D13541" t="s">
        <v>604</v>
      </c>
      <c r="E13541" s="4">
        <v>43830</v>
      </c>
      <c r="F13541">
        <v>0.110482799568127</v>
      </c>
      <c r="G13541">
        <v>1.8819102048873899</v>
      </c>
      <c r="H13541">
        <v>12.996414630352</v>
      </c>
      <c r="I13541">
        <v>7.6171223650470603</v>
      </c>
      <c r="J13541">
        <v>6.1060427680868301</v>
      </c>
      <c r="K13541">
        <v>156.07985936045301</v>
      </c>
      <c r="L13541">
        <v>0.951008208188443</v>
      </c>
      <c r="M13541">
        <v>2.0156257748798101</v>
      </c>
      <c r="N13541">
        <v>29.4357570620956</v>
      </c>
      <c r="O13541">
        <v>2.2263007467000602</v>
      </c>
      <c r="P13541">
        <v>0.61914830399507803</v>
      </c>
      <c r="Q13541">
        <v>0.476289982651044</v>
      </c>
      <c r="R13541">
        <v>2.7919175451853202</v>
      </c>
      <c r="S13541">
        <v>11.115380021037399</v>
      </c>
      <c r="T13541">
        <v>6.4667000770568803</v>
      </c>
      <c r="U13541">
        <v>11.764478683471699</v>
      </c>
      <c r="V13541">
        <v>8.7778932984915201</v>
      </c>
      <c r="W13541">
        <v>1.8819102048873899</v>
      </c>
      <c r="X13541">
        <v>39.312902612930898</v>
      </c>
      <c r="Y13541">
        <v>2033.800992</v>
      </c>
      <c r="Z13541">
        <v>-7.2010188102722203</v>
      </c>
      <c r="AA13541">
        <v>7.6944297980812699</v>
      </c>
      <c r="AB13541">
        <v>14.3217096328735</v>
      </c>
      <c r="AC13541">
        <v>66.079278938698295</v>
      </c>
      <c r="AD13541">
        <v>-17.625142080488899</v>
      </c>
      <c r="AE13541">
        <v>6.4667000770568803</v>
      </c>
      <c r="AF13541">
        <v>-48.422429254240903</v>
      </c>
      <c r="AG13541">
        <v>-22.980219219456998</v>
      </c>
      <c r="AH13541">
        <v>26.632461547851602</v>
      </c>
      <c r="AI13541">
        <v>13.5110313091304</v>
      </c>
    </row>
    <row r="13542" spans="1:35" x14ac:dyDescent="0.3">
      <c r="A13542" t="s">
        <v>617</v>
      </c>
      <c r="B13542" t="s">
        <v>136</v>
      </c>
      <c r="C13542" s="1">
        <v>43830</v>
      </c>
      <c r="D13542" t="s">
        <v>604</v>
      </c>
      <c r="E13542" s="4">
        <v>43830</v>
      </c>
      <c r="F13542">
        <v>8.1699054444226496E-2</v>
      </c>
      <c r="H13542">
        <v>16.111541753479401</v>
      </c>
      <c r="I13542">
        <v>17.3496550548833</v>
      </c>
      <c r="J13542">
        <v>2.1131642843927199</v>
      </c>
      <c r="K13542">
        <v>63.504181880897796</v>
      </c>
      <c r="L13542">
        <v>1.0133283469879499</v>
      </c>
      <c r="M13542">
        <v>0</v>
      </c>
      <c r="N13542">
        <v>11.783661514397201</v>
      </c>
      <c r="O13542">
        <v>4.1370453971615202</v>
      </c>
      <c r="P13542">
        <v>2.6156079515005501</v>
      </c>
      <c r="Q13542">
        <v>1.87046382578237</v>
      </c>
      <c r="R13542">
        <v>2.9424162107640202</v>
      </c>
      <c r="S13542">
        <v>9.7675966743463096</v>
      </c>
      <c r="U13542">
        <v>4.3663830757141104</v>
      </c>
      <c r="V13542">
        <v>33.283975175851197</v>
      </c>
      <c r="X13542">
        <v>0</v>
      </c>
      <c r="Y13542">
        <v>784</v>
      </c>
      <c r="AA13542">
        <v>6.2067306487539904</v>
      </c>
      <c r="AB13542">
        <v>16.5735988616943</v>
      </c>
      <c r="AC13542">
        <v>-35.2890422778257</v>
      </c>
      <c r="AD13542">
        <v>56.110458284371298</v>
      </c>
      <c r="AF13542">
        <v>52.193475815523101</v>
      </c>
      <c r="AG13542">
        <v>51.239008792965599</v>
      </c>
      <c r="AH13542">
        <v>-48.991355895996101</v>
      </c>
      <c r="AI13542">
        <v>8.7320656679779098</v>
      </c>
    </row>
    <row r="13543" spans="1:35" x14ac:dyDescent="0.3">
      <c r="A13543" t="s">
        <v>617</v>
      </c>
      <c r="B13543" t="s">
        <v>137</v>
      </c>
      <c r="C13543" s="1">
        <v>43830</v>
      </c>
      <c r="D13543" t="s">
        <v>604</v>
      </c>
      <c r="E13543" s="4">
        <v>43830</v>
      </c>
      <c r="F13543">
        <v>3.5437143545316602E-2</v>
      </c>
      <c r="G13543">
        <v>4.2170882225036603</v>
      </c>
      <c r="H13543">
        <v>16.7176002890901</v>
      </c>
      <c r="I13543">
        <v>8.8638277871091997</v>
      </c>
      <c r="J13543">
        <v>2.0732603515948198</v>
      </c>
      <c r="K13543">
        <v>238.66181214824201</v>
      </c>
      <c r="L13543">
        <v>0.99475833643828404</v>
      </c>
      <c r="M13543">
        <v>4.4126513376549799</v>
      </c>
      <c r="N13543">
        <v>11.2327796824804</v>
      </c>
      <c r="O13543">
        <v>2.2366800419870598</v>
      </c>
      <c r="P13543">
        <v>9.0113155295596794</v>
      </c>
      <c r="Q13543">
        <v>6.2278019333528896</v>
      </c>
      <c r="R13543">
        <v>6.63273017080353</v>
      </c>
      <c r="S13543">
        <v>5.7559296942113001</v>
      </c>
      <c r="U13543">
        <v>-5.3413119316101101</v>
      </c>
      <c r="W13543">
        <v>4.2170882225036603</v>
      </c>
      <c r="X13543">
        <v>89.912930817610103</v>
      </c>
      <c r="Y13543">
        <v>-809</v>
      </c>
      <c r="Z13543">
        <v>41.234569549560497</v>
      </c>
      <c r="AA13543">
        <v>5.9817197606560804</v>
      </c>
      <c r="AB13543">
        <v>19.8021125793457</v>
      </c>
      <c r="AC13543">
        <v>-25.386847195357799</v>
      </c>
      <c r="AD13543">
        <v>6.0687193217313702</v>
      </c>
      <c r="AF13543">
        <v>-51.165803108808298</v>
      </c>
      <c r="AG13543">
        <v>12.2427983539095</v>
      </c>
      <c r="AI13543">
        <v>6.4342911233782401</v>
      </c>
    </row>
    <row r="13544" spans="1:35" x14ac:dyDescent="0.3">
      <c r="A13544" t="s">
        <v>617</v>
      </c>
      <c r="B13544" t="s">
        <v>138</v>
      </c>
      <c r="C13544" s="1">
        <v>43830</v>
      </c>
      <c r="D13544" t="s">
        <v>604</v>
      </c>
      <c r="E13544" s="4">
        <v>43830</v>
      </c>
      <c r="F13544">
        <v>6.2037742312189802E-2</v>
      </c>
      <c r="G13544">
        <v>2.5136156082153298</v>
      </c>
      <c r="H13544">
        <v>26.9419031135787</v>
      </c>
      <c r="I13544">
        <v>7.2801781453455803</v>
      </c>
      <c r="J13544">
        <v>3.4898464116830601</v>
      </c>
      <c r="K13544">
        <v>166.81207409396001</v>
      </c>
      <c r="L13544">
        <v>1.3405622665028001</v>
      </c>
      <c r="M13544">
        <v>2.5415374691713901</v>
      </c>
      <c r="N13544">
        <v>15.1807980049875</v>
      </c>
      <c r="O13544">
        <v>3.7378157338323001</v>
      </c>
      <c r="P13544">
        <v>21.891718382195599</v>
      </c>
      <c r="Q13544">
        <v>10.421570725444001</v>
      </c>
      <c r="R13544">
        <v>2.5131444934277001</v>
      </c>
      <c r="S13544">
        <v>5.3738774524767301</v>
      </c>
      <c r="T13544">
        <v>-23.574396133422901</v>
      </c>
      <c r="U13544">
        <v>9.3155002593994105</v>
      </c>
      <c r="V13544">
        <v>10.4162440354648</v>
      </c>
      <c r="W13544">
        <v>2.5136156082153298</v>
      </c>
      <c r="X13544">
        <v>54.981519507186903</v>
      </c>
      <c r="Y13544">
        <v>1016</v>
      </c>
      <c r="Z13544">
        <v>12.121212005615201</v>
      </c>
      <c r="AA13544">
        <v>3.7116902832896099</v>
      </c>
      <c r="AB13544">
        <v>36.3618354797363</v>
      </c>
      <c r="AC13544">
        <v>-1.08621860149355</v>
      </c>
      <c r="AD13544">
        <v>29.1966035271065</v>
      </c>
      <c r="AE13544">
        <v>-23.574396133422901</v>
      </c>
      <c r="AF13544">
        <v>-31.019830028328599</v>
      </c>
      <c r="AG13544">
        <v>62.6391096979332</v>
      </c>
      <c r="AH13544">
        <v>-47.5896186828613</v>
      </c>
      <c r="AI13544">
        <v>7.8287770158944596</v>
      </c>
    </row>
    <row r="13545" spans="1:35" x14ac:dyDescent="0.3">
      <c r="A13545" t="s">
        <v>617</v>
      </c>
      <c r="B13545" t="s">
        <v>139</v>
      </c>
      <c r="C13545" s="1">
        <v>43830</v>
      </c>
      <c r="D13545" t="s">
        <v>604</v>
      </c>
      <c r="E13545" s="4">
        <v>43830</v>
      </c>
      <c r="F13545">
        <v>0.19851037946397401</v>
      </c>
      <c r="H13545">
        <v>29.5673587862983</v>
      </c>
      <c r="I13545">
        <v>16.855741015362199</v>
      </c>
      <c r="J13545">
        <v>4.8686789954708498</v>
      </c>
      <c r="K13545">
        <v>133.98725022856999</v>
      </c>
      <c r="L13545">
        <v>1.42655711788096</v>
      </c>
      <c r="N13545">
        <v>16.6104991267439</v>
      </c>
      <c r="O13545">
        <v>5.52166039851185</v>
      </c>
      <c r="P13545">
        <v>13.621486424075</v>
      </c>
      <c r="Q13545">
        <v>9.1378715691727397</v>
      </c>
      <c r="R13545">
        <v>3.69499225303937</v>
      </c>
      <c r="S13545">
        <v>13.3476893213066</v>
      </c>
      <c r="U13545">
        <v>-3.39316010475159</v>
      </c>
      <c r="X13545">
        <v>0</v>
      </c>
      <c r="Y13545">
        <v>-220.766008</v>
      </c>
      <c r="Z13545">
        <v>23.9251003265381</v>
      </c>
      <c r="AA13545">
        <v>3.3821079766631201</v>
      </c>
      <c r="AB13545">
        <v>26.8628444671631</v>
      </c>
      <c r="AC13545">
        <v>4.4818060130818198</v>
      </c>
      <c r="AD13545">
        <v>24.775722353839399</v>
      </c>
      <c r="AF13545">
        <v>69.032361773796396</v>
      </c>
      <c r="AG13545">
        <v>18.245877524148501</v>
      </c>
      <c r="AH13545">
        <v>-2.6144890785217298</v>
      </c>
      <c r="AI13545">
        <v>8.4928334690974907</v>
      </c>
    </row>
    <row r="13546" spans="1:35" x14ac:dyDescent="0.3">
      <c r="A13546" t="s">
        <v>617</v>
      </c>
      <c r="B13546" t="s">
        <v>140</v>
      </c>
      <c r="C13546" s="1">
        <v>43830</v>
      </c>
      <c r="D13546" t="s">
        <v>604</v>
      </c>
      <c r="E13546" s="4">
        <v>43830</v>
      </c>
      <c r="F13546">
        <v>0.63035752075402296</v>
      </c>
      <c r="H13546">
        <v>72.0544274216182</v>
      </c>
      <c r="I13546">
        <v>9.3649900291402108</v>
      </c>
      <c r="J13546">
        <v>3.1596270411468499</v>
      </c>
      <c r="K13546">
        <v>230.96379224954899</v>
      </c>
      <c r="L13546">
        <v>0.28275746651702899</v>
      </c>
      <c r="M13546">
        <v>0</v>
      </c>
      <c r="N13546">
        <v>3.5674024735680598</v>
      </c>
      <c r="O13546">
        <v>0.85806858303133104</v>
      </c>
      <c r="P13546">
        <v>13.244462026247801</v>
      </c>
      <c r="Q13546">
        <v>2.7634080637068599</v>
      </c>
      <c r="R13546">
        <v>4.7037244182024001</v>
      </c>
      <c r="S13546">
        <v>6.6828404813590598</v>
      </c>
      <c r="T13546">
        <v>98.729515075683594</v>
      </c>
      <c r="U13546">
        <v>4.5933489799499503</v>
      </c>
      <c r="V13546">
        <v>25.6247847082006</v>
      </c>
      <c r="X13546">
        <v>0</v>
      </c>
      <c r="Y13546">
        <v>4212</v>
      </c>
      <c r="AA13546">
        <v>1.3878397702734</v>
      </c>
      <c r="AB13546">
        <v>43.799854278564503</v>
      </c>
      <c r="AC13546">
        <v>-2.5217155234367699</v>
      </c>
      <c r="AD13546">
        <v>4.3772550799381102</v>
      </c>
      <c r="AE13546">
        <v>98.729515075683594</v>
      </c>
      <c r="AF13546">
        <v>-88.080481104219004</v>
      </c>
      <c r="AG13546">
        <v>20.1564367428801</v>
      </c>
      <c r="AH13546">
        <v>5.7778749465942401</v>
      </c>
      <c r="AI13546">
        <v>1.3055610065315899</v>
      </c>
    </row>
    <row r="13547" spans="1:35" x14ac:dyDescent="0.3">
      <c r="A13547" t="s">
        <v>617</v>
      </c>
      <c r="B13547" t="s">
        <v>141</v>
      </c>
      <c r="C13547" s="1">
        <v>43830</v>
      </c>
      <c r="D13547" t="s">
        <v>604</v>
      </c>
      <c r="E13547" s="4">
        <v>43830</v>
      </c>
      <c r="F13547">
        <v>0.15660176636032699</v>
      </c>
      <c r="G13547">
        <v>3.94987988471985</v>
      </c>
      <c r="H13547">
        <v>17.695180471780301</v>
      </c>
      <c r="I13547">
        <v>7.3854943800727302</v>
      </c>
      <c r="J13547">
        <v>1.46218915784297</v>
      </c>
      <c r="K13547">
        <v>23.688244997256</v>
      </c>
      <c r="L13547">
        <v>1.1242020248056399</v>
      </c>
      <c r="M13547">
        <v>4.1411998724699002</v>
      </c>
      <c r="N13547">
        <v>8.5735706480304703</v>
      </c>
      <c r="O13547">
        <v>5.1697089590045797</v>
      </c>
      <c r="P13547">
        <v>9.1293627775204502</v>
      </c>
      <c r="Q13547">
        <v>9.1080755893943302</v>
      </c>
      <c r="R13547">
        <v>1.11394082695138</v>
      </c>
      <c r="S13547">
        <v>6.8651720636640903</v>
      </c>
      <c r="T13547">
        <v>-24.9613742828369</v>
      </c>
      <c r="U13547">
        <v>7.5520339012145996</v>
      </c>
      <c r="V13547">
        <v>13.4547128008219</v>
      </c>
      <c r="W13547">
        <v>3.94987988471985</v>
      </c>
      <c r="X13547">
        <v>66.826917252018106</v>
      </c>
      <c r="Y13547">
        <v>16911.000064</v>
      </c>
      <c r="Z13547">
        <v>-1.2937469482421899</v>
      </c>
      <c r="AA13547">
        <v>5.6512562931741197</v>
      </c>
      <c r="AB13547">
        <v>15.957832336425801</v>
      </c>
      <c r="AC13547">
        <v>11.7851901439036</v>
      </c>
      <c r="AD13547">
        <v>8.7377351288629104</v>
      </c>
      <c r="AE13547">
        <v>-24.9613742828369</v>
      </c>
      <c r="AF13547">
        <v>-6.6244310825842501</v>
      </c>
      <c r="AG13547">
        <v>14.8596117840173</v>
      </c>
      <c r="AH13547">
        <v>-41.328125</v>
      </c>
      <c r="AI13547">
        <v>7.17490799426868</v>
      </c>
    </row>
    <row r="13548" spans="1:35" x14ac:dyDescent="0.3">
      <c r="A13548" t="s">
        <v>617</v>
      </c>
      <c r="B13548" t="s">
        <v>142</v>
      </c>
      <c r="C13548" s="1">
        <v>43830</v>
      </c>
      <c r="D13548" t="s">
        <v>604</v>
      </c>
      <c r="E13548" s="4">
        <v>43830</v>
      </c>
      <c r="K13548">
        <v>1831.28469200411</v>
      </c>
      <c r="L13548">
        <v>0.34617715447692099</v>
      </c>
      <c r="N13548">
        <v>-179.974545508359</v>
      </c>
      <c r="O13548">
        <v>-20.433093751562001</v>
      </c>
      <c r="P13548">
        <v>-6.0730924835289102</v>
      </c>
      <c r="Q13548">
        <v>-22.273227440504002</v>
      </c>
      <c r="R13548">
        <v>-9.7103918165596692</v>
      </c>
      <c r="T13548">
        <v>19.512567520141602</v>
      </c>
      <c r="U13548">
        <v>-105.426895141602</v>
      </c>
      <c r="Y13548">
        <v>-1540.588992</v>
      </c>
      <c r="Z13548">
        <v>-44.281585693359403</v>
      </c>
      <c r="AC13548">
        <v>-487.05785532114299</v>
      </c>
      <c r="AD13548">
        <v>-168.374720114051</v>
      </c>
      <c r="AE13548">
        <v>19.512567520141602</v>
      </c>
      <c r="AF13548">
        <v>-263.887747316532</v>
      </c>
      <c r="AG13548">
        <v>-248.280982217439</v>
      </c>
      <c r="AH13548">
        <v>-128.73612976074199</v>
      </c>
    </row>
    <row r="13549" spans="1:35" x14ac:dyDescent="0.3">
      <c r="A13549" t="s">
        <v>617</v>
      </c>
      <c r="B13549" t="s">
        <v>143</v>
      </c>
      <c r="C13549" s="1">
        <v>43830</v>
      </c>
      <c r="D13549" t="s">
        <v>604</v>
      </c>
      <c r="E13549" s="4">
        <v>43830</v>
      </c>
      <c r="F13549">
        <v>1.0878176469827701</v>
      </c>
      <c r="H13549">
        <v>56.013004752475197</v>
      </c>
      <c r="I13549">
        <v>34.968310951390102</v>
      </c>
      <c r="J13549">
        <v>14.3440711110948</v>
      </c>
      <c r="K13549">
        <v>173.16677300152301</v>
      </c>
      <c r="L13549">
        <v>1.5058790918773199</v>
      </c>
      <c r="M13549">
        <v>0</v>
      </c>
      <c r="N13549">
        <v>20.257176688551599</v>
      </c>
      <c r="O13549">
        <v>8.6419097434003902</v>
      </c>
      <c r="P13549">
        <v>7.1755579445642299</v>
      </c>
      <c r="Q13549">
        <v>5.76706607561262</v>
      </c>
      <c r="R13549">
        <v>3.4150724203107101</v>
      </c>
      <c r="S13549">
        <v>28.2203410789256</v>
      </c>
      <c r="T13549">
        <v>19.998008728027301</v>
      </c>
      <c r="U13549">
        <v>1.49580502510071</v>
      </c>
      <c r="V13549">
        <v>66.586351624598606</v>
      </c>
      <c r="X13549">
        <v>0</v>
      </c>
      <c r="Y13549">
        <v>348.74199199999998</v>
      </c>
      <c r="Z13549">
        <v>30.5496311187744</v>
      </c>
      <c r="AA13549">
        <v>1.7852996896329001</v>
      </c>
      <c r="AB13549">
        <v>51.8217163085938</v>
      </c>
      <c r="AC13549">
        <v>14.2227604913226</v>
      </c>
      <c r="AD13549">
        <v>75.417329183971006</v>
      </c>
      <c r="AE13549">
        <v>19.998008728027301</v>
      </c>
      <c r="AF13549">
        <v>64.480398455877307</v>
      </c>
      <c r="AG13549">
        <v>38.247753645282202</v>
      </c>
      <c r="AH13549">
        <v>-17.819797515869102</v>
      </c>
      <c r="AI13549">
        <v>10.557952676922101</v>
      </c>
    </row>
    <row r="13550" spans="1:35" x14ac:dyDescent="0.3">
      <c r="A13550" t="s">
        <v>617</v>
      </c>
      <c r="B13550" t="s">
        <v>144</v>
      </c>
      <c r="C13550" s="1">
        <v>43830</v>
      </c>
      <c r="D13550" t="s">
        <v>604</v>
      </c>
      <c r="E13550" s="4">
        <v>43830</v>
      </c>
      <c r="F13550">
        <v>0.20227890591360401</v>
      </c>
      <c r="G13550">
        <v>1.9272774457931501</v>
      </c>
      <c r="H13550">
        <v>16.293513621310598</v>
      </c>
      <c r="I13550">
        <v>10.991493026844999</v>
      </c>
      <c r="J13550">
        <v>1.29364960705459</v>
      </c>
      <c r="K13550">
        <v>26.057319607344802</v>
      </c>
      <c r="M13550">
        <v>2.0133624497051099</v>
      </c>
      <c r="N13550">
        <v>6.8924990675821398</v>
      </c>
      <c r="O13550">
        <v>2.1211555570649301</v>
      </c>
      <c r="P13550">
        <v>15.0934271128971</v>
      </c>
      <c r="Q13550">
        <v>10.993529896812399</v>
      </c>
      <c r="T13550">
        <v>31.913883209228501</v>
      </c>
      <c r="U13550">
        <v>8.7701873779296893</v>
      </c>
      <c r="V13550">
        <v>10.991493026844999</v>
      </c>
      <c r="W13550">
        <v>1.9272774457931501</v>
      </c>
      <c r="X13550">
        <v>37.356160398571397</v>
      </c>
      <c r="Y13550">
        <v>6496</v>
      </c>
      <c r="AA13550">
        <v>6.1374116304298996</v>
      </c>
      <c r="AB13550">
        <v>15.3128042221069</v>
      </c>
      <c r="AC13550">
        <v>30.206454199238301</v>
      </c>
      <c r="AE13550">
        <v>31.913883209228501</v>
      </c>
      <c r="AF13550">
        <v>-29.2606991439689</v>
      </c>
      <c r="AG13550">
        <v>-15.931290731019701</v>
      </c>
      <c r="AI13550">
        <v>6.1886033734311097</v>
      </c>
    </row>
    <row r="13551" spans="1:35" x14ac:dyDescent="0.3">
      <c r="A13551" t="s">
        <v>617</v>
      </c>
      <c r="B13551" t="s">
        <v>145</v>
      </c>
      <c r="C13551" s="1">
        <v>43830</v>
      </c>
      <c r="D13551" t="s">
        <v>604</v>
      </c>
      <c r="E13551" s="4">
        <v>43830</v>
      </c>
      <c r="F13551">
        <v>9.1406258781722496E-2</v>
      </c>
      <c r="G13551">
        <v>1.2937163114547701</v>
      </c>
      <c r="H13551">
        <v>28.1359985351563</v>
      </c>
      <c r="I13551">
        <v>21.326751134103102</v>
      </c>
      <c r="J13551">
        <v>6.7417355577750699</v>
      </c>
      <c r="K13551">
        <v>91.6344328539423</v>
      </c>
      <c r="L13551">
        <v>0.79572719154476002</v>
      </c>
      <c r="M13551">
        <v>1.3932329685743601</v>
      </c>
      <c r="N13551">
        <v>25.008650232787701</v>
      </c>
      <c r="O13551">
        <v>9.7683143474914793</v>
      </c>
      <c r="P13551">
        <v>19.552694646403499</v>
      </c>
      <c r="Q13551">
        <v>14.3263601160373</v>
      </c>
      <c r="R13551">
        <v>2.2944918579395401</v>
      </c>
      <c r="S13551">
        <v>16.961608841825299</v>
      </c>
      <c r="T13551">
        <v>6.2195510864257804</v>
      </c>
      <c r="U13551">
        <v>4.0078139305114702</v>
      </c>
      <c r="V13551">
        <v>23.326310168374501</v>
      </c>
      <c r="W13551">
        <v>1.2937163114547701</v>
      </c>
      <c r="X13551">
        <v>35.7401920885561</v>
      </c>
      <c r="Y13551">
        <v>743.4</v>
      </c>
      <c r="Z13551">
        <v>-0.46082898974418601</v>
      </c>
      <c r="AA13551">
        <v>3.5541656669852602</v>
      </c>
      <c r="AB13551">
        <v>29.210086822509801</v>
      </c>
      <c r="AC13551">
        <v>-1.49018657620548</v>
      </c>
      <c r="AD13551">
        <v>7.3408947700063001</v>
      </c>
      <c r="AE13551">
        <v>6.2195510864257804</v>
      </c>
      <c r="AF13551">
        <v>-26.112581188357002</v>
      </c>
      <c r="AG13551">
        <v>3.1242312423124199</v>
      </c>
      <c r="AH13551">
        <v>-247.690017700195</v>
      </c>
      <c r="AI13551">
        <v>14.4018958476117</v>
      </c>
    </row>
    <row r="13552" spans="1:35" x14ac:dyDescent="0.3">
      <c r="A13552" t="s">
        <v>617</v>
      </c>
      <c r="B13552" t="s">
        <v>146</v>
      </c>
      <c r="C13552" s="1">
        <v>43830</v>
      </c>
      <c r="D13552" t="s">
        <v>604</v>
      </c>
      <c r="E13552" s="4">
        <v>43830</v>
      </c>
      <c r="F13552">
        <v>0.136641571096078</v>
      </c>
      <c r="G13552">
        <v>2.1302900314331099</v>
      </c>
      <c r="H13552">
        <v>26.717226637094399</v>
      </c>
      <c r="I13552">
        <v>13.8820752007337</v>
      </c>
      <c r="J13552">
        <v>1.8334767640279299</v>
      </c>
      <c r="K13552">
        <v>9.4440296460627096</v>
      </c>
      <c r="M13552">
        <v>2.4488825585513401</v>
      </c>
      <c r="N13552">
        <v>10.381248272488</v>
      </c>
      <c r="O13552">
        <v>3.8922536422562701</v>
      </c>
      <c r="P13552">
        <v>17.941993211971599</v>
      </c>
      <c r="Q13552">
        <v>14.177722925023099</v>
      </c>
      <c r="T13552">
        <v>-1.8581839799880999</v>
      </c>
      <c r="U13552">
        <v>6.1131539344787598</v>
      </c>
      <c r="V13552">
        <v>14.204018426628</v>
      </c>
      <c r="W13552">
        <v>2.1302900314331099</v>
      </c>
      <c r="X13552">
        <v>39.240551033732302</v>
      </c>
      <c r="Y13552">
        <v>1207</v>
      </c>
      <c r="AA13552">
        <v>3.7429034591921</v>
      </c>
      <c r="AB13552">
        <v>25.473304748535199</v>
      </c>
      <c r="AC13552">
        <v>5.0170068027210899</v>
      </c>
      <c r="AE13552">
        <v>-1.8581839799880999</v>
      </c>
      <c r="AF13552">
        <v>-33.454018826937002</v>
      </c>
      <c r="AG13552">
        <v>7.3868882733148702</v>
      </c>
      <c r="AI13552">
        <v>9.9010813514149607</v>
      </c>
    </row>
    <row r="13553" spans="1:35" x14ac:dyDescent="0.3">
      <c r="A13553" t="s">
        <v>617</v>
      </c>
      <c r="B13553" t="s">
        <v>147</v>
      </c>
      <c r="C13553" s="1">
        <v>43830</v>
      </c>
      <c r="D13553" t="s">
        <v>604</v>
      </c>
      <c r="E13553" s="4">
        <v>43830</v>
      </c>
      <c r="F13553">
        <v>0.34966727485052401</v>
      </c>
      <c r="G13553">
        <v>0.947673559188843</v>
      </c>
      <c r="H13553">
        <v>31.656469452471899</v>
      </c>
      <c r="I13553">
        <v>21.713764048948399</v>
      </c>
      <c r="J13553">
        <v>8.9869838654563701</v>
      </c>
      <c r="K13553">
        <v>93.824964718241901</v>
      </c>
      <c r="L13553">
        <v>1.9196649002399999</v>
      </c>
      <c r="M13553">
        <v>1.00747145193539</v>
      </c>
      <c r="N13553">
        <v>30.213720707819501</v>
      </c>
      <c r="O13553">
        <v>12.115610245919299</v>
      </c>
      <c r="P13553">
        <v>17.294699183534998</v>
      </c>
      <c r="Q13553">
        <v>12.991049887856899</v>
      </c>
      <c r="R13553">
        <v>1.79582462637804</v>
      </c>
      <c r="S13553">
        <v>17.3119758429455</v>
      </c>
      <c r="T13553">
        <v>119.97646331787099</v>
      </c>
      <c r="U13553">
        <v>3.8324999809265101</v>
      </c>
      <c r="V13553">
        <v>27.312704661676602</v>
      </c>
      <c r="W13553">
        <v>0.947673559188843</v>
      </c>
      <c r="X13553">
        <v>23.304400654616799</v>
      </c>
      <c r="Y13553">
        <v>1029.374016</v>
      </c>
      <c r="Z13553">
        <v>8.2112884521484393</v>
      </c>
      <c r="AA13553">
        <v>3.15891196111231</v>
      </c>
      <c r="AB13553">
        <v>29.562562942504901</v>
      </c>
      <c r="AC13553">
        <v>39.251470230758102</v>
      </c>
      <c r="AD13553">
        <v>22.743558058326101</v>
      </c>
      <c r="AE13553">
        <v>119.97646331787099</v>
      </c>
      <c r="AF13553">
        <v>-1.8445770692404999</v>
      </c>
      <c r="AG13553">
        <v>22.544296854506001</v>
      </c>
      <c r="AH13553">
        <v>8.3412036895752006</v>
      </c>
      <c r="AI13553">
        <v>17.239586127885602</v>
      </c>
    </row>
    <row r="13554" spans="1:35" x14ac:dyDescent="0.3">
      <c r="A13554" t="s">
        <v>617</v>
      </c>
      <c r="B13554" t="s">
        <v>148</v>
      </c>
      <c r="C13554" s="1">
        <v>43830</v>
      </c>
      <c r="D13554" t="s">
        <v>604</v>
      </c>
      <c r="E13554" s="4">
        <v>43830</v>
      </c>
      <c r="F13554">
        <v>6.2323630525609998E-2</v>
      </c>
      <c r="G13554">
        <v>2.9190990924835201</v>
      </c>
      <c r="H13554">
        <v>16.870714120120599</v>
      </c>
      <c r="I13554">
        <v>13.2917433759314</v>
      </c>
      <c r="J13554">
        <v>5.9087918734775604</v>
      </c>
      <c r="K13554">
        <v>57.066495177981402</v>
      </c>
      <c r="L13554">
        <v>1.6959791191760001</v>
      </c>
      <c r="M13554">
        <v>3.0544402773081898</v>
      </c>
      <c r="N13554">
        <v>28.102363079723499</v>
      </c>
      <c r="O13554">
        <v>11.11352562872</v>
      </c>
      <c r="P13554">
        <v>26.914273468051899</v>
      </c>
      <c r="Q13554">
        <v>21.153661923143702</v>
      </c>
      <c r="R13554">
        <v>1.2278267895535</v>
      </c>
      <c r="S13554">
        <v>12.988802983490601</v>
      </c>
      <c r="T13554">
        <v>2.4870030879974401</v>
      </c>
      <c r="U13554">
        <v>7.2524399757385298</v>
      </c>
      <c r="V13554">
        <v>14.1001010024862</v>
      </c>
      <c r="W13554">
        <v>2.9190990924835201</v>
      </c>
      <c r="X13554">
        <v>54.237132712578699</v>
      </c>
      <c r="Y13554">
        <v>14756</v>
      </c>
      <c r="Z13554">
        <v>-14.5038166046143</v>
      </c>
      <c r="AA13554">
        <v>5.9274313634854598</v>
      </c>
      <c r="AB13554">
        <v>18.8177089691162</v>
      </c>
      <c r="AC13554">
        <v>9.1016785457159202</v>
      </c>
      <c r="AD13554">
        <v>3.5600967905017402</v>
      </c>
      <c r="AE13554">
        <v>2.4870030879974401</v>
      </c>
      <c r="AF13554">
        <v>769.40736490937297</v>
      </c>
      <c r="AG13554">
        <v>4.7537061692225198</v>
      </c>
      <c r="AH13554">
        <v>-41.517490386962898</v>
      </c>
      <c r="AI13554">
        <v>18.826648681159099</v>
      </c>
    </row>
    <row r="13555" spans="1:35" x14ac:dyDescent="0.3">
      <c r="A13555" t="s">
        <v>617</v>
      </c>
      <c r="B13555" t="s">
        <v>149</v>
      </c>
      <c r="C13555" s="1">
        <v>43830</v>
      </c>
      <c r="D13555" t="s">
        <v>604</v>
      </c>
      <c r="E13555" s="4">
        <v>43830</v>
      </c>
      <c r="F13555">
        <v>0.103816406227919</v>
      </c>
      <c r="G13555">
        <v>2.5535111427307098</v>
      </c>
      <c r="H13555">
        <v>10.220167958450601</v>
      </c>
      <c r="J13555">
        <v>0.985993622841838</v>
      </c>
      <c r="K13555">
        <v>334.99857178476498</v>
      </c>
      <c r="M13555">
        <v>2.7397920915962799</v>
      </c>
      <c r="N13555">
        <v>9.9249847843682808</v>
      </c>
      <c r="O13555">
        <v>0.89391614011936504</v>
      </c>
      <c r="P13555">
        <v>22.931707811419699</v>
      </c>
      <c r="Q13555">
        <v>18.278048888577398</v>
      </c>
      <c r="R13555">
        <v>10.287468302317199</v>
      </c>
      <c r="S13555">
        <v>3.2000237755437402</v>
      </c>
      <c r="T13555">
        <v>-92.537902832031193</v>
      </c>
      <c r="U13555">
        <v>-21.0709018707275</v>
      </c>
      <c r="W13555">
        <v>2.5535111427307098</v>
      </c>
      <c r="X13555">
        <v>24.900670586538901</v>
      </c>
      <c r="Y13555">
        <v>-32544.001536</v>
      </c>
      <c r="AA13555">
        <v>9.7845750095832997</v>
      </c>
      <c r="AB13555">
        <v>9.3412103652954102</v>
      </c>
      <c r="AC13555">
        <v>-210.14352017899199</v>
      </c>
      <c r="AD13555">
        <v>17.725320757589198</v>
      </c>
      <c r="AE13555">
        <v>-92.537902832031193</v>
      </c>
      <c r="AF13555">
        <v>463.01101410018703</v>
      </c>
      <c r="AG13555">
        <v>1.1489837181000799</v>
      </c>
      <c r="AI13555">
        <v>2.3406610347933898</v>
      </c>
    </row>
    <row r="13556" spans="1:35" x14ac:dyDescent="0.3">
      <c r="A13556" t="s">
        <v>617</v>
      </c>
      <c r="B13556" t="s">
        <v>150</v>
      </c>
      <c r="C13556" s="1">
        <v>43830</v>
      </c>
      <c r="D13556" t="s">
        <v>604</v>
      </c>
      <c r="E13556" s="4">
        <v>43830</v>
      </c>
      <c r="F13556">
        <v>5.2772365213616002E-2</v>
      </c>
      <c r="G13556">
        <v>3.5459249019622798</v>
      </c>
      <c r="H13556">
        <v>10.5642827465238</v>
      </c>
      <c r="I13556">
        <v>12.181279872656001</v>
      </c>
      <c r="J13556">
        <v>0.870128779969642</v>
      </c>
      <c r="K13556">
        <v>70.547352165746602</v>
      </c>
      <c r="M13556">
        <v>3.7613888461484999</v>
      </c>
      <c r="N13556">
        <v>8.6079453473451206</v>
      </c>
      <c r="O13556">
        <v>1.07815209655694</v>
      </c>
      <c r="P13556">
        <v>28.2175748553834</v>
      </c>
      <c r="Q13556">
        <v>22.479461927138299</v>
      </c>
      <c r="W13556">
        <v>3.5459249019622798</v>
      </c>
      <c r="X13556">
        <v>33.352213670304401</v>
      </c>
      <c r="AA13556">
        <v>9.4658579668274498</v>
      </c>
      <c r="AB13556">
        <v>9.51086330413818</v>
      </c>
      <c r="AC13556">
        <v>-6.7073170731707297</v>
      </c>
      <c r="AF13556">
        <v>-6.0353798126951101</v>
      </c>
      <c r="AG13556">
        <v>6.4819163926726198</v>
      </c>
      <c r="AI13556">
        <v>4.8313315325878898</v>
      </c>
    </row>
    <row r="13557" spans="1:35" x14ac:dyDescent="0.3">
      <c r="A13557" t="s">
        <v>617</v>
      </c>
      <c r="B13557" t="s">
        <v>151</v>
      </c>
      <c r="C13557" s="1">
        <v>43830</v>
      </c>
      <c r="D13557" t="s">
        <v>604</v>
      </c>
      <c r="E13557" s="4">
        <v>43830</v>
      </c>
      <c r="F13557">
        <v>0.19952398312973699</v>
      </c>
      <c r="G13557">
        <v>2.7614951133728001</v>
      </c>
      <c r="H13557">
        <v>24.332803768268001</v>
      </c>
      <c r="I13557">
        <v>19.4160554905692</v>
      </c>
      <c r="J13557">
        <v>35.033773011685199</v>
      </c>
      <c r="K13557">
        <v>563.27270399999998</v>
      </c>
      <c r="L13557">
        <v>0.86831275720164602</v>
      </c>
      <c r="M13557">
        <v>2.7567660214395899</v>
      </c>
      <c r="N13557">
        <v>132.51833740831299</v>
      </c>
      <c r="O13557">
        <v>15.5523671931754</v>
      </c>
      <c r="P13557">
        <v>18.093227032975999</v>
      </c>
      <c r="Q13557">
        <v>13.2044825653586</v>
      </c>
      <c r="R13557">
        <v>2.3612803902439001</v>
      </c>
      <c r="S13557">
        <v>14.8811896532987</v>
      </c>
      <c r="T13557">
        <v>-1.15928399562836</v>
      </c>
      <c r="U13557">
        <v>4.0469770431518599</v>
      </c>
      <c r="V13557">
        <v>24.981512250376301</v>
      </c>
      <c r="W13557">
        <v>2.7614951133728001</v>
      </c>
      <c r="X13557">
        <v>61.623616236162398</v>
      </c>
      <c r="Y13557">
        <v>780</v>
      </c>
      <c r="Z13557">
        <v>-2.8901729583740199</v>
      </c>
      <c r="AA13557">
        <v>4.1096784798144999</v>
      </c>
      <c r="AB13557">
        <v>25.165227890014599</v>
      </c>
      <c r="AC13557">
        <v>2.97435897435897</v>
      </c>
      <c r="AD13557">
        <v>1.07858243451464</v>
      </c>
      <c r="AE13557">
        <v>-1.15928399562836</v>
      </c>
      <c r="AF13557">
        <v>-3.3293697978596901</v>
      </c>
      <c r="AG13557">
        <v>-1.24113475177305</v>
      </c>
      <c r="AI13557">
        <v>25.880231677580799</v>
      </c>
    </row>
    <row r="13558" spans="1:35" x14ac:dyDescent="0.3">
      <c r="A13558" t="s">
        <v>617</v>
      </c>
      <c r="B13558" t="s">
        <v>152</v>
      </c>
      <c r="C13558" s="1">
        <v>43830</v>
      </c>
      <c r="D13558" t="s">
        <v>604</v>
      </c>
      <c r="E13558" s="4">
        <v>43830</v>
      </c>
      <c r="F13558">
        <v>0.260834009989584</v>
      </c>
      <c r="G13558">
        <v>1.4946193695068399</v>
      </c>
      <c r="H13558">
        <v>31.432373065830099</v>
      </c>
      <c r="I13558">
        <v>28.987508573099799</v>
      </c>
      <c r="J13558">
        <v>2.67881976953336</v>
      </c>
      <c r="K13558">
        <v>16.894920404406498</v>
      </c>
      <c r="L13558">
        <v>1.04243975346699</v>
      </c>
      <c r="M13558">
        <v>3.0540056183542101</v>
      </c>
      <c r="N13558">
        <v>8.1171911639782302</v>
      </c>
      <c r="O13558">
        <v>2.71394973317781</v>
      </c>
      <c r="P13558">
        <v>53.656719376177001</v>
      </c>
      <c r="Q13558">
        <v>40.926664367261402</v>
      </c>
      <c r="R13558">
        <v>1.4318261677114299</v>
      </c>
      <c r="S13558">
        <v>22.585026875832199</v>
      </c>
      <c r="T13558">
        <v>29.778028488159201</v>
      </c>
      <c r="U13558">
        <v>2.9636969566345202</v>
      </c>
      <c r="V13558">
        <v>32.046098716769698</v>
      </c>
      <c r="W13558">
        <v>1.4946193695068399</v>
      </c>
      <c r="X13558">
        <v>82.735546052872095</v>
      </c>
      <c r="Y13558">
        <v>2228.4999680000001</v>
      </c>
      <c r="AA13558">
        <v>3.18143335186834</v>
      </c>
      <c r="AB13558">
        <v>29.6519565582275</v>
      </c>
      <c r="AC13558">
        <v>3.04082315542915</v>
      </c>
      <c r="AD13558">
        <v>16.9182378098409</v>
      </c>
      <c r="AE13558">
        <v>29.778028488159201</v>
      </c>
      <c r="AF13558">
        <v>-54.992359299310301</v>
      </c>
      <c r="AG13558">
        <v>6.8187324767092399</v>
      </c>
      <c r="AH13558">
        <v>-47.070552825927699</v>
      </c>
      <c r="AI13558">
        <v>7.4816759182935701</v>
      </c>
    </row>
    <row r="13559" spans="1:35" x14ac:dyDescent="0.3">
      <c r="A13559" t="s">
        <v>617</v>
      </c>
      <c r="B13559" t="s">
        <v>153</v>
      </c>
      <c r="C13559" s="1">
        <v>43830</v>
      </c>
      <c r="D13559" t="s">
        <v>604</v>
      </c>
      <c r="E13559" s="4">
        <v>43830</v>
      </c>
      <c r="F13559">
        <v>8.1660069687851E-2</v>
      </c>
      <c r="G13559">
        <v>2.4347548484802202</v>
      </c>
      <c r="H13559">
        <v>28.4743951704274</v>
      </c>
      <c r="I13559">
        <v>11.5943033194624</v>
      </c>
      <c r="J13559">
        <v>3.5977389000697801</v>
      </c>
      <c r="K13559">
        <v>267.15754075161402</v>
      </c>
      <c r="L13559">
        <v>1.0646651289323601</v>
      </c>
      <c r="M13559">
        <v>2.6045034841286099</v>
      </c>
      <c r="N13559">
        <v>12.796208024547299</v>
      </c>
      <c r="O13559">
        <v>2.4878810498549502</v>
      </c>
      <c r="P13559">
        <v>17.124582220667701</v>
      </c>
      <c r="Q13559">
        <v>9.0274750076694907</v>
      </c>
      <c r="R13559">
        <v>6.1338581787864799</v>
      </c>
      <c r="S13559">
        <v>8.2319825013649002</v>
      </c>
      <c r="T13559">
        <v>29.888156890869102</v>
      </c>
      <c r="U13559">
        <v>-2.9804210662841801</v>
      </c>
      <c r="W13559">
        <v>2.4347548484802202</v>
      </c>
      <c r="X13559">
        <v>68.603784863124005</v>
      </c>
      <c r="Y13559">
        <v>-539</v>
      </c>
      <c r="Z13559">
        <v>-5.6680159568786603</v>
      </c>
      <c r="AA13559">
        <v>3.5119270980637598</v>
      </c>
      <c r="AB13559">
        <v>24.681440353393601</v>
      </c>
      <c r="AC13559">
        <v>-25.977788507967201</v>
      </c>
      <c r="AD13559">
        <v>-2.2634676324128602</v>
      </c>
      <c r="AE13559">
        <v>29.888156890869102</v>
      </c>
      <c r="AF13559">
        <v>13.7362637362637</v>
      </c>
      <c r="AG13559">
        <v>-8.7529047250193592</v>
      </c>
      <c r="AI13559">
        <v>6.0982397041742802</v>
      </c>
    </row>
    <row r="13560" spans="1:35" x14ac:dyDescent="0.3">
      <c r="A13560" t="s">
        <v>617</v>
      </c>
      <c r="B13560" t="s">
        <v>154</v>
      </c>
      <c r="C13560" s="1">
        <v>43830</v>
      </c>
      <c r="D13560" t="s">
        <v>604</v>
      </c>
      <c r="E13560" s="4">
        <v>43830</v>
      </c>
      <c r="F13560">
        <v>7.1926875512771396E-2</v>
      </c>
      <c r="G13560">
        <v>2.8906955718994101</v>
      </c>
      <c r="H13560">
        <v>25.9375957653141</v>
      </c>
      <c r="I13560">
        <v>24.8016197537493</v>
      </c>
      <c r="J13560">
        <v>12.671372254150601</v>
      </c>
      <c r="K13560">
        <v>234.08860059753499</v>
      </c>
      <c r="L13560">
        <v>0.92099607216434198</v>
      </c>
      <c r="M13560">
        <v>3.0571635588541999</v>
      </c>
      <c r="N13560">
        <v>41.907130952365101</v>
      </c>
      <c r="O13560">
        <v>8.8899084372145101</v>
      </c>
      <c r="P13560">
        <v>27.071992371137402</v>
      </c>
      <c r="Q13560">
        <v>21.519831282887399</v>
      </c>
      <c r="R13560">
        <v>3.9017546477498599</v>
      </c>
      <c r="S13560">
        <v>21.056643566468502</v>
      </c>
      <c r="T13560">
        <v>6.3667340278625497</v>
      </c>
      <c r="U13560">
        <v>3.4491770267486599</v>
      </c>
      <c r="V13560">
        <v>29.941268860896901</v>
      </c>
      <c r="W13560">
        <v>2.8906955718994101</v>
      </c>
      <c r="X13560">
        <v>87.645584718637096</v>
      </c>
      <c r="Y13560">
        <v>7897.0001279999997</v>
      </c>
      <c r="Z13560">
        <v>24.324323654174801</v>
      </c>
      <c r="AA13560">
        <v>3.8554074519785799</v>
      </c>
      <c r="AB13560">
        <v>23.161138534545898</v>
      </c>
      <c r="AC13560">
        <v>37.224703838313197</v>
      </c>
      <c r="AD13560">
        <v>12.517540669697899</v>
      </c>
      <c r="AE13560">
        <v>6.3667340278625497</v>
      </c>
      <c r="AF13560">
        <v>175.533428165007</v>
      </c>
      <c r="AG13560">
        <v>10.297609042069199</v>
      </c>
      <c r="AI13560">
        <v>13.3706330999151</v>
      </c>
    </row>
    <row r="13561" spans="1:35" x14ac:dyDescent="0.3">
      <c r="A13561" t="s">
        <v>617</v>
      </c>
      <c r="B13561" t="s">
        <v>155</v>
      </c>
      <c r="C13561" s="1">
        <v>43830</v>
      </c>
      <c r="D13561" t="s">
        <v>604</v>
      </c>
      <c r="E13561" s="4">
        <v>43830</v>
      </c>
      <c r="F13561">
        <v>8.0594486346921096E-2</v>
      </c>
      <c r="G13561">
        <v>1.28990650177002</v>
      </c>
      <c r="H13561">
        <v>15.303483731468599</v>
      </c>
      <c r="I13561">
        <v>15.4865481718589</v>
      </c>
      <c r="J13561">
        <v>3.1873482543237199</v>
      </c>
      <c r="K13561">
        <v>15.8848811406032</v>
      </c>
      <c r="L13561">
        <v>2.5320314840527498</v>
      </c>
      <c r="M13561">
        <v>1.5429264767851201</v>
      </c>
      <c r="N13561">
        <v>19.326568265682699</v>
      </c>
      <c r="O13561">
        <v>13.4648755792948</v>
      </c>
      <c r="P13561">
        <v>15.155159971132999</v>
      </c>
      <c r="Q13561">
        <v>12.5992302140967</v>
      </c>
      <c r="R13561">
        <v>0.52713178294573604</v>
      </c>
      <c r="S13561">
        <v>10.883995504993299</v>
      </c>
      <c r="T13561">
        <v>-15.168443679809601</v>
      </c>
      <c r="U13561">
        <v>5.4881410598754901</v>
      </c>
      <c r="V13561">
        <v>18.751725670375201</v>
      </c>
      <c r="W13561">
        <v>1.28990650177002</v>
      </c>
      <c r="X13561">
        <v>21.632458233890201</v>
      </c>
      <c r="Y13561">
        <v>1868</v>
      </c>
      <c r="AA13561">
        <v>6.53445984945047</v>
      </c>
      <c r="AB13561">
        <v>17.375789642333999</v>
      </c>
      <c r="AC13561">
        <v>-16.984592809978</v>
      </c>
      <c r="AD13561">
        <v>-0.89121081745543995</v>
      </c>
      <c r="AE13561">
        <v>-15.168443679809601</v>
      </c>
      <c r="AF13561">
        <v>45.993031358884998</v>
      </c>
      <c r="AG13561">
        <v>-8.8607594936708907</v>
      </c>
      <c r="AH13561">
        <v>-25.886642456054702</v>
      </c>
      <c r="AI13561">
        <v>17.561164076213501</v>
      </c>
    </row>
    <row r="13562" spans="1:35" x14ac:dyDescent="0.3">
      <c r="A13562" t="s">
        <v>617</v>
      </c>
      <c r="B13562" t="s">
        <v>156</v>
      </c>
      <c r="C13562" s="1">
        <v>43830</v>
      </c>
      <c r="D13562" t="s">
        <v>604</v>
      </c>
      <c r="E13562" s="4">
        <v>43830</v>
      </c>
      <c r="F13562">
        <v>8.9457020962948205E-2</v>
      </c>
      <c r="G13562">
        <v>2.4985473155975302</v>
      </c>
      <c r="H13562">
        <v>24.248127207658602</v>
      </c>
      <c r="I13562">
        <v>19.610813581928898</v>
      </c>
      <c r="L13562">
        <v>1.0278894176825999</v>
      </c>
      <c r="M13562">
        <v>2.6114034421050398</v>
      </c>
      <c r="O13562">
        <v>16.885893590009299</v>
      </c>
      <c r="P13562">
        <v>22.687068335720301</v>
      </c>
      <c r="Q13562">
        <v>15.042933757037099</v>
      </c>
      <c r="R13562">
        <v>2.1209346528547299</v>
      </c>
      <c r="S13562">
        <v>14.2893758253601</v>
      </c>
      <c r="T13562">
        <v>6.5416011810302699</v>
      </c>
      <c r="U13562">
        <v>4.2372531890869096</v>
      </c>
      <c r="V13562">
        <v>22.100900503632399</v>
      </c>
      <c r="W13562">
        <v>2.4985473155975302</v>
      </c>
      <c r="X13562">
        <v>62.866738540772502</v>
      </c>
      <c r="Y13562">
        <v>2684</v>
      </c>
      <c r="Z13562">
        <v>10.1204824447632</v>
      </c>
      <c r="AA13562">
        <v>4.1240298330510203</v>
      </c>
      <c r="AB13562">
        <v>23.448938369751001</v>
      </c>
      <c r="AC13562">
        <v>2.4381984422621099</v>
      </c>
      <c r="AD13562">
        <v>-2.7641133754977698</v>
      </c>
      <c r="AE13562">
        <v>6.5416011810302699</v>
      </c>
      <c r="AF13562">
        <v>10.0614076523382</v>
      </c>
      <c r="AG13562">
        <v>-6.6170608557002399</v>
      </c>
      <c r="AH13562">
        <v>-70.050758361816406</v>
      </c>
      <c r="AI13562">
        <v>32.074255775783499</v>
      </c>
    </row>
    <row r="13563" spans="1:35" x14ac:dyDescent="0.3">
      <c r="A13563" t="s">
        <v>617</v>
      </c>
      <c r="B13563" t="s">
        <v>157</v>
      </c>
      <c r="C13563" s="1">
        <v>43830</v>
      </c>
      <c r="D13563" t="s">
        <v>604</v>
      </c>
      <c r="E13563" s="4">
        <v>43830</v>
      </c>
      <c r="F13563">
        <v>5.8438149806853301E-2</v>
      </c>
      <c r="G13563">
        <v>1.8679119348526001</v>
      </c>
      <c r="H13563">
        <v>16.779857501254</v>
      </c>
      <c r="I13563">
        <v>8.1121568537892301</v>
      </c>
      <c r="J13563">
        <v>2.61798464579384</v>
      </c>
      <c r="K13563">
        <v>137.88391353363701</v>
      </c>
      <c r="L13563">
        <v>0.85894032131433895</v>
      </c>
      <c r="M13563">
        <v>2.0223347783149399</v>
      </c>
      <c r="N13563">
        <v>16.578137044231799</v>
      </c>
      <c r="O13563">
        <v>5.4292146319430197</v>
      </c>
      <c r="P13563">
        <v>18.813544046123599</v>
      </c>
      <c r="Q13563">
        <v>11.445705137694899</v>
      </c>
      <c r="R13563">
        <v>3.15320013941216</v>
      </c>
      <c r="S13563">
        <v>5.9953446392095397</v>
      </c>
      <c r="T13563">
        <v>-25.051437377929702</v>
      </c>
      <c r="U13563">
        <v>7.4170680046081499</v>
      </c>
      <c r="V13563">
        <v>13.449515354339701</v>
      </c>
      <c r="W13563">
        <v>1.8679119348526001</v>
      </c>
      <c r="X13563">
        <v>30.121312188997901</v>
      </c>
      <c r="Y13563">
        <v>15218.999808</v>
      </c>
      <c r="AA13563">
        <v>5.9595261755069497</v>
      </c>
      <c r="AB13563">
        <v>13.7776031494141</v>
      </c>
      <c r="AC13563">
        <v>5.6082982242929598</v>
      </c>
      <c r="AD13563">
        <v>19.0129538032878</v>
      </c>
      <c r="AE13563">
        <v>-25.051437377929702</v>
      </c>
      <c r="AF13563">
        <v>-48.775755778180702</v>
      </c>
      <c r="AG13563">
        <v>9.4931298969072202</v>
      </c>
      <c r="AI13563">
        <v>9.7625042935072699</v>
      </c>
    </row>
    <row r="13564" spans="1:35" x14ac:dyDescent="0.3">
      <c r="A13564" t="s">
        <v>617</v>
      </c>
      <c r="B13564" t="s">
        <v>158</v>
      </c>
      <c r="C13564" s="1">
        <v>43830</v>
      </c>
      <c r="D13564" t="s">
        <v>604</v>
      </c>
      <c r="E13564" s="4">
        <v>43830</v>
      </c>
      <c r="K13564">
        <v>0</v>
      </c>
      <c r="L13564">
        <v>10.1668642560759</v>
      </c>
      <c r="N13564">
        <v>0</v>
      </c>
      <c r="Y13564">
        <v>-1.476</v>
      </c>
      <c r="AC13564">
        <v>-118.296764596504</v>
      </c>
      <c r="AH13564">
        <v>-4.8806738853454599</v>
      </c>
    </row>
    <row r="13565" spans="1:35" x14ac:dyDescent="0.3">
      <c r="A13565" t="s">
        <v>617</v>
      </c>
      <c r="B13565" t="s">
        <v>159</v>
      </c>
      <c r="C13565" s="1">
        <v>43830</v>
      </c>
      <c r="D13565" t="s">
        <v>604</v>
      </c>
      <c r="E13565" s="4">
        <v>43830</v>
      </c>
      <c r="F13565">
        <v>4.4494601943221197E-2</v>
      </c>
      <c r="G13565">
        <v>2.4824767112731898</v>
      </c>
      <c r="H13565">
        <v>17.7568501625259</v>
      </c>
      <c r="I13565">
        <v>12.9030803309606</v>
      </c>
      <c r="J13565">
        <v>2.16667581939112</v>
      </c>
      <c r="K13565">
        <v>136.14282900074701</v>
      </c>
      <c r="L13565">
        <v>0.87250524784144001</v>
      </c>
      <c r="M13565">
        <v>2.4824765834530198</v>
      </c>
      <c r="N13565">
        <v>10.7652183692202</v>
      </c>
      <c r="O13565">
        <v>3.5288377280241798</v>
      </c>
      <c r="P13565">
        <v>13.514309291360201</v>
      </c>
      <c r="Q13565">
        <v>7.6226287494582801</v>
      </c>
      <c r="R13565">
        <v>5.7295613002079504</v>
      </c>
      <c r="S13565">
        <v>9.1190193571319806</v>
      </c>
      <c r="T13565">
        <v>2.9715778827667201</v>
      </c>
      <c r="U13565">
        <v>6.3503398895263699</v>
      </c>
      <c r="V13565">
        <v>18.767269833078501</v>
      </c>
      <c r="W13565">
        <v>2.4824767112731898</v>
      </c>
      <c r="X13565">
        <v>51.4961694070752</v>
      </c>
      <c r="Y13565">
        <v>887.6</v>
      </c>
      <c r="Z13565">
        <v>2.3530089855194101</v>
      </c>
      <c r="AA13565">
        <v>5.63162943228751</v>
      </c>
      <c r="AB13565">
        <v>13.46568775177</v>
      </c>
      <c r="AC13565">
        <v>62.320844857933103</v>
      </c>
      <c r="AD13565">
        <v>69.738064276425803</v>
      </c>
      <c r="AE13565">
        <v>2.9715778827667201</v>
      </c>
      <c r="AF13565">
        <v>8.1649151172190795</v>
      </c>
      <c r="AG13565">
        <v>76.085611777805298</v>
      </c>
      <c r="AI13565">
        <v>6.3355112052879496</v>
      </c>
    </row>
    <row r="13566" spans="1:35" x14ac:dyDescent="0.3">
      <c r="A13566" t="s">
        <v>617</v>
      </c>
      <c r="B13566" t="s">
        <v>160</v>
      </c>
      <c r="C13566" s="1">
        <v>43830</v>
      </c>
      <c r="D13566" t="s">
        <v>604</v>
      </c>
      <c r="E13566" s="4">
        <v>43830</v>
      </c>
      <c r="F13566">
        <v>8.45059569032615E-2</v>
      </c>
      <c r="G13566">
        <v>2.5834228992462198</v>
      </c>
      <c r="H13566">
        <v>16.306177532406601</v>
      </c>
      <c r="I13566">
        <v>6.1923100280744796</v>
      </c>
      <c r="J13566">
        <v>2.03025609926318</v>
      </c>
      <c r="K13566">
        <v>44.741934856045603</v>
      </c>
      <c r="L13566">
        <v>2.5609222686304198</v>
      </c>
      <c r="M13566">
        <v>2.5142242367437699</v>
      </c>
      <c r="N13566">
        <v>24.8509601968981</v>
      </c>
      <c r="O13566">
        <v>11.834260468455</v>
      </c>
      <c r="P13566">
        <v>30.117305761548899</v>
      </c>
      <c r="Q13566">
        <v>24.147718724508</v>
      </c>
      <c r="R13566">
        <v>0.93174142194449605</v>
      </c>
      <c r="S13566">
        <v>4.3564299733751302</v>
      </c>
      <c r="T13566">
        <v>-61.649208068847699</v>
      </c>
      <c r="U13566">
        <v>8.0974054336547905</v>
      </c>
      <c r="V13566">
        <v>14.0943638258028</v>
      </c>
      <c r="W13566">
        <v>2.5834228992462198</v>
      </c>
      <c r="X13566">
        <v>16.753154947822999</v>
      </c>
      <c r="Y13566">
        <v>5247.0000639999998</v>
      </c>
      <c r="Z13566">
        <v>-22.921710968017599</v>
      </c>
      <c r="AA13566">
        <v>6.1326451157091597</v>
      </c>
      <c r="AB13566">
        <v>15.0848484039307</v>
      </c>
      <c r="AC13566">
        <v>7.1171500350013304</v>
      </c>
      <c r="AD13566">
        <v>20.705188996548099</v>
      </c>
      <c r="AE13566">
        <v>-61.649208068847699</v>
      </c>
      <c r="AF13566">
        <v>39.695039142091197</v>
      </c>
      <c r="AG13566">
        <v>29.893813727269901</v>
      </c>
      <c r="AH13566">
        <v>26.673040390014599</v>
      </c>
      <c r="AI13566">
        <v>18.327796557236201</v>
      </c>
    </row>
    <row r="13567" spans="1:35" x14ac:dyDescent="0.3">
      <c r="A13567" t="s">
        <v>617</v>
      </c>
      <c r="B13567" t="s">
        <v>161</v>
      </c>
      <c r="C13567" s="1">
        <v>43830</v>
      </c>
      <c r="D13567" t="s">
        <v>604</v>
      </c>
      <c r="E13567" s="4">
        <v>43830</v>
      </c>
      <c r="F13567">
        <v>0.117565030309673</v>
      </c>
      <c r="G13567">
        <v>3.2718029022216801</v>
      </c>
      <c r="H13567">
        <v>21.261670285746501</v>
      </c>
      <c r="I13567">
        <v>9.5533655979361107</v>
      </c>
      <c r="J13567">
        <v>1.6724784811667299</v>
      </c>
      <c r="K13567">
        <v>120.446575527113</v>
      </c>
      <c r="L13567">
        <v>0.57581605508227696</v>
      </c>
      <c r="M13567">
        <v>3.3853542971191599</v>
      </c>
      <c r="N13567">
        <v>8.1545826133475092</v>
      </c>
      <c r="O13567">
        <v>2.61651052909319</v>
      </c>
      <c r="P13567">
        <v>22.017181485555099</v>
      </c>
      <c r="Q13567">
        <v>10.9767740065267</v>
      </c>
      <c r="R13567">
        <v>4.8489129289396997</v>
      </c>
      <c r="S13567">
        <v>6.5778649174447903</v>
      </c>
      <c r="T13567">
        <v>-5.8369169235229501</v>
      </c>
      <c r="U13567">
        <v>-2.9315259456634499</v>
      </c>
      <c r="W13567">
        <v>3.2718029022216801</v>
      </c>
      <c r="X13567">
        <v>65.020576131687207</v>
      </c>
      <c r="Y13567">
        <v>-904</v>
      </c>
      <c r="Z13567">
        <v>5.9171600341796902</v>
      </c>
      <c r="AA13567">
        <v>4.7032993483601597</v>
      </c>
      <c r="AB13567">
        <v>19.547115325927699</v>
      </c>
      <c r="AC13567">
        <v>31.2849189514396</v>
      </c>
      <c r="AD13567">
        <v>11.664580725907401</v>
      </c>
      <c r="AE13567">
        <v>-5.8369169235229501</v>
      </c>
      <c r="AF13567">
        <v>-11.3110539845758</v>
      </c>
      <c r="AG13567">
        <v>6.7901234567901199</v>
      </c>
      <c r="AH13567">
        <v>-28.997554779052699</v>
      </c>
      <c r="AI13567">
        <v>5.9705859970690902</v>
      </c>
    </row>
    <row r="13568" spans="1:35" x14ac:dyDescent="0.3">
      <c r="A13568" t="s">
        <v>617</v>
      </c>
      <c r="B13568" t="s">
        <v>162</v>
      </c>
      <c r="C13568" s="1">
        <v>43830</v>
      </c>
      <c r="D13568" t="s">
        <v>604</v>
      </c>
      <c r="E13568" s="4">
        <v>43830</v>
      </c>
      <c r="F13568">
        <v>0.24657858407494801</v>
      </c>
      <c r="G13568">
        <v>1.58102762699127</v>
      </c>
      <c r="H13568">
        <v>21.243007596250699</v>
      </c>
      <c r="I13568">
        <v>15.5680667749803</v>
      </c>
      <c r="J13568">
        <v>3.17861350819028</v>
      </c>
      <c r="K13568">
        <v>118.966378779642</v>
      </c>
      <c r="L13568">
        <v>1.6109568098054801</v>
      </c>
      <c r="M13568">
        <v>1.6133205223727201</v>
      </c>
      <c r="N13568">
        <v>6.8180416163860302</v>
      </c>
      <c r="O13568">
        <v>2.9892010658500601</v>
      </c>
      <c r="P13568">
        <v>28.790646858774601</v>
      </c>
      <c r="Q13568">
        <v>9.4020219946742891</v>
      </c>
      <c r="R13568">
        <v>4.7181399665365298</v>
      </c>
      <c r="S13568">
        <v>12.6286346455943</v>
      </c>
      <c r="T13568">
        <v>-1.4237380027771001</v>
      </c>
      <c r="U13568">
        <v>3.7302498817443799</v>
      </c>
      <c r="V13568">
        <v>24.892539228793598</v>
      </c>
      <c r="W13568">
        <v>1.58102762699127</v>
      </c>
      <c r="X13568">
        <v>73.676628088984202</v>
      </c>
      <c r="Y13568">
        <v>1456.3</v>
      </c>
      <c r="Z13568">
        <v>-32.4682006835938</v>
      </c>
      <c r="AA13568">
        <v>4.7074313534421304</v>
      </c>
      <c r="AB13568">
        <v>21.952587127685501</v>
      </c>
      <c r="AC13568">
        <v>7.3927133532841802</v>
      </c>
      <c r="AD13568">
        <v>5.4899785344073102</v>
      </c>
      <c r="AE13568">
        <v>-1.4237380027771001</v>
      </c>
      <c r="AF13568">
        <v>-76.581931929867096</v>
      </c>
      <c r="AG13568">
        <v>-1.16230320260891</v>
      </c>
      <c r="AH13568">
        <v>-5.7203087806701696</v>
      </c>
    </row>
    <row r="13569" spans="1:35" x14ac:dyDescent="0.3">
      <c r="A13569" t="s">
        <v>617</v>
      </c>
      <c r="B13569" t="s">
        <v>163</v>
      </c>
      <c r="C13569" s="1">
        <v>43830</v>
      </c>
      <c r="D13569" t="s">
        <v>604</v>
      </c>
      <c r="E13569" s="4">
        <v>43830</v>
      </c>
    </row>
    <row r="13570" spans="1:35" x14ac:dyDescent="0.3">
      <c r="A13570" t="s">
        <v>617</v>
      </c>
      <c r="B13570" t="s">
        <v>164</v>
      </c>
      <c r="C13570" s="1">
        <v>43830</v>
      </c>
      <c r="D13570" t="s">
        <v>604</v>
      </c>
      <c r="E13570" s="4">
        <v>43830</v>
      </c>
      <c r="F13570">
        <v>0.41751374586266199</v>
      </c>
      <c r="G13570">
        <v>1.8674716353416401E-2</v>
      </c>
      <c r="H13570">
        <v>31.326218991566599</v>
      </c>
      <c r="I13570">
        <v>22.284164594994799</v>
      </c>
      <c r="J13570">
        <v>4.3477396868732203</v>
      </c>
      <c r="K13570">
        <v>50.333479428209301</v>
      </c>
      <c r="L13570">
        <v>1.04754187199953</v>
      </c>
      <c r="M13570">
        <v>3.4279616829173E-2</v>
      </c>
      <c r="N13570">
        <v>13.457324106112999</v>
      </c>
      <c r="O13570">
        <v>7.5351368906559104</v>
      </c>
      <c r="P13570">
        <v>20.599984925001898</v>
      </c>
      <c r="Q13570">
        <v>17.588754051405701</v>
      </c>
      <c r="R13570">
        <v>2.2072758423978698</v>
      </c>
      <c r="S13570">
        <v>19.2035156484684</v>
      </c>
      <c r="T13570">
        <v>-40.0001220703125</v>
      </c>
      <c r="U13570">
        <v>2.9255468845367401</v>
      </c>
      <c r="V13570">
        <v>37.748548137847003</v>
      </c>
      <c r="W13570">
        <v>1.8674716353416401E-2</v>
      </c>
      <c r="X13570">
        <v>0.96421684165416799</v>
      </c>
      <c r="Y13570">
        <v>421.1</v>
      </c>
      <c r="Z13570">
        <v>8.1271333694458008</v>
      </c>
      <c r="AA13570">
        <v>3.1922141649753901</v>
      </c>
      <c r="AB13570">
        <v>30.750087738037099</v>
      </c>
      <c r="AC13570">
        <v>6.62281357452534</v>
      </c>
      <c r="AD13570">
        <v>21.981424148606798</v>
      </c>
      <c r="AE13570">
        <v>-40.0001220703125</v>
      </c>
      <c r="AF13570">
        <v>233.834048640916</v>
      </c>
      <c r="AG13570">
        <v>35.565476190476197</v>
      </c>
      <c r="AH13570">
        <v>-90.476188659667997</v>
      </c>
      <c r="AI13570">
        <v>9.8869019204812201</v>
      </c>
    </row>
    <row r="13571" spans="1:35" x14ac:dyDescent="0.3">
      <c r="A13571" t="s">
        <v>617</v>
      </c>
      <c r="B13571" t="s">
        <v>165</v>
      </c>
      <c r="C13571" s="1">
        <v>43830</v>
      </c>
      <c r="D13571" t="s">
        <v>604</v>
      </c>
      <c r="E13571" s="4">
        <v>43830</v>
      </c>
      <c r="F13571">
        <v>0.118175791492889</v>
      </c>
      <c r="H13571">
        <v>38.004334235566297</v>
      </c>
      <c r="I13571">
        <v>27.786282642477001</v>
      </c>
      <c r="J13571">
        <v>10.9714123716037</v>
      </c>
      <c r="K13571">
        <v>28.074703909330299</v>
      </c>
      <c r="L13571">
        <v>2.3013751018440001</v>
      </c>
      <c r="N13571">
        <v>38.672627398515502</v>
      </c>
      <c r="O13571">
        <v>26.568394847162001</v>
      </c>
      <c r="P13571">
        <v>36.085308093525597</v>
      </c>
      <c r="Q13571">
        <v>32.5894968605418</v>
      </c>
      <c r="R13571">
        <v>0.62496905236797795</v>
      </c>
      <c r="S13571">
        <v>24.141790782748501</v>
      </c>
      <c r="T13571">
        <v>79.976135253906193</v>
      </c>
      <c r="U13571">
        <v>1.62493395805359</v>
      </c>
      <c r="V13571">
        <v>67.721889648905005</v>
      </c>
      <c r="X13571">
        <v>0</v>
      </c>
      <c r="Y13571">
        <v>308.08100000000002</v>
      </c>
      <c r="Z13571">
        <v>16.8102111816406</v>
      </c>
      <c r="AA13571">
        <v>2.6312788267822098</v>
      </c>
      <c r="AB13571">
        <v>31.165699005126999</v>
      </c>
      <c r="AC13571">
        <v>27.418447825268998</v>
      </c>
      <c r="AD13571">
        <v>24.196491071133199</v>
      </c>
      <c r="AE13571">
        <v>79.976135253906193</v>
      </c>
      <c r="AF13571">
        <v>53.111004214024</v>
      </c>
      <c r="AG13571">
        <v>25.918905001199299</v>
      </c>
      <c r="AH13571">
        <v>-17.2410678863525</v>
      </c>
      <c r="AI13571">
        <v>31.4584410565448</v>
      </c>
    </row>
    <row r="13572" spans="1:35" x14ac:dyDescent="0.3">
      <c r="A13572" t="s">
        <v>617</v>
      </c>
      <c r="B13572" t="s">
        <v>166</v>
      </c>
      <c r="C13572" s="1">
        <v>43830</v>
      </c>
      <c r="D13572" t="s">
        <v>604</v>
      </c>
      <c r="E13572" s="4">
        <v>43830</v>
      </c>
      <c r="F13572">
        <v>3.78282086030131E-2</v>
      </c>
      <c r="G13572">
        <v>2.7481966018676798</v>
      </c>
      <c r="H13572">
        <v>16.5576006257775</v>
      </c>
      <c r="I13572">
        <v>11.704197497813</v>
      </c>
      <c r="J13572">
        <v>2.0827726843877699</v>
      </c>
      <c r="K13572">
        <v>68.1013605443475</v>
      </c>
      <c r="L13572">
        <v>1.7100000711111101</v>
      </c>
      <c r="M13572">
        <v>3.1718755405574002</v>
      </c>
      <c r="N13572">
        <v>10.069880065305901</v>
      </c>
      <c r="O13572">
        <v>4.1845833150502303</v>
      </c>
      <c r="P13572">
        <v>13.8469411604289</v>
      </c>
      <c r="Q13572">
        <v>10.408668031868901</v>
      </c>
      <c r="R13572">
        <v>2.3045397629256001</v>
      </c>
      <c r="S13572">
        <v>7.1919412874247399</v>
      </c>
      <c r="T13572">
        <v>-19.399513244628899</v>
      </c>
      <c r="U13572">
        <v>-1.1837739944457999</v>
      </c>
      <c r="W13572">
        <v>2.7481966018676798</v>
      </c>
      <c r="X13572">
        <v>54.368327402135201</v>
      </c>
      <c r="Y13572">
        <v>-263</v>
      </c>
      <c r="Z13572">
        <v>21.655387878418001</v>
      </c>
      <c r="AA13572">
        <v>6.0395224078732896</v>
      </c>
      <c r="AB13572">
        <v>18.842201232910199</v>
      </c>
      <c r="AC13572">
        <v>-31.891137473831101</v>
      </c>
      <c r="AD13572">
        <v>15.429403202329</v>
      </c>
      <c r="AE13572">
        <v>-19.399513244628899</v>
      </c>
      <c r="AF13572">
        <v>291.22257053291497</v>
      </c>
      <c r="AG13572">
        <v>9.7363083164300193</v>
      </c>
      <c r="AH13572">
        <v>-27.3863639831543</v>
      </c>
      <c r="AI13572">
        <v>6.9841657946615401</v>
      </c>
    </row>
    <row r="13573" spans="1:35" x14ac:dyDescent="0.3">
      <c r="A13573" t="s">
        <v>617</v>
      </c>
      <c r="B13573" t="s">
        <v>167</v>
      </c>
      <c r="C13573" s="1">
        <v>43830</v>
      </c>
      <c r="D13573" t="s">
        <v>604</v>
      </c>
      <c r="E13573" s="4">
        <v>43830</v>
      </c>
      <c r="F13573">
        <v>0.37388980347849299</v>
      </c>
      <c r="H13573">
        <v>32.014801907965598</v>
      </c>
      <c r="I13573">
        <v>21.898241062207699</v>
      </c>
      <c r="J13573">
        <v>6.4009593282665298</v>
      </c>
      <c r="K13573">
        <v>117.111045154417</v>
      </c>
      <c r="L13573">
        <v>1.1158777004518401</v>
      </c>
      <c r="M13573">
        <v>0</v>
      </c>
      <c r="N13573">
        <v>25.770332751447398</v>
      </c>
      <c r="O13573">
        <v>8.2307686239466094</v>
      </c>
      <c r="P13573">
        <v>46.093044359635002</v>
      </c>
      <c r="Q13573">
        <v>37.077468410509098</v>
      </c>
      <c r="R13573">
        <v>3.0817777498738002</v>
      </c>
      <c r="S13573">
        <v>16.818523280924499</v>
      </c>
      <c r="T13573">
        <v>-11.423165321350099</v>
      </c>
      <c r="U13573">
        <v>4.2851610183715803</v>
      </c>
      <c r="V13573">
        <v>23.412835036058599</v>
      </c>
      <c r="X13573">
        <v>0</v>
      </c>
      <c r="Y13573">
        <v>1065.3810080000001</v>
      </c>
      <c r="AA13573">
        <v>3.1235551694954902</v>
      </c>
      <c r="AB13573">
        <v>29.567815780639599</v>
      </c>
      <c r="AC13573">
        <v>42.9882080924856</v>
      </c>
      <c r="AD13573">
        <v>12.831804964928899</v>
      </c>
      <c r="AE13573">
        <v>-11.423165321350099</v>
      </c>
      <c r="AF13573">
        <v>21.3820383663999</v>
      </c>
      <c r="AG13573">
        <v>14.283362078526</v>
      </c>
      <c r="AI13573">
        <v>11.653064929047799</v>
      </c>
    </row>
    <row r="13574" spans="1:35" x14ac:dyDescent="0.3">
      <c r="A13574" t="s">
        <v>617</v>
      </c>
      <c r="B13574" t="s">
        <v>168</v>
      </c>
      <c r="C13574" s="1">
        <v>43830</v>
      </c>
      <c r="D13574" t="s">
        <v>604</v>
      </c>
      <c r="E13574" s="4">
        <v>43830</v>
      </c>
      <c r="F13574">
        <v>3.8412979948645398E-2</v>
      </c>
      <c r="G13574">
        <v>1.75913393497467</v>
      </c>
      <c r="J13574">
        <v>0.88486777872505995</v>
      </c>
      <c r="K13574">
        <v>17.093744409753899</v>
      </c>
      <c r="L13574">
        <v>1.56977643597689</v>
      </c>
      <c r="M13574">
        <v>1.70969212030776</v>
      </c>
      <c r="N13574">
        <v>0</v>
      </c>
      <c r="T13574">
        <v>9.4803018569946307</v>
      </c>
      <c r="U13574">
        <v>-2.7060399055481001</v>
      </c>
      <c r="W13574">
        <v>1.75913393497467</v>
      </c>
      <c r="Z13574">
        <v>-10.1061658859253</v>
      </c>
      <c r="AE13574">
        <v>9.4803018569946307</v>
      </c>
      <c r="AH13574">
        <v>-49.257278442382798</v>
      </c>
    </row>
    <row r="13575" spans="1:35" x14ac:dyDescent="0.3">
      <c r="A13575" t="s">
        <v>617</v>
      </c>
      <c r="B13575" t="s">
        <v>169</v>
      </c>
      <c r="C13575" s="1">
        <v>43830</v>
      </c>
      <c r="D13575" t="s">
        <v>604</v>
      </c>
      <c r="E13575" s="4">
        <v>43830</v>
      </c>
      <c r="F13575">
        <v>0.77748599131510598</v>
      </c>
      <c r="H13575">
        <v>69.345925323967606</v>
      </c>
      <c r="I13575">
        <v>46.661760570815403</v>
      </c>
      <c r="J13575">
        <v>6.6464355630229397</v>
      </c>
      <c r="K13575">
        <v>4.3960807704164901</v>
      </c>
      <c r="L13575">
        <v>7.5982248076107402</v>
      </c>
      <c r="M13575">
        <v>0</v>
      </c>
      <c r="N13575">
        <v>9.9733759661538794</v>
      </c>
      <c r="O13575">
        <v>8.9719012274375594</v>
      </c>
      <c r="P13575">
        <v>27.4673943205994</v>
      </c>
      <c r="Q13575">
        <v>23.165249850063098</v>
      </c>
      <c r="R13575">
        <v>0.31113094254865897</v>
      </c>
      <c r="S13575">
        <v>46.526735205068299</v>
      </c>
      <c r="T13575">
        <v>-9.6719207763671893</v>
      </c>
      <c r="U13575">
        <v>1.91994297504425</v>
      </c>
      <c r="V13575">
        <v>52.532683343302097</v>
      </c>
      <c r="X13575">
        <v>0</v>
      </c>
      <c r="Y13575">
        <v>412.79799200000002</v>
      </c>
      <c r="AA13575">
        <v>1.4420457948008301</v>
      </c>
      <c r="AB13575">
        <v>63.760700225830099</v>
      </c>
      <c r="AC13575">
        <v>59.131402355519</v>
      </c>
      <c r="AD13575">
        <v>59.6238070615791</v>
      </c>
      <c r="AE13575">
        <v>-9.6719207763671893</v>
      </c>
      <c r="AF13575">
        <v>56.030025775138299</v>
      </c>
      <c r="AG13575">
        <v>68.393661537054399</v>
      </c>
      <c r="AH13575">
        <v>27.382389068603501</v>
      </c>
      <c r="AI13575">
        <v>9.8177556751367305</v>
      </c>
    </row>
    <row r="13576" spans="1:35" x14ac:dyDescent="0.3">
      <c r="A13576" t="s">
        <v>617</v>
      </c>
      <c r="B13576" t="s">
        <v>170</v>
      </c>
      <c r="C13576" s="1">
        <v>43830</v>
      </c>
      <c r="D13576" t="s">
        <v>604</v>
      </c>
      <c r="E13576" s="4">
        <v>43830</v>
      </c>
      <c r="F13576">
        <v>0.38194665312942699</v>
      </c>
      <c r="G13576">
        <v>0.88459444046020497</v>
      </c>
      <c r="H13576">
        <v>33.979192397440599</v>
      </c>
      <c r="I13576">
        <v>20.610876894341999</v>
      </c>
      <c r="J13576">
        <v>8.1865829464375306</v>
      </c>
      <c r="K13576">
        <v>61.9002601674012</v>
      </c>
      <c r="L13576">
        <v>1.01439175179597</v>
      </c>
      <c r="M13576">
        <v>0.94963749588427904</v>
      </c>
      <c r="N13576">
        <v>25.740663972358099</v>
      </c>
      <c r="O13576">
        <v>7.8450313802335696</v>
      </c>
      <c r="P13576">
        <v>3.1349807543690398</v>
      </c>
      <c r="Q13576">
        <v>2.4154026785960898</v>
      </c>
      <c r="R13576">
        <v>1.52690519191291</v>
      </c>
      <c r="S13576">
        <v>20.129714409457002</v>
      </c>
      <c r="T13576">
        <v>-4.7238202095031703</v>
      </c>
      <c r="U13576">
        <v>2.50126004219055</v>
      </c>
      <c r="V13576">
        <v>39.259891723591501</v>
      </c>
      <c r="W13576">
        <v>0.88459444046020497</v>
      </c>
      <c r="X13576">
        <v>29.703718201284801</v>
      </c>
      <c r="Y13576">
        <v>3298</v>
      </c>
      <c r="Z13576">
        <v>13.215894699096699</v>
      </c>
      <c r="AA13576">
        <v>2.9429775384400298</v>
      </c>
      <c r="AB13576">
        <v>31.845975875854499</v>
      </c>
      <c r="AC13576">
        <v>5.6518083639077297</v>
      </c>
      <c r="AD13576">
        <v>8.7802414078726905</v>
      </c>
      <c r="AE13576">
        <v>-4.7238202095031703</v>
      </c>
      <c r="AF13576">
        <v>14.5660820607176</v>
      </c>
      <c r="AG13576">
        <v>8.2849514962036608</v>
      </c>
      <c r="AH13576">
        <v>-21.413721084594702</v>
      </c>
      <c r="AI13576">
        <v>16.958928590548201</v>
      </c>
    </row>
    <row r="13577" spans="1:35" x14ac:dyDescent="0.3">
      <c r="A13577" t="s">
        <v>617</v>
      </c>
      <c r="B13577" t="s">
        <v>171</v>
      </c>
      <c r="C13577" s="1">
        <v>43830</v>
      </c>
      <c r="D13577" t="s">
        <v>604</v>
      </c>
      <c r="E13577" s="4">
        <v>43830</v>
      </c>
      <c r="F13577">
        <v>2.2624153616573599E-2</v>
      </c>
      <c r="G13577">
        <v>2.2975301742553702</v>
      </c>
      <c r="H13577">
        <v>9.3865730325262504</v>
      </c>
      <c r="I13577">
        <v>4.90817950133499</v>
      </c>
      <c r="J13577">
        <v>3.2083662088046099</v>
      </c>
      <c r="K13577">
        <v>56.803832547626698</v>
      </c>
      <c r="L13577">
        <v>1.4304629456848299</v>
      </c>
      <c r="M13577">
        <v>2.3980470587610201</v>
      </c>
      <c r="N13577">
        <v>37.568526227945299</v>
      </c>
      <c r="O13577">
        <v>18.770619394595599</v>
      </c>
      <c r="P13577">
        <v>46.278362776115102</v>
      </c>
      <c r="Q13577">
        <v>34.860008117421501</v>
      </c>
      <c r="R13577">
        <v>0.83173157220626404</v>
      </c>
      <c r="S13577">
        <v>4.8774296595234299</v>
      </c>
      <c r="U13577">
        <v>8.5016336441040004</v>
      </c>
      <c r="V13577">
        <v>11.6553313641051</v>
      </c>
      <c r="W13577">
        <v>2.2975301742553702</v>
      </c>
      <c r="X13577">
        <v>16.670142639283998</v>
      </c>
      <c r="Y13577">
        <v>631.19899199999998</v>
      </c>
      <c r="Z13577">
        <v>45.840011596679702</v>
      </c>
      <c r="AA13577">
        <v>10.653515362154099</v>
      </c>
      <c r="AB13577">
        <v>17.942333221435501</v>
      </c>
      <c r="AC13577">
        <v>54.846710819888798</v>
      </c>
      <c r="AD13577">
        <v>256.84163000170003</v>
      </c>
      <c r="AF13577">
        <v>240.621658710715</v>
      </c>
      <c r="AG13577">
        <v>14083.5573199091</v>
      </c>
      <c r="AH13577">
        <v>-49.9956665039062</v>
      </c>
      <c r="AI13577">
        <v>24.920243213548002</v>
      </c>
    </row>
    <row r="13578" spans="1:35" x14ac:dyDescent="0.3">
      <c r="A13578" t="s">
        <v>617</v>
      </c>
      <c r="B13578" t="s">
        <v>172</v>
      </c>
      <c r="C13578" s="1">
        <v>43830</v>
      </c>
      <c r="D13578" t="s">
        <v>604</v>
      </c>
      <c r="E13578" s="4">
        <v>43830</v>
      </c>
      <c r="F13578">
        <v>6.4805660014849303E-2</v>
      </c>
      <c r="J13578">
        <v>14.2909863523327</v>
      </c>
      <c r="K13578">
        <v>0</v>
      </c>
      <c r="L13578">
        <v>2.5341911242432702</v>
      </c>
      <c r="M13578">
        <v>0</v>
      </c>
      <c r="P13578">
        <v>-35.670723522851198</v>
      </c>
      <c r="Q13578">
        <v>-35.2966011728846</v>
      </c>
      <c r="U13578">
        <v>-1.1867419481277499</v>
      </c>
      <c r="AF13578">
        <v>1.14756339279612</v>
      </c>
      <c r="AG13578">
        <v>-2.6439792414272598</v>
      </c>
    </row>
    <row r="13579" spans="1:35" x14ac:dyDescent="0.3">
      <c r="A13579" t="s">
        <v>617</v>
      </c>
      <c r="B13579" t="s">
        <v>173</v>
      </c>
      <c r="C13579" s="1">
        <v>43830</v>
      </c>
      <c r="D13579" t="s">
        <v>604</v>
      </c>
      <c r="E13579" s="4">
        <v>43830</v>
      </c>
      <c r="F13579">
        <v>0.184722770625844</v>
      </c>
      <c r="G13579">
        <v>3.3767149448394802</v>
      </c>
      <c r="H13579">
        <v>69.813535206473603</v>
      </c>
      <c r="I13579">
        <v>22.561894162849701</v>
      </c>
      <c r="J13579">
        <v>6.1120823863447598</v>
      </c>
      <c r="K13579">
        <v>244.19639124400101</v>
      </c>
      <c r="M13579">
        <v>3.4381500281989701</v>
      </c>
      <c r="N13579">
        <v>8.1594488188976406</v>
      </c>
      <c r="O13579">
        <v>2.33560604318681</v>
      </c>
      <c r="P13579">
        <v>65.153332573271697</v>
      </c>
      <c r="Q13579">
        <v>16.121295009120601</v>
      </c>
      <c r="R13579">
        <v>6.4096582702116098</v>
      </c>
      <c r="S13579">
        <v>16.025091181265299</v>
      </c>
      <c r="T13579">
        <v>-33.4935913085938</v>
      </c>
      <c r="U13579">
        <v>1.00405097007751</v>
      </c>
      <c r="V13579">
        <v>101.846267600685</v>
      </c>
      <c r="W13579">
        <v>3.3767149448394802</v>
      </c>
      <c r="X13579">
        <v>226.04041109770799</v>
      </c>
      <c r="Y13579">
        <v>580</v>
      </c>
      <c r="AA13579">
        <v>1.43238699636467</v>
      </c>
      <c r="AB13579">
        <v>71.612380981445298</v>
      </c>
      <c r="AC13579">
        <v>8.9972719939608208</v>
      </c>
      <c r="AD13579">
        <v>30.606818184446698</v>
      </c>
      <c r="AE13579">
        <v>-33.4935913085938</v>
      </c>
      <c r="AF13579">
        <v>69.244604316546798</v>
      </c>
      <c r="AG13579">
        <v>23.6762481089259</v>
      </c>
      <c r="AI13579">
        <v>2.9558662028436098</v>
      </c>
    </row>
    <row r="13580" spans="1:35" x14ac:dyDescent="0.3">
      <c r="A13580" t="s">
        <v>617</v>
      </c>
      <c r="B13580" t="s">
        <v>174</v>
      </c>
      <c r="C13580" s="1">
        <v>43830</v>
      </c>
      <c r="D13580" t="s">
        <v>604</v>
      </c>
      <c r="E13580" s="4">
        <v>43830</v>
      </c>
      <c r="F13580">
        <v>9.40312323776719E-2</v>
      </c>
      <c r="G13580">
        <v>1.32669985294342</v>
      </c>
      <c r="H13580">
        <v>17.773459049438301</v>
      </c>
      <c r="I13580">
        <v>11.7785129229565</v>
      </c>
      <c r="J13580">
        <v>4.9097943314380501</v>
      </c>
      <c r="K13580">
        <v>145.73499357583299</v>
      </c>
      <c r="L13580">
        <v>1.4117647380937399</v>
      </c>
      <c r="M13580">
        <v>1.4027086472269601</v>
      </c>
      <c r="N13580">
        <v>26.603603356773</v>
      </c>
      <c r="O13580">
        <v>8.9959813862536002</v>
      </c>
      <c r="P13580">
        <v>41.492415577412402</v>
      </c>
      <c r="Q13580">
        <v>27.9048794881293</v>
      </c>
      <c r="R13580">
        <v>2.6723338550141098</v>
      </c>
      <c r="S13580">
        <v>9.0585776440722405</v>
      </c>
      <c r="T13580">
        <v>15.060708045959499</v>
      </c>
      <c r="U13580">
        <v>5.8503527641296396</v>
      </c>
      <c r="V13580">
        <v>17.8554690793781</v>
      </c>
      <c r="W13580">
        <v>1.32669985294342</v>
      </c>
      <c r="X13580">
        <v>22.374963267704999</v>
      </c>
      <c r="Y13580">
        <v>3276</v>
      </c>
      <c r="Z13580">
        <v>-16.9611301422119</v>
      </c>
      <c r="AA13580">
        <v>5.6263668046744302</v>
      </c>
      <c r="AB13580">
        <v>19.015422821044901</v>
      </c>
      <c r="AC13580">
        <v>23.7739626391669</v>
      </c>
      <c r="AD13580">
        <v>6.6073475583109698</v>
      </c>
      <c r="AE13580">
        <v>15.060708045959499</v>
      </c>
      <c r="AF13580">
        <v>-48.486224644262798</v>
      </c>
      <c r="AG13580">
        <v>6.6160977665402401</v>
      </c>
      <c r="AH13580">
        <v>37.5</v>
      </c>
      <c r="AI13580">
        <v>13.956318667538699</v>
      </c>
    </row>
    <row r="13581" spans="1:35" x14ac:dyDescent="0.3">
      <c r="A13581" t="s">
        <v>617</v>
      </c>
      <c r="B13581" t="s">
        <v>175</v>
      </c>
      <c r="C13581" s="1">
        <v>43830</v>
      </c>
      <c r="D13581" t="s">
        <v>604</v>
      </c>
      <c r="E13581" s="4">
        <v>43830</v>
      </c>
      <c r="F13581">
        <v>0.23255706669856499</v>
      </c>
      <c r="G13581">
        <v>2.9302637577056898</v>
      </c>
      <c r="H13581">
        <v>11.3677679514562</v>
      </c>
      <c r="I13581">
        <v>8.4431812906580692</v>
      </c>
      <c r="J13581">
        <v>3.5035832846219299</v>
      </c>
      <c r="K13581">
        <v>39.923177709368296</v>
      </c>
      <c r="L13581">
        <v>1.5208921118198799</v>
      </c>
      <c r="M13581">
        <v>2.9565879751094899</v>
      </c>
      <c r="N13581">
        <v>33.851076739315303</v>
      </c>
      <c r="O13581">
        <v>12.9086378322</v>
      </c>
      <c r="P13581">
        <v>12.75757698012</v>
      </c>
      <c r="Q13581">
        <v>10.5269704103103</v>
      </c>
      <c r="R13581">
        <v>0.80360828041237098</v>
      </c>
      <c r="S13581">
        <v>7.2543547622285702</v>
      </c>
      <c r="T13581">
        <v>35.621414184570298</v>
      </c>
      <c r="U13581">
        <v>10.2189855575562</v>
      </c>
      <c r="V13581">
        <v>10.857099542712801</v>
      </c>
      <c r="W13581">
        <v>2.9302637577056898</v>
      </c>
      <c r="X13581">
        <v>29.260259944860199</v>
      </c>
      <c r="Y13581">
        <v>2590</v>
      </c>
      <c r="Z13581">
        <v>-0.261027991771698</v>
      </c>
      <c r="AA13581">
        <v>8.7968016612434692</v>
      </c>
      <c r="AB13581">
        <v>9.9724903106689506</v>
      </c>
      <c r="AC13581">
        <v>51.914314676390198</v>
      </c>
      <c r="AD13581">
        <v>19.494918386202599</v>
      </c>
      <c r="AE13581">
        <v>35.621414184570298</v>
      </c>
      <c r="AF13581">
        <v>97.127329192546597</v>
      </c>
      <c r="AG13581">
        <v>16.508898144642199</v>
      </c>
      <c r="AH13581">
        <v>1.62460100650787</v>
      </c>
      <c r="AI13581">
        <v>23.901740571869801</v>
      </c>
    </row>
    <row r="13582" spans="1:35" x14ac:dyDescent="0.3">
      <c r="A13582" t="s">
        <v>617</v>
      </c>
      <c r="B13582" t="s">
        <v>176</v>
      </c>
      <c r="C13582" s="1">
        <v>43830</v>
      </c>
      <c r="D13582" t="s">
        <v>604</v>
      </c>
      <c r="E13582" s="4">
        <v>43830</v>
      </c>
      <c r="F13582">
        <v>9.6539251704494802E-2</v>
      </c>
      <c r="G13582">
        <v>2.6921522617340101</v>
      </c>
      <c r="H13582">
        <v>12.163310998559201</v>
      </c>
      <c r="I13582">
        <v>7.3817321826563997</v>
      </c>
      <c r="J13582">
        <v>1.5436051285790799</v>
      </c>
      <c r="K13582">
        <v>143.22355476727</v>
      </c>
      <c r="L13582">
        <v>0.91704095493300897</v>
      </c>
      <c r="M13582">
        <v>2.6823663977910202</v>
      </c>
      <c r="N13582">
        <v>9.0051596827894898</v>
      </c>
      <c r="O13582">
        <v>2.5413871024930899</v>
      </c>
      <c r="P13582">
        <v>4.0006384937256696</v>
      </c>
      <c r="Q13582">
        <v>1.82881653038817</v>
      </c>
      <c r="R13582">
        <v>5.65256831980866</v>
      </c>
      <c r="S13582">
        <v>5.9906744267049898</v>
      </c>
      <c r="T13582">
        <v>227.28822326660199</v>
      </c>
      <c r="U13582">
        <v>12.8091325759888</v>
      </c>
      <c r="V13582">
        <v>9.1957638965993898</v>
      </c>
      <c r="W13582">
        <v>2.6921522617340101</v>
      </c>
      <c r="X13582">
        <v>56.212220730337599</v>
      </c>
      <c r="Y13582">
        <v>10207.000319999999</v>
      </c>
      <c r="Z13582">
        <v>8.1657438278198207</v>
      </c>
      <c r="AA13582">
        <v>8.2214456254424295</v>
      </c>
      <c r="AB13582">
        <v>10.935254096984901</v>
      </c>
      <c r="AC13582">
        <v>103.087994816758</v>
      </c>
      <c r="AD13582">
        <v>79.387157006055602</v>
      </c>
      <c r="AE13582">
        <v>227.28822326660199</v>
      </c>
      <c r="AF13582">
        <v>43.573262724935702</v>
      </c>
      <c r="AG13582">
        <v>54.872441338641103</v>
      </c>
      <c r="AI13582">
        <v>5.1312949450087704</v>
      </c>
    </row>
    <row r="13583" spans="1:35" x14ac:dyDescent="0.3">
      <c r="A13583" t="s">
        <v>617</v>
      </c>
      <c r="B13583" t="s">
        <v>177</v>
      </c>
      <c r="C13583" s="1">
        <v>43830</v>
      </c>
      <c r="D13583" t="s">
        <v>604</v>
      </c>
      <c r="E13583" s="4">
        <v>43830</v>
      </c>
      <c r="F13583">
        <v>0.199446013616986</v>
      </c>
      <c r="G13583">
        <v>0.44305446743965099</v>
      </c>
      <c r="H13583">
        <v>39.436915726000002</v>
      </c>
      <c r="I13583">
        <v>26.774783969699399</v>
      </c>
      <c r="J13583">
        <v>3.5670266715830099</v>
      </c>
      <c r="K13583">
        <v>60.201991992319698</v>
      </c>
      <c r="L13583">
        <v>3.43001338068053</v>
      </c>
      <c r="M13583">
        <v>0.48540528114876402</v>
      </c>
      <c r="N13583">
        <v>8.3007116238580601</v>
      </c>
      <c r="O13583">
        <v>4.4505017759858401</v>
      </c>
      <c r="P13583">
        <v>16.660713316729701</v>
      </c>
      <c r="Q13583">
        <v>12.134185733044101</v>
      </c>
      <c r="R13583">
        <v>3.7960742278811601</v>
      </c>
      <c r="S13583">
        <v>22.281941242798599</v>
      </c>
      <c r="T13583">
        <v>-0.67164999246597301</v>
      </c>
      <c r="U13583">
        <v>3.4352669715881299</v>
      </c>
      <c r="V13583">
        <v>32.6422478315097</v>
      </c>
      <c r="W13583">
        <v>0.44305446743965099</v>
      </c>
      <c r="X13583">
        <v>19.6387361510053</v>
      </c>
      <c r="Y13583">
        <v>3345.2</v>
      </c>
      <c r="Z13583">
        <v>-0.28087100386619601</v>
      </c>
      <c r="AA13583">
        <v>2.5356952530157399</v>
      </c>
      <c r="AB13583">
        <v>37.5689506530762</v>
      </c>
      <c r="AC13583">
        <v>12.679947057069899</v>
      </c>
      <c r="AD13583">
        <v>4.85910735958113</v>
      </c>
      <c r="AE13583">
        <v>-0.67164999246597301</v>
      </c>
      <c r="AF13583">
        <v>-10.171333475380401</v>
      </c>
      <c r="AG13583">
        <v>0.77840303231222296</v>
      </c>
      <c r="AH13583">
        <v>509.66091918945301</v>
      </c>
      <c r="AI13583">
        <v>5.6735591973298396</v>
      </c>
    </row>
    <row r="13584" spans="1:35" x14ac:dyDescent="0.3">
      <c r="A13584" t="s">
        <v>617</v>
      </c>
      <c r="B13584" t="s">
        <v>178</v>
      </c>
      <c r="C13584" s="1">
        <v>43830</v>
      </c>
      <c r="D13584" t="s">
        <v>604</v>
      </c>
      <c r="E13584" s="4">
        <v>43830</v>
      </c>
      <c r="F13584">
        <v>0.14165760974972399</v>
      </c>
      <c r="G13584">
        <v>3.2290616035461399</v>
      </c>
      <c r="H13584">
        <v>17.951950044681499</v>
      </c>
      <c r="I13584">
        <v>10.584223902494401</v>
      </c>
      <c r="J13584">
        <v>5.8780158667225804</v>
      </c>
      <c r="K13584">
        <v>230.21506948997401</v>
      </c>
      <c r="L13584">
        <v>0.34382021765505799</v>
      </c>
      <c r="M13584">
        <v>3.4195775410858</v>
      </c>
      <c r="N13584">
        <v>27.7144120247569</v>
      </c>
      <c r="O13584">
        <v>8.1991122741490798</v>
      </c>
      <c r="P13584">
        <v>9.8893361817821805</v>
      </c>
      <c r="Q13584">
        <v>7.2341013446432303</v>
      </c>
      <c r="R13584">
        <v>4.0252232051676398</v>
      </c>
      <c r="S13584">
        <v>10.3043282650712</v>
      </c>
      <c r="T13584">
        <v>-48.700901031494098</v>
      </c>
      <c r="U13584">
        <v>5.6058168411254901</v>
      </c>
      <c r="V13584">
        <v>16.958115049282</v>
      </c>
      <c r="W13584">
        <v>3.2290616035461399</v>
      </c>
      <c r="X13584">
        <v>63.840887480190197</v>
      </c>
      <c r="Y13584">
        <v>791.3</v>
      </c>
      <c r="Z13584">
        <v>1.3371540307998699</v>
      </c>
      <c r="AA13584">
        <v>5.5704254830870799</v>
      </c>
      <c r="AB13584">
        <v>20.170831680297901</v>
      </c>
      <c r="AC13584">
        <v>12.374700612082</v>
      </c>
      <c r="AD13584">
        <v>15.869197184353601</v>
      </c>
      <c r="AE13584">
        <v>-48.700901031494098</v>
      </c>
      <c r="AF13584">
        <v>-7.0019284972555997</v>
      </c>
      <c r="AG13584">
        <v>7.0447164626530103</v>
      </c>
      <c r="AH13584">
        <v>-24.014076232910199</v>
      </c>
      <c r="AI13584">
        <v>12.549642850769301</v>
      </c>
    </row>
    <row r="13585" spans="1:35" x14ac:dyDescent="0.3">
      <c r="A13585" t="s">
        <v>617</v>
      </c>
      <c r="B13585" t="s">
        <v>179</v>
      </c>
      <c r="C13585" s="1">
        <v>43830</v>
      </c>
      <c r="D13585" t="s">
        <v>604</v>
      </c>
      <c r="E13585" s="4">
        <v>43830</v>
      </c>
      <c r="F13585">
        <v>9.7500875695090097E-2</v>
      </c>
      <c r="H13585">
        <v>16.705031866102299</v>
      </c>
      <c r="I13585">
        <v>6.7513320879463201</v>
      </c>
      <c r="J13585">
        <v>4.3326946929035399</v>
      </c>
      <c r="K13585">
        <v>482.72106974785498</v>
      </c>
      <c r="L13585">
        <v>1.81212962696562</v>
      </c>
      <c r="N13585">
        <v>13.5543788168616</v>
      </c>
      <c r="O13585">
        <v>2.2621153346164098</v>
      </c>
      <c r="P13585">
        <v>13.868220209784299</v>
      </c>
      <c r="Q13585">
        <v>3.68081779108969</v>
      </c>
      <c r="R13585">
        <v>4.3500933952127401</v>
      </c>
      <c r="S13585">
        <v>4.7216666466866402</v>
      </c>
      <c r="T13585">
        <v>128.93727111816401</v>
      </c>
      <c r="U13585">
        <v>10.548622131347701</v>
      </c>
      <c r="V13585">
        <v>12.4632523017897</v>
      </c>
      <c r="X13585">
        <v>0</v>
      </c>
      <c r="Y13585">
        <v>952.55499999999995</v>
      </c>
      <c r="Z13585">
        <v>8.2753400802612305</v>
      </c>
      <c r="AA13585">
        <v>5.9862202479792197</v>
      </c>
      <c r="AB13585">
        <v>15.7819204330444</v>
      </c>
      <c r="AC13585">
        <v>3.1237934075694</v>
      </c>
      <c r="AD13585">
        <v>34.840516704789003</v>
      </c>
      <c r="AE13585">
        <v>128.93727111816401</v>
      </c>
      <c r="AF13585">
        <v>-32.033328871199998</v>
      </c>
      <c r="AG13585">
        <v>21.764668491086699</v>
      </c>
      <c r="AH13585">
        <v>-56.016117095947301</v>
      </c>
      <c r="AI13585">
        <v>6.4962117470242298</v>
      </c>
    </row>
    <row r="13586" spans="1:35" x14ac:dyDescent="0.3">
      <c r="A13586" t="s">
        <v>617</v>
      </c>
      <c r="B13586" t="s">
        <v>180</v>
      </c>
      <c r="C13586" s="1">
        <v>43830</v>
      </c>
      <c r="D13586" t="s">
        <v>604</v>
      </c>
      <c r="E13586" s="4">
        <v>43830</v>
      </c>
      <c r="F13586">
        <v>8.8209508758932603E-2</v>
      </c>
      <c r="H13586">
        <v>222.02958949695901</v>
      </c>
      <c r="I13586">
        <v>163.69484806133201</v>
      </c>
      <c r="J13586">
        <v>5.2687637150837903</v>
      </c>
      <c r="K13586">
        <v>38.378931936686698</v>
      </c>
      <c r="L13586">
        <v>1.0951808223971999</v>
      </c>
      <c r="M13586">
        <v>0</v>
      </c>
      <c r="N13586">
        <v>4.7175374454534698</v>
      </c>
      <c r="O13586">
        <v>1.40363188965414</v>
      </c>
      <c r="P13586">
        <v>9.23249439322203</v>
      </c>
      <c r="Q13586">
        <v>9.9676052828307995</v>
      </c>
      <c r="R13586">
        <v>5.0261484098939899</v>
      </c>
      <c r="S13586">
        <v>63.866318968930401</v>
      </c>
      <c r="T13586">
        <v>-84.764785766601605</v>
      </c>
      <c r="U13586">
        <v>0.184681996703148</v>
      </c>
      <c r="V13586">
        <v>512.81274279605805</v>
      </c>
      <c r="X13586">
        <v>0</v>
      </c>
      <c r="Y13586">
        <v>12.6</v>
      </c>
      <c r="AA13586">
        <v>0.450390419702909</v>
      </c>
      <c r="AC13586">
        <v>667.64705882352905</v>
      </c>
      <c r="AD13586">
        <v>20.528109028960799</v>
      </c>
      <c r="AE13586">
        <v>-84.764785766601605</v>
      </c>
      <c r="AF13586">
        <v>960.21505376344101</v>
      </c>
      <c r="AG13586">
        <v>30.457746478873201</v>
      </c>
      <c r="AH13586">
        <v>114.016395568848</v>
      </c>
    </row>
    <row r="13587" spans="1:35" x14ac:dyDescent="0.3">
      <c r="A13587" t="s">
        <v>617</v>
      </c>
      <c r="B13587" t="s">
        <v>181</v>
      </c>
      <c r="C13587" s="1">
        <v>43830</v>
      </c>
      <c r="D13587" t="s">
        <v>604</v>
      </c>
      <c r="E13587" s="4">
        <v>43830</v>
      </c>
      <c r="F13587">
        <v>0.219432198718818</v>
      </c>
      <c r="H13587">
        <v>17.770260434674899</v>
      </c>
      <c r="I13587">
        <v>16.409951511125001</v>
      </c>
      <c r="J13587">
        <v>5.1553399890011704</v>
      </c>
      <c r="K13587">
        <v>32.163233162793098</v>
      </c>
      <c r="L13587">
        <v>2.43648884828729</v>
      </c>
      <c r="M13587">
        <v>0</v>
      </c>
      <c r="N13587">
        <v>31.626501267936799</v>
      </c>
      <c r="O13587">
        <v>17.897007522666801</v>
      </c>
      <c r="P13587">
        <v>16.3890878670388</v>
      </c>
      <c r="Q13587">
        <v>13.3591507195329</v>
      </c>
      <c r="R13587">
        <v>0.71270893954049197</v>
      </c>
      <c r="S13587">
        <v>11.823930750714799</v>
      </c>
      <c r="T13587">
        <v>-5.6688680648803702</v>
      </c>
      <c r="U13587">
        <v>6.2814607620239302</v>
      </c>
      <c r="V13587">
        <v>18.242589495591201</v>
      </c>
      <c r="X13587">
        <v>0</v>
      </c>
      <c r="Y13587">
        <v>274.14699999999999</v>
      </c>
      <c r="Z13587">
        <v>8.5348024368286097</v>
      </c>
      <c r="AA13587">
        <v>5.6273795405311704</v>
      </c>
      <c r="AB13587">
        <v>16.739437103271499</v>
      </c>
      <c r="AC13587">
        <v>-12.971091081093</v>
      </c>
      <c r="AD13587">
        <v>33.936767566769497</v>
      </c>
      <c r="AE13587">
        <v>-5.6688680648803702</v>
      </c>
      <c r="AF13587">
        <v>84.733734867910997</v>
      </c>
      <c r="AG13587">
        <v>30.3078635855926</v>
      </c>
      <c r="AH13587">
        <v>6.1778860092163104</v>
      </c>
      <c r="AI13587">
        <v>26.141807665325299</v>
      </c>
    </row>
    <row r="13588" spans="1:35" x14ac:dyDescent="0.3">
      <c r="A13588" t="s">
        <v>617</v>
      </c>
      <c r="B13588" t="s">
        <v>182</v>
      </c>
      <c r="C13588" s="1">
        <v>43830</v>
      </c>
      <c r="D13588" t="s">
        <v>604</v>
      </c>
      <c r="E13588" s="4">
        <v>43830</v>
      </c>
      <c r="F13588">
        <v>0.22514996298722301</v>
      </c>
      <c r="G13588">
        <v>1.7545884847641</v>
      </c>
      <c r="H13588">
        <v>17.1294558459958</v>
      </c>
      <c r="I13588">
        <v>15.8937977614184</v>
      </c>
      <c r="J13588">
        <v>4.7537639970451098</v>
      </c>
      <c r="K13588">
        <v>397.21369362437298</v>
      </c>
      <c r="L13588">
        <v>0.68971611724925397</v>
      </c>
      <c r="M13588">
        <v>1.8580994711929499</v>
      </c>
      <c r="N13588">
        <v>28.671863504471499</v>
      </c>
      <c r="O13588">
        <v>4.54782380842114</v>
      </c>
      <c r="P13588">
        <v>14.1484540704829</v>
      </c>
      <c r="Q13588">
        <v>8.2897754941622406</v>
      </c>
      <c r="R13588">
        <v>5.9859507266088103</v>
      </c>
      <c r="S13588">
        <v>7.2425978417588297</v>
      </c>
      <c r="T13588">
        <v>17.513328552246101</v>
      </c>
      <c r="U13588">
        <v>-4.5850002206861999E-3</v>
      </c>
      <c r="W13588">
        <v>1.7545884847641</v>
      </c>
      <c r="X13588">
        <v>29.649789385982601</v>
      </c>
      <c r="Y13588">
        <v>-36.999935999999998</v>
      </c>
      <c r="Z13588">
        <v>-2.8297278881072998</v>
      </c>
      <c r="AA13588">
        <v>5.8378970645104404</v>
      </c>
      <c r="AB13588">
        <v>16.460058212280298</v>
      </c>
      <c r="AC13588">
        <v>87.266728223048304</v>
      </c>
      <c r="AD13588">
        <v>5.1773462862330701</v>
      </c>
      <c r="AE13588">
        <v>17.513328552246101</v>
      </c>
      <c r="AF13588">
        <v>37.4208227356362</v>
      </c>
      <c r="AG13588">
        <v>5.3246385433727603</v>
      </c>
      <c r="AH13588">
        <v>2.85390996932983</v>
      </c>
      <c r="AI13588">
        <v>8.0030190018736604</v>
      </c>
    </row>
    <row r="13589" spans="1:35" x14ac:dyDescent="0.3">
      <c r="A13589" t="s">
        <v>617</v>
      </c>
      <c r="B13589" t="s">
        <v>183</v>
      </c>
      <c r="C13589" s="1">
        <v>43830</v>
      </c>
      <c r="D13589" t="s">
        <v>604</v>
      </c>
      <c r="E13589" s="4">
        <v>43830</v>
      </c>
      <c r="F13589">
        <v>6.6780887671207295E-2</v>
      </c>
      <c r="H13589">
        <v>43.885193067647002</v>
      </c>
      <c r="I13589">
        <v>4.3534783518725302</v>
      </c>
      <c r="L13589">
        <v>0.708837056597863</v>
      </c>
      <c r="M13589">
        <v>0</v>
      </c>
      <c r="O13589">
        <v>3.2841150428081098</v>
      </c>
      <c r="P13589">
        <v>2.4314126113443999</v>
      </c>
      <c r="Q13589">
        <v>4.25062249451934</v>
      </c>
      <c r="R13589">
        <v>5.91147262536811</v>
      </c>
      <c r="S13589">
        <v>3.8958244396609101</v>
      </c>
      <c r="T13589">
        <v>88.400856018066406</v>
      </c>
      <c r="U13589">
        <v>16.5745239257812</v>
      </c>
      <c r="V13589">
        <v>5.6692932501446602</v>
      </c>
      <c r="X13589">
        <v>0</v>
      </c>
      <c r="Y13589">
        <v>6222.0001279999997</v>
      </c>
      <c r="Z13589">
        <v>-14.131294250488301</v>
      </c>
      <c r="AA13589">
        <v>2.2786728964791099</v>
      </c>
      <c r="AC13589">
        <v>5.5023303531655703</v>
      </c>
      <c r="AD13589">
        <v>24.503946063672899</v>
      </c>
      <c r="AE13589">
        <v>88.400856018066406</v>
      </c>
      <c r="AF13589">
        <v>285.17290383704398</v>
      </c>
      <c r="AG13589">
        <v>478.34179357021998</v>
      </c>
      <c r="AH13589">
        <v>-208.88841247558599</v>
      </c>
    </row>
    <row r="13590" spans="1:35" x14ac:dyDescent="0.3">
      <c r="A13590" t="s">
        <v>617</v>
      </c>
      <c r="B13590" t="s">
        <v>184</v>
      </c>
      <c r="C13590" s="1">
        <v>43830</v>
      </c>
      <c r="D13590" t="s">
        <v>604</v>
      </c>
      <c r="E13590" s="4">
        <v>43830</v>
      </c>
      <c r="F13590">
        <v>7.5994285094613701E-2</v>
      </c>
      <c r="G13590">
        <v>2.7530779838561998</v>
      </c>
      <c r="H13590">
        <v>8.4390717216721907</v>
      </c>
      <c r="I13590">
        <v>4.4051622007889604</v>
      </c>
      <c r="J13590">
        <v>2.5100558231134</v>
      </c>
      <c r="K13590">
        <v>108.866468445061</v>
      </c>
      <c r="L13590">
        <v>0.34357529275528198</v>
      </c>
      <c r="M13590">
        <v>2.8019322227832801</v>
      </c>
      <c r="N13590">
        <v>32.580287569183703</v>
      </c>
      <c r="O13590">
        <v>7.9291504507204102</v>
      </c>
      <c r="P13590">
        <v>13.6234077225521</v>
      </c>
      <c r="Q13590">
        <v>10.1209245667552</v>
      </c>
      <c r="R13590">
        <v>1.85607597945489</v>
      </c>
      <c r="S13590">
        <v>4.3469033933571</v>
      </c>
      <c r="T13590">
        <v>156.59765625</v>
      </c>
      <c r="U13590">
        <v>9.2765159606933594</v>
      </c>
      <c r="V13590">
        <v>10.9012954363125</v>
      </c>
      <c r="W13590">
        <v>2.7530779838561998</v>
      </c>
      <c r="X13590">
        <v>20.410709918376199</v>
      </c>
      <c r="Y13590">
        <v>3487</v>
      </c>
      <c r="Z13590">
        <v>-8.3760681152343803</v>
      </c>
      <c r="AA13590">
        <v>11.849644522298901</v>
      </c>
      <c r="AB13590">
        <v>9.1910028457641602</v>
      </c>
      <c r="AC13590">
        <v>13.774645390355399</v>
      </c>
      <c r="AD13590">
        <v>15.0781266666667</v>
      </c>
      <c r="AE13590">
        <v>156.59765625</v>
      </c>
      <c r="AF13590">
        <v>45.830744492843799</v>
      </c>
      <c r="AG13590">
        <v>18.256797369903499</v>
      </c>
      <c r="AH13590">
        <v>-16.051435470581101</v>
      </c>
      <c r="AI13590">
        <v>18.036768056900598</v>
      </c>
    </row>
    <row r="13591" spans="1:35" x14ac:dyDescent="0.3">
      <c r="A13591" t="s">
        <v>617</v>
      </c>
      <c r="B13591" t="s">
        <v>185</v>
      </c>
      <c r="C13591" s="1">
        <v>43830</v>
      </c>
      <c r="D13591" t="s">
        <v>604</v>
      </c>
      <c r="E13591" s="4">
        <v>43830</v>
      </c>
      <c r="F13591">
        <v>3.3747804102378903E-2</v>
      </c>
      <c r="G13591">
        <v>1.38621497154236</v>
      </c>
      <c r="H13591">
        <v>22.887772171779201</v>
      </c>
      <c r="I13591">
        <v>5.3581068835021304</v>
      </c>
      <c r="J13591">
        <v>1.5350961019188401</v>
      </c>
      <c r="K13591">
        <v>69.6728835038017</v>
      </c>
      <c r="L13591">
        <v>1.7165260120627299</v>
      </c>
      <c r="M13591">
        <v>1.4247208877595401</v>
      </c>
      <c r="N13591">
        <v>18.601035440414499</v>
      </c>
      <c r="O13591">
        <v>8.3087424171311994</v>
      </c>
      <c r="P13591">
        <v>15.741110801362501</v>
      </c>
      <c r="Q13591">
        <v>19.123717515503799</v>
      </c>
      <c r="R13591">
        <v>1.5749827322740499</v>
      </c>
      <c r="S13591">
        <v>3.9170656139702098</v>
      </c>
      <c r="U13591">
        <v>-1.58395195007324</v>
      </c>
      <c r="W13591">
        <v>1.38621497154236</v>
      </c>
      <c r="X13591">
        <v>12.576957612071499</v>
      </c>
      <c r="Y13591">
        <v>-184</v>
      </c>
      <c r="AA13591">
        <v>4.3691452033632503</v>
      </c>
      <c r="AB13591">
        <v>33.878433227539098</v>
      </c>
      <c r="AC13591">
        <v>-29.234499480429498</v>
      </c>
      <c r="AD13591">
        <v>156.78793824312299</v>
      </c>
      <c r="AF13591">
        <v>-31.553861782386601</v>
      </c>
      <c r="AG13591">
        <v>441.61849710982699</v>
      </c>
      <c r="AH13591">
        <v>-22.5048923492432</v>
      </c>
      <c r="AI13591">
        <v>12.6727566955705</v>
      </c>
    </row>
    <row r="13592" spans="1:35" x14ac:dyDescent="0.3">
      <c r="A13592" t="s">
        <v>617</v>
      </c>
      <c r="B13592" t="s">
        <v>186</v>
      </c>
      <c r="C13592" s="1">
        <v>43830</v>
      </c>
      <c r="D13592" t="s">
        <v>604</v>
      </c>
      <c r="E13592" s="4">
        <v>43830</v>
      </c>
      <c r="F13592">
        <v>0.284250853652459</v>
      </c>
      <c r="I13592">
        <v>97.059467712607201</v>
      </c>
      <c r="J13592">
        <v>26.1869823825539</v>
      </c>
      <c r="K13592">
        <v>145.40101026713</v>
      </c>
      <c r="L13592">
        <v>5.6318237220843699</v>
      </c>
      <c r="N13592">
        <v>-25.827364623840399</v>
      </c>
      <c r="O13592">
        <v>-10.3818177791295</v>
      </c>
      <c r="P13592">
        <v>-9.1622261693309692</v>
      </c>
      <c r="Q13592">
        <v>-12.677619893428099</v>
      </c>
      <c r="R13592">
        <v>-15.349447071823199</v>
      </c>
      <c r="T13592">
        <v>31.594144821166999</v>
      </c>
      <c r="U13592">
        <v>0.37505200505256697</v>
      </c>
      <c r="V13592">
        <v>390.79767818248803</v>
      </c>
      <c r="Y13592">
        <v>50.9</v>
      </c>
      <c r="Z13592">
        <v>118.11594390869099</v>
      </c>
      <c r="AC13592">
        <v>56.465187452180601</v>
      </c>
      <c r="AD13592">
        <v>-582.66666666666697</v>
      </c>
      <c r="AE13592">
        <v>31.594144821166999</v>
      </c>
      <c r="AF13592">
        <v>-496.527777777778</v>
      </c>
      <c r="AG13592">
        <v>-1176.28865979381</v>
      </c>
      <c r="AH13592">
        <v>107.345184326172</v>
      </c>
    </row>
    <row r="13593" spans="1:35" x14ac:dyDescent="0.3">
      <c r="A13593" t="s">
        <v>617</v>
      </c>
      <c r="B13593" t="s">
        <v>187</v>
      </c>
      <c r="C13593" s="1">
        <v>43830</v>
      </c>
      <c r="D13593" t="s">
        <v>604</v>
      </c>
      <c r="E13593" s="4">
        <v>43830</v>
      </c>
      <c r="F13593">
        <v>0.218860422291978</v>
      </c>
      <c r="G13593">
        <v>2.1424777507782</v>
      </c>
      <c r="H13593">
        <v>25.1611430981864</v>
      </c>
      <c r="I13593">
        <v>24.4142951382074</v>
      </c>
      <c r="J13593">
        <v>10.4018135162066</v>
      </c>
      <c r="K13593">
        <v>150.161463243946</v>
      </c>
      <c r="L13593">
        <v>1.33842635668379</v>
      </c>
      <c r="M13593">
        <v>2.2931377583202601</v>
      </c>
      <c r="N13593">
        <v>34.453897640549798</v>
      </c>
      <c r="O13593">
        <v>10.361837983082101</v>
      </c>
      <c r="P13593">
        <v>31.3605431205822</v>
      </c>
      <c r="Q13593">
        <v>24.5602773821592</v>
      </c>
      <c r="R13593">
        <v>2.7933265658252302</v>
      </c>
      <c r="S13593">
        <v>17.691053905267999</v>
      </c>
      <c r="T13593">
        <v>-12.4586429595947</v>
      </c>
      <c r="U13593">
        <v>3.1486771106720002</v>
      </c>
      <c r="V13593">
        <v>30.785154032049</v>
      </c>
      <c r="W13593">
        <v>2.1424777507782</v>
      </c>
      <c r="X13593">
        <v>51.353328505986497</v>
      </c>
      <c r="Y13593">
        <v>3334.8928000000001</v>
      </c>
      <c r="Z13593">
        <v>9.1126623153686506</v>
      </c>
      <c r="AA13593">
        <v>3.9743822293673099</v>
      </c>
      <c r="AB13593">
        <v>22.790981292724599</v>
      </c>
      <c r="AC13593">
        <v>0.76979565733476896</v>
      </c>
      <c r="AD13593">
        <v>0.18770990943806001</v>
      </c>
      <c r="AE13593">
        <v>-12.4586429595947</v>
      </c>
      <c r="AF13593">
        <v>1.26088916963583</v>
      </c>
      <c r="AG13593">
        <v>3.8626674236041598</v>
      </c>
      <c r="AH13593">
        <v>1.67310202121735</v>
      </c>
      <c r="AI13593">
        <v>16.7603840229681</v>
      </c>
    </row>
    <row r="13594" spans="1:35" x14ac:dyDescent="0.3">
      <c r="A13594" t="s">
        <v>617</v>
      </c>
      <c r="B13594" t="s">
        <v>188</v>
      </c>
      <c r="C13594" s="1">
        <v>43830</v>
      </c>
      <c r="D13594" t="s">
        <v>604</v>
      </c>
      <c r="E13594" s="4">
        <v>43830</v>
      </c>
      <c r="F13594">
        <v>0.12067081590092101</v>
      </c>
      <c r="G13594">
        <v>0.80766743421554599</v>
      </c>
      <c r="H13594">
        <v>16.1358619914934</v>
      </c>
      <c r="I13594">
        <v>6.3282934422837096</v>
      </c>
      <c r="J13594">
        <v>1.0650301841852201</v>
      </c>
      <c r="K13594">
        <v>34.021354445176797</v>
      </c>
      <c r="L13594">
        <v>0.715495381703391</v>
      </c>
      <c r="M13594">
        <v>0.85074307157564999</v>
      </c>
      <c r="N13594">
        <v>10.345207742516401</v>
      </c>
      <c r="O13594">
        <v>6.1970819109521704</v>
      </c>
      <c r="P13594">
        <v>37.0815466196835</v>
      </c>
      <c r="Q13594">
        <v>29.4336317511661</v>
      </c>
      <c r="R13594">
        <v>1.8392539309240901</v>
      </c>
      <c r="S13594">
        <v>5.55619599699122</v>
      </c>
      <c r="U13594">
        <v>-2.50473189353943</v>
      </c>
      <c r="W13594">
        <v>0.80766743421554599</v>
      </c>
      <c r="X13594">
        <v>9.4135764177776107</v>
      </c>
      <c r="Y13594">
        <v>-333.79700000000003</v>
      </c>
      <c r="Z13594">
        <v>203.74620056152301</v>
      </c>
      <c r="AA13594">
        <v>6.1973757616865104</v>
      </c>
      <c r="AB13594">
        <v>16.361721038818398</v>
      </c>
      <c r="AC13594">
        <v>61.354921932678202</v>
      </c>
      <c r="AD13594">
        <v>84.7373867572216</v>
      </c>
      <c r="AF13594">
        <v>58.204144352902098</v>
      </c>
      <c r="AG13594">
        <v>42.990536988989703</v>
      </c>
      <c r="AI13594">
        <v>8.4846391214164907</v>
      </c>
    </row>
    <row r="13595" spans="1:35" x14ac:dyDescent="0.3">
      <c r="A13595" t="s">
        <v>617</v>
      </c>
      <c r="B13595" t="s">
        <v>189</v>
      </c>
      <c r="C13595" s="1">
        <v>43830</v>
      </c>
      <c r="D13595" t="s">
        <v>604</v>
      </c>
      <c r="E13595" s="4">
        <v>43830</v>
      </c>
      <c r="F13595">
        <v>0.15560115761335599</v>
      </c>
      <c r="G13595">
        <v>3.6078171730041499</v>
      </c>
      <c r="H13595">
        <v>271.80709174633</v>
      </c>
      <c r="I13595">
        <v>16.9967623720738</v>
      </c>
      <c r="J13595">
        <v>3.0925746083557</v>
      </c>
      <c r="K13595">
        <v>143.92468996766499</v>
      </c>
      <c r="M13595">
        <v>3.8568397198239599</v>
      </c>
      <c r="N13595">
        <v>2.6184773921082001</v>
      </c>
      <c r="O13595">
        <v>0.98767609648600596</v>
      </c>
      <c r="P13595">
        <v>61.295544684641698</v>
      </c>
      <c r="Q13595">
        <v>9.2197453703800907</v>
      </c>
      <c r="R13595">
        <v>7.9644841363073402</v>
      </c>
      <c r="S13595">
        <v>17.046736940488099</v>
      </c>
      <c r="T13595">
        <v>-292.68688964843801</v>
      </c>
      <c r="U13595">
        <v>-7.9890270233154297</v>
      </c>
      <c r="W13595">
        <v>3.6078171730041499</v>
      </c>
      <c r="X13595">
        <v>400.58154828875303</v>
      </c>
      <c r="Y13595">
        <v>-323.98100799999997</v>
      </c>
      <c r="AA13595">
        <v>0.36790798708566103</v>
      </c>
      <c r="AB13595">
        <v>155.21186828613301</v>
      </c>
      <c r="AC13595">
        <v>6.3838222622027496</v>
      </c>
      <c r="AD13595">
        <v>12.254745385682799</v>
      </c>
      <c r="AE13595">
        <v>-292.68688964843801</v>
      </c>
      <c r="AF13595">
        <v>-16.496566871012799</v>
      </c>
      <c r="AG13595">
        <v>6.2467669965124104</v>
      </c>
      <c r="AI13595">
        <v>1.44683706368462</v>
      </c>
    </row>
    <row r="13596" spans="1:35" x14ac:dyDescent="0.3">
      <c r="A13596" t="s">
        <v>617</v>
      </c>
      <c r="B13596" t="s">
        <v>190</v>
      </c>
      <c r="C13596" s="1">
        <v>43830</v>
      </c>
      <c r="D13596" t="s">
        <v>604</v>
      </c>
      <c r="E13596" s="4">
        <v>43830</v>
      </c>
      <c r="F13596">
        <v>0.11022290119229</v>
      </c>
      <c r="G13596">
        <v>2.0749824047088601</v>
      </c>
      <c r="H13596">
        <v>9.5733635100575594</v>
      </c>
      <c r="I13596">
        <v>5.02644151043918</v>
      </c>
      <c r="J13596">
        <v>2.39690493327867</v>
      </c>
      <c r="K13596">
        <v>219.37742048268299</v>
      </c>
      <c r="M13596">
        <v>2.1150672435965299</v>
      </c>
      <c r="N13596">
        <v>27.045801960400699</v>
      </c>
      <c r="O13596">
        <v>2.6958656886849401</v>
      </c>
      <c r="P13596">
        <v>27.510475619227101</v>
      </c>
      <c r="Q13596">
        <v>21.210807882891402</v>
      </c>
      <c r="R13596">
        <v>3.6217418009478699</v>
      </c>
      <c r="S13596">
        <v>4.0845789607954401</v>
      </c>
      <c r="T13596">
        <v>-47.292308807372997</v>
      </c>
      <c r="U13596">
        <v>19.716606140136701</v>
      </c>
      <c r="V13596">
        <v>5.3051641373624401</v>
      </c>
      <c r="W13596">
        <v>2.0749824047088601</v>
      </c>
      <c r="X13596">
        <v>18.338356164383601</v>
      </c>
      <c r="Y13596">
        <v>5203.9998720000003</v>
      </c>
      <c r="AA13596">
        <v>10.4456495248449</v>
      </c>
      <c r="AB13596">
        <v>8.9962539672851598</v>
      </c>
      <c r="AC13596">
        <v>-9.2665995374958694</v>
      </c>
      <c r="AD13596">
        <v>12.552090814580099</v>
      </c>
      <c r="AE13596">
        <v>-47.292308807372997</v>
      </c>
      <c r="AF13596">
        <v>20.229320229320201</v>
      </c>
      <c r="AG13596">
        <v>5.8071686579605402</v>
      </c>
      <c r="AI13596">
        <v>7.9153464472688304</v>
      </c>
    </row>
    <row r="13597" spans="1:35" x14ac:dyDescent="0.3">
      <c r="A13597" t="s">
        <v>617</v>
      </c>
      <c r="B13597" t="s">
        <v>191</v>
      </c>
      <c r="C13597" s="1">
        <v>43830</v>
      </c>
      <c r="D13597" t="s">
        <v>604</v>
      </c>
      <c r="E13597" s="4">
        <v>43830</v>
      </c>
      <c r="F13597">
        <v>4.6092976954616102E-2</v>
      </c>
      <c r="H13597">
        <v>13.9906935854809</v>
      </c>
      <c r="I13597">
        <v>6.6258811662521699</v>
      </c>
      <c r="J13597">
        <v>1.7265601424449699</v>
      </c>
      <c r="K13597">
        <v>142.313829797946</v>
      </c>
      <c r="L13597">
        <v>0.59811670179295395</v>
      </c>
      <c r="M13597">
        <v>0</v>
      </c>
      <c r="N13597">
        <v>14.6317421826528</v>
      </c>
      <c r="O13597">
        <v>4.3521662237135104</v>
      </c>
      <c r="P13597">
        <v>14.28247829767</v>
      </c>
      <c r="Q13597">
        <v>10.464694907031699</v>
      </c>
      <c r="R13597">
        <v>5.4153554134109196</v>
      </c>
      <c r="S13597">
        <v>6.2715750191369697</v>
      </c>
      <c r="T13597">
        <v>-14.508597373962401</v>
      </c>
      <c r="U13597">
        <v>12.210100173950201</v>
      </c>
      <c r="V13597">
        <v>8.5605609900267297</v>
      </c>
      <c r="X13597">
        <v>0</v>
      </c>
      <c r="Y13597">
        <v>1958.2010560000001</v>
      </c>
      <c r="Z13597">
        <v>3.1730420589446999</v>
      </c>
      <c r="AA13597">
        <v>7.1476084719471498</v>
      </c>
      <c r="AB13597">
        <v>12.063068389892599</v>
      </c>
      <c r="AC13597">
        <v>-1.45715145901676</v>
      </c>
      <c r="AD13597">
        <v>0.58410708736719796</v>
      </c>
      <c r="AE13597">
        <v>-14.508597373962401</v>
      </c>
      <c r="AF13597">
        <v>-48.649091944412497</v>
      </c>
      <c r="AG13597">
        <v>-4.4426627122123001</v>
      </c>
      <c r="AH13597">
        <v>0.18632900714874301</v>
      </c>
      <c r="AI13597">
        <v>5.92687518145814</v>
      </c>
    </row>
    <row r="13598" spans="1:35" x14ac:dyDescent="0.3">
      <c r="A13598" t="s">
        <v>617</v>
      </c>
      <c r="B13598" t="s">
        <v>192</v>
      </c>
      <c r="C13598" s="1">
        <v>43830</v>
      </c>
      <c r="D13598" t="s">
        <v>604</v>
      </c>
      <c r="E13598" s="4">
        <v>43830</v>
      </c>
      <c r="F13598">
        <v>1.4606288722015401E-2</v>
      </c>
      <c r="H13598">
        <v>18.9682545162926</v>
      </c>
      <c r="I13598">
        <v>5.42839918585197</v>
      </c>
      <c r="J13598">
        <v>0.96518826380919698</v>
      </c>
      <c r="K13598">
        <v>5.8405679764827498</v>
      </c>
      <c r="L13598">
        <v>2.4425531914893601</v>
      </c>
      <c r="N13598">
        <v>4.6698872785829302</v>
      </c>
      <c r="O13598">
        <v>3.1772117785104199</v>
      </c>
      <c r="P13598">
        <v>2.4707412223667098</v>
      </c>
      <c r="Q13598">
        <v>1.88556566970091</v>
      </c>
      <c r="R13598">
        <v>0.52857142857142903</v>
      </c>
      <c r="S13598">
        <v>8.7326606750922107</v>
      </c>
      <c r="T13598">
        <v>357.66711425781199</v>
      </c>
      <c r="U13598">
        <v>17.007982254028299</v>
      </c>
      <c r="V13598">
        <v>5.7616913403187304</v>
      </c>
      <c r="X13598">
        <v>0</v>
      </c>
      <c r="Y13598">
        <v>212</v>
      </c>
      <c r="Z13598">
        <v>-8.5141897201538104</v>
      </c>
      <c r="AA13598">
        <v>5.2719663748768202</v>
      </c>
      <c r="AB13598">
        <v>20.521804809570298</v>
      </c>
      <c r="AC13598">
        <v>2350</v>
      </c>
      <c r="AD13598">
        <v>48.936170212766001</v>
      </c>
      <c r="AE13598">
        <v>357.66711425781199</v>
      </c>
      <c r="AF13598">
        <v>75.757575757575793</v>
      </c>
      <c r="AG13598">
        <v>49.019607843137301</v>
      </c>
      <c r="AH13598">
        <v>-15.7763977050781</v>
      </c>
      <c r="AI13598">
        <v>4.2521994134897403</v>
      </c>
    </row>
    <row r="13599" spans="1:35" x14ac:dyDescent="0.3">
      <c r="A13599" t="s">
        <v>617</v>
      </c>
      <c r="B13599" t="s">
        <v>193</v>
      </c>
      <c r="C13599" s="1">
        <v>43830</v>
      </c>
      <c r="D13599" t="s">
        <v>604</v>
      </c>
      <c r="E13599" s="4">
        <v>43830</v>
      </c>
      <c r="F13599">
        <v>0.202694743314943</v>
      </c>
      <c r="G13599">
        <v>0.82061803340911899</v>
      </c>
      <c r="H13599">
        <v>24.0597962656405</v>
      </c>
      <c r="I13599">
        <v>17.6149840936007</v>
      </c>
      <c r="J13599">
        <v>5.9733372834952601</v>
      </c>
      <c r="K13599">
        <v>171.359306631192</v>
      </c>
      <c r="L13599">
        <v>1.1248334394783199</v>
      </c>
      <c r="M13599">
        <v>0.89343663106798898</v>
      </c>
      <c r="N13599">
        <v>25.535768035452101</v>
      </c>
      <c r="O13599">
        <v>9.3452347263206104</v>
      </c>
      <c r="P13599">
        <v>8.14769352847037</v>
      </c>
      <c r="Q13599">
        <v>6.0939239284943003</v>
      </c>
      <c r="R13599">
        <v>3.11705694075465</v>
      </c>
      <c r="S13599">
        <v>11.0275060988797</v>
      </c>
      <c r="T13599">
        <v>33.266765594482401</v>
      </c>
      <c r="U13599">
        <v>3.8400619029998802</v>
      </c>
      <c r="V13599">
        <v>25.402836432378798</v>
      </c>
      <c r="W13599">
        <v>0.82061803340911899</v>
      </c>
      <c r="X13599">
        <v>19.4609670826082</v>
      </c>
      <c r="Y13599">
        <v>1589.0280319999999</v>
      </c>
      <c r="Z13599">
        <v>12.999707221984901</v>
      </c>
      <c r="AA13599">
        <v>4.1563111713796399</v>
      </c>
      <c r="AB13599">
        <v>20.931409835815401</v>
      </c>
      <c r="AC13599">
        <v>5.39251618956912</v>
      </c>
      <c r="AD13599">
        <v>43.707831957140698</v>
      </c>
      <c r="AE13599">
        <v>33.266765594482401</v>
      </c>
      <c r="AF13599">
        <v>-8.6905094193157293</v>
      </c>
      <c r="AG13599">
        <v>5.6482094436145696</v>
      </c>
      <c r="AH13599">
        <v>-65.870834350585895</v>
      </c>
      <c r="AI13599">
        <v>12.7375163264522</v>
      </c>
    </row>
    <row r="13600" spans="1:35" x14ac:dyDescent="0.3">
      <c r="A13600" t="s">
        <v>617</v>
      </c>
      <c r="B13600" t="s">
        <v>194</v>
      </c>
      <c r="C13600" s="1">
        <v>43830</v>
      </c>
      <c r="D13600" t="s">
        <v>604</v>
      </c>
      <c r="E13600" s="4">
        <v>43830</v>
      </c>
      <c r="F13600">
        <v>0.122217211237148</v>
      </c>
      <c r="H13600">
        <v>19.263178355567</v>
      </c>
      <c r="I13600">
        <v>12.931767566348499</v>
      </c>
      <c r="J13600">
        <v>3.63674962376319</v>
      </c>
      <c r="K13600">
        <v>165.14139239777899</v>
      </c>
      <c r="L13600">
        <v>1.0939301411598401</v>
      </c>
      <c r="M13600">
        <v>0</v>
      </c>
      <c r="N13600">
        <v>-22.795143462769701</v>
      </c>
      <c r="O13600">
        <v>-8.8097742289230396</v>
      </c>
      <c r="P13600">
        <v>-4.8279410953476001</v>
      </c>
      <c r="Q13600">
        <v>-6.8210737893347</v>
      </c>
      <c r="R13600">
        <v>15.8395503192279</v>
      </c>
      <c r="S13600">
        <v>34.731833759533998</v>
      </c>
      <c r="U13600">
        <v>2.8284180164337198</v>
      </c>
      <c r="V13600">
        <v>29.758186181885701</v>
      </c>
      <c r="Y13600">
        <v>752.9</v>
      </c>
      <c r="Z13600">
        <v>4.5026378631591797</v>
      </c>
      <c r="AA13600">
        <v>5.1912513165876604</v>
      </c>
      <c r="AB13600">
        <v>19.421045303344702</v>
      </c>
      <c r="AC13600">
        <v>-12.136144272288499</v>
      </c>
      <c r="AD13600">
        <v>-75.306638494945901</v>
      </c>
      <c r="AF13600">
        <v>-191.271428184641</v>
      </c>
      <c r="AG13600">
        <v>-157.49176265518099</v>
      </c>
      <c r="AH13600">
        <v>-84.979721069335895</v>
      </c>
    </row>
    <row r="13601" spans="1:35" x14ac:dyDescent="0.3">
      <c r="A13601" t="s">
        <v>617</v>
      </c>
      <c r="B13601" t="s">
        <v>195</v>
      </c>
      <c r="C13601" s="1">
        <v>43830</v>
      </c>
      <c r="D13601" t="s">
        <v>604</v>
      </c>
      <c r="E13601" s="4">
        <v>43830</v>
      </c>
      <c r="F13601">
        <v>0.10762391743392501</v>
      </c>
      <c r="G13601">
        <v>4.5399661064147896</v>
      </c>
      <c r="H13601">
        <v>22.4069054903125</v>
      </c>
      <c r="I13601">
        <v>13.307549308331399</v>
      </c>
      <c r="J13601">
        <v>2.4615696323547001</v>
      </c>
      <c r="K13601">
        <v>149.26326732693801</v>
      </c>
      <c r="L13601">
        <v>0.514231844998431</v>
      </c>
      <c r="M13601">
        <v>4.55505922729765</v>
      </c>
      <c r="N13601">
        <v>4.2894279811010803</v>
      </c>
      <c r="O13601">
        <v>1.0912638549081199</v>
      </c>
      <c r="P13601">
        <v>13.759865783658199</v>
      </c>
      <c r="Q13601">
        <v>6.4044509289241303</v>
      </c>
      <c r="R13601">
        <v>8.2661999650073597</v>
      </c>
      <c r="S13601">
        <v>12.592782660811199</v>
      </c>
      <c r="U13601">
        <v>-0.344864010810852</v>
      </c>
      <c r="W13601">
        <v>4.5399661064147896</v>
      </c>
      <c r="X13601">
        <v>280.811571717172</v>
      </c>
      <c r="Y13601">
        <v>-201</v>
      </c>
      <c r="Z13601">
        <v>23.711339950561499</v>
      </c>
      <c r="AA13601">
        <v>4.4629098847778996</v>
      </c>
      <c r="AB13601">
        <v>19.6051540374756</v>
      </c>
      <c r="AC13601">
        <v>5.0649665545381799</v>
      </c>
      <c r="AD13601">
        <v>-16.373977546757899</v>
      </c>
      <c r="AF13601">
        <v>-68.248877485567704</v>
      </c>
      <c r="AG13601">
        <v>-42.822580645161302</v>
      </c>
      <c r="AH13601">
        <v>-68.717948913574205</v>
      </c>
      <c r="AI13601">
        <v>3.7363991894749198</v>
      </c>
    </row>
    <row r="13602" spans="1:35" x14ac:dyDescent="0.3">
      <c r="A13602" t="s">
        <v>617</v>
      </c>
      <c r="B13602" t="s">
        <v>196</v>
      </c>
      <c r="C13602" s="1">
        <v>43830</v>
      </c>
      <c r="D13602" t="s">
        <v>604</v>
      </c>
      <c r="E13602" s="4">
        <v>43830</v>
      </c>
      <c r="F13602">
        <v>0.381764724266341</v>
      </c>
      <c r="G13602">
        <v>0.88501596450805697</v>
      </c>
      <c r="H13602">
        <v>32.187569172628898</v>
      </c>
      <c r="I13602">
        <v>26.664275009059899</v>
      </c>
      <c r="L13602">
        <v>1.43702363113198</v>
      </c>
      <c r="M13602">
        <v>0.99865547762378404</v>
      </c>
      <c r="O13602">
        <v>36.964542605206098</v>
      </c>
      <c r="P13602">
        <v>17.042170860977102</v>
      </c>
      <c r="Q13602">
        <v>10.787715672748799</v>
      </c>
      <c r="R13602">
        <v>5.3041203022743897</v>
      </c>
      <c r="S13602">
        <v>17.540393445760198</v>
      </c>
      <c r="T13602">
        <v>34.60009765625</v>
      </c>
      <c r="U13602">
        <v>3.6606779098510702</v>
      </c>
      <c r="V13602">
        <v>33.812052121433503</v>
      </c>
      <c r="W13602">
        <v>0.88501596450805697</v>
      </c>
      <c r="X13602">
        <v>27.128971030535901</v>
      </c>
      <c r="Y13602">
        <v>358.75799999999998</v>
      </c>
      <c r="Z13602">
        <v>23.1530666351318</v>
      </c>
      <c r="AA13602">
        <v>3.1067894398510898</v>
      </c>
      <c r="AB13602">
        <v>30.709091186523398</v>
      </c>
      <c r="AC13602">
        <v>21.4455881452615</v>
      </c>
      <c r="AD13602">
        <v>12.317034638674</v>
      </c>
      <c r="AE13602">
        <v>34.60009765625</v>
      </c>
      <c r="AF13602">
        <v>11.4553173658619</v>
      </c>
      <c r="AG13602">
        <v>6.6609774419221104</v>
      </c>
      <c r="AH13602">
        <v>-19.686063766479499</v>
      </c>
      <c r="AI13602">
        <v>81.602087515476001</v>
      </c>
    </row>
    <row r="13603" spans="1:35" x14ac:dyDescent="0.3">
      <c r="A13603" t="s">
        <v>617</v>
      </c>
      <c r="B13603" t="s">
        <v>197</v>
      </c>
      <c r="C13603" s="1">
        <v>43830</v>
      </c>
      <c r="D13603" t="s">
        <v>604</v>
      </c>
      <c r="E13603" s="4">
        <v>43830</v>
      </c>
      <c r="F13603">
        <v>0.14977943399461699</v>
      </c>
      <c r="G13603">
        <v>1.7005032300949099</v>
      </c>
      <c r="H13603">
        <v>22.018445812695301</v>
      </c>
      <c r="I13603">
        <v>17.692692858846002</v>
      </c>
      <c r="J13603">
        <v>5.54850367588356</v>
      </c>
      <c r="K13603">
        <v>107.724572833236</v>
      </c>
      <c r="L13603">
        <v>1.41674742773089</v>
      </c>
      <c r="M13603">
        <v>1.7959395235791999</v>
      </c>
      <c r="N13603">
        <v>22.5949627771511</v>
      </c>
      <c r="O13603">
        <v>7.6044864318469996</v>
      </c>
      <c r="P13603">
        <v>13.1883807159083</v>
      </c>
      <c r="Q13603">
        <v>9.08489486998144</v>
      </c>
      <c r="R13603">
        <v>2.63526825445047</v>
      </c>
      <c r="S13603">
        <v>13.5903950678752</v>
      </c>
      <c r="T13603">
        <v>52.722499847412102</v>
      </c>
      <c r="U13603">
        <v>5.34159278869629</v>
      </c>
      <c r="V13603">
        <v>21.289726741765801</v>
      </c>
      <c r="W13603">
        <v>1.7005032300949099</v>
      </c>
      <c r="X13603">
        <v>42.103559453764802</v>
      </c>
      <c r="Y13603">
        <v>788.53099199999997</v>
      </c>
      <c r="Z13603">
        <v>1.5649620294570901</v>
      </c>
      <c r="AA13603">
        <v>4.5416466198691596</v>
      </c>
      <c r="AB13603">
        <v>19.823371887206999</v>
      </c>
      <c r="AC13603">
        <v>25.1023073493384</v>
      </c>
      <c r="AD13603">
        <v>13.5624678209001</v>
      </c>
      <c r="AE13603">
        <v>52.722499847412102</v>
      </c>
      <c r="AF13603">
        <v>-10.174766771427</v>
      </c>
      <c r="AG13603">
        <v>16.867792690274001</v>
      </c>
      <c r="AH13603">
        <v>33.749103546142599</v>
      </c>
      <c r="AI13603">
        <v>12.250320144498501</v>
      </c>
    </row>
    <row r="13604" spans="1:35" x14ac:dyDescent="0.3">
      <c r="A13604" t="s">
        <v>617</v>
      </c>
      <c r="B13604" t="s">
        <v>198</v>
      </c>
      <c r="C13604" s="1">
        <v>43830</v>
      </c>
      <c r="D13604" t="s">
        <v>604</v>
      </c>
      <c r="E13604" s="4">
        <v>43830</v>
      </c>
      <c r="F13604">
        <v>7.1121190547678001E-2</v>
      </c>
      <c r="G13604">
        <v>5.1160240173339799</v>
      </c>
      <c r="H13604">
        <v>14.7722206510561</v>
      </c>
      <c r="I13604">
        <v>5.1047676255791004</v>
      </c>
      <c r="J13604">
        <v>2.3324370492449602</v>
      </c>
      <c r="K13604">
        <v>116.44922286288001</v>
      </c>
      <c r="L13604">
        <v>1.6917238112764701</v>
      </c>
      <c r="M13604">
        <v>5.2945186953972199</v>
      </c>
      <c r="P13604">
        <v>4.7765725972637698</v>
      </c>
      <c r="Q13604">
        <v>2.4351592072966302</v>
      </c>
      <c r="R13604">
        <v>2.9582419853011399</v>
      </c>
      <c r="S13604">
        <v>5.9401299822805997</v>
      </c>
      <c r="T13604">
        <v>2053.53125</v>
      </c>
      <c r="U13604">
        <v>13.6399431228638</v>
      </c>
      <c r="V13604">
        <v>7.3582458722249102</v>
      </c>
      <c r="W13604">
        <v>5.1160240173339799</v>
      </c>
      <c r="X13604">
        <v>95.125572868927605</v>
      </c>
      <c r="Y13604">
        <v>5532.9999360000002</v>
      </c>
      <c r="AA13604">
        <v>6.7694629238327</v>
      </c>
      <c r="AC13604">
        <v>3737.44289315068</v>
      </c>
      <c r="AD13604">
        <v>45.013761084056704</v>
      </c>
      <c r="AE13604">
        <v>2053.53125</v>
      </c>
      <c r="AF13604">
        <v>63.813829555683299</v>
      </c>
      <c r="AG13604">
        <v>17.647054684215799</v>
      </c>
    </row>
    <row r="13605" spans="1:35" x14ac:dyDescent="0.3">
      <c r="A13605" t="s">
        <v>617</v>
      </c>
      <c r="B13605" t="s">
        <v>199</v>
      </c>
      <c r="C13605" s="1">
        <v>43830</v>
      </c>
      <c r="D13605" t="s">
        <v>604</v>
      </c>
      <c r="E13605" s="4">
        <v>43830</v>
      </c>
      <c r="K13605">
        <v>62.008188349600999</v>
      </c>
      <c r="L13605">
        <v>0.34266214938905298</v>
      </c>
      <c r="N13605">
        <v>55.5681136247658</v>
      </c>
      <c r="O13605">
        <v>12.8179485094876</v>
      </c>
      <c r="P13605">
        <v>8.8552932963956206</v>
      </c>
      <c r="Q13605">
        <v>12.320794203360901</v>
      </c>
      <c r="R13605">
        <v>1.3320125122939299</v>
      </c>
      <c r="T13605">
        <v>41.9439506530762</v>
      </c>
      <c r="U13605">
        <v>3.5087099075317401</v>
      </c>
      <c r="X13605">
        <v>92.698190406785301</v>
      </c>
      <c r="Y13605">
        <v>176.559</v>
      </c>
      <c r="Z13605">
        <v>-0.56143301725387595</v>
      </c>
      <c r="AB13605">
        <v>39.7094917297363</v>
      </c>
      <c r="AC13605">
        <v>824.37231238729396</v>
      </c>
      <c r="AD13605">
        <v>22.917357680289101</v>
      </c>
      <c r="AE13605">
        <v>41.9439506530762</v>
      </c>
      <c r="AF13605">
        <v>4.8559062598965497</v>
      </c>
      <c r="AG13605">
        <v>36.5095147769687</v>
      </c>
      <c r="AH13605">
        <v>-10.3010301589966</v>
      </c>
      <c r="AI13605">
        <v>27.421443036753399</v>
      </c>
    </row>
    <row r="13606" spans="1:35" x14ac:dyDescent="0.3">
      <c r="A13606" t="s">
        <v>617</v>
      </c>
      <c r="B13606" t="s">
        <v>200</v>
      </c>
      <c r="C13606" s="1">
        <v>43830</v>
      </c>
      <c r="D13606" t="s">
        <v>604</v>
      </c>
      <c r="E13606" s="4">
        <v>43830</v>
      </c>
      <c r="F13606">
        <v>6.8548196626895999E-2</v>
      </c>
      <c r="G13606">
        <v>1.32701420783997</v>
      </c>
      <c r="H13606">
        <v>12.3808358696147</v>
      </c>
      <c r="I13606">
        <v>21.800836610707002</v>
      </c>
      <c r="J13606">
        <v>1.9394224998657099</v>
      </c>
      <c r="K13606">
        <v>33.923100622468702</v>
      </c>
      <c r="L13606">
        <v>6.6921188589235898</v>
      </c>
      <c r="M13606">
        <v>1.2901131199573801</v>
      </c>
      <c r="N13606">
        <v>17.033143644433199</v>
      </c>
      <c r="O13606">
        <v>10.8918887589493</v>
      </c>
      <c r="P13606">
        <v>11.8985497364129</v>
      </c>
      <c r="Q13606">
        <v>9.2003023445123304</v>
      </c>
      <c r="R13606">
        <v>1.5699440890407801</v>
      </c>
      <c r="S13606">
        <v>9.06734566371982</v>
      </c>
      <c r="T13606">
        <v>262.50823974609398</v>
      </c>
      <c r="U13606">
        <v>3.4483571052551301</v>
      </c>
      <c r="V13606">
        <v>29.021325209618801</v>
      </c>
      <c r="W13606">
        <v>1.32701420783997</v>
      </c>
      <c r="X13606">
        <v>14.376158408501199</v>
      </c>
      <c r="Y13606">
        <v>667.99996799999997</v>
      </c>
      <c r="Z13606">
        <v>8.5329494476318395</v>
      </c>
      <c r="AA13606">
        <v>8.0769990857743501</v>
      </c>
      <c r="AB13606">
        <v>10.371905326843301</v>
      </c>
      <c r="AC13606">
        <v>63.628026412325802</v>
      </c>
      <c r="AD13606">
        <v>4.3920547681033604</v>
      </c>
      <c r="AE13606">
        <v>262.50823974609398</v>
      </c>
      <c r="AF13606">
        <v>10.8478290645117</v>
      </c>
      <c r="AG13606">
        <v>4.0510952730713496</v>
      </c>
      <c r="AH13606">
        <v>7.2432208061218297</v>
      </c>
      <c r="AI13606">
        <v>12.423580900575701</v>
      </c>
    </row>
    <row r="13607" spans="1:35" x14ac:dyDescent="0.3">
      <c r="A13607" t="s">
        <v>617</v>
      </c>
      <c r="B13607" t="s">
        <v>201</v>
      </c>
      <c r="C13607" s="1">
        <v>43830</v>
      </c>
      <c r="D13607" t="s">
        <v>604</v>
      </c>
      <c r="E13607" s="4">
        <v>43830</v>
      </c>
      <c r="F13607">
        <v>0.168765010349478</v>
      </c>
      <c r="G13607">
        <v>3.1185033321380602</v>
      </c>
      <c r="H13607">
        <v>21.657827575695499</v>
      </c>
      <c r="I13607">
        <v>9.3379286787070104</v>
      </c>
      <c r="J13607">
        <v>2.2176633001080899</v>
      </c>
      <c r="K13607">
        <v>148.296093516182</v>
      </c>
      <c r="L13607">
        <v>0.77231564952864196</v>
      </c>
      <c r="M13607">
        <v>3.1535845290183699</v>
      </c>
      <c r="N13607">
        <v>10.4358622880053</v>
      </c>
      <c r="O13607">
        <v>2.9686163541411101</v>
      </c>
      <c r="P13607">
        <v>12.237208892835399</v>
      </c>
      <c r="Q13607">
        <v>8.2360032757814601</v>
      </c>
      <c r="R13607">
        <v>5.4451282270085501</v>
      </c>
      <c r="S13607">
        <v>8.0926521605026203</v>
      </c>
      <c r="T13607">
        <v>-1988.52453613281</v>
      </c>
      <c r="U13607">
        <v>-2.2674539089202899</v>
      </c>
      <c r="W13607">
        <v>3.1185033321380602</v>
      </c>
      <c r="X13607">
        <v>63.204027081427299</v>
      </c>
      <c r="Y13607">
        <v>-549</v>
      </c>
      <c r="Z13607">
        <v>5.0847458839416504</v>
      </c>
      <c r="AA13607">
        <v>4.6172682671192904</v>
      </c>
      <c r="AB13607">
        <v>19.116695404052699</v>
      </c>
      <c r="AC13607">
        <v>-3.06044376434583</v>
      </c>
      <c r="AD13607">
        <v>4.9515608180839603</v>
      </c>
      <c r="AE13607">
        <v>-1988.52453613281</v>
      </c>
      <c r="AF13607">
        <v>-10.1151315789474</v>
      </c>
      <c r="AG13607">
        <v>-0.61199510403916801</v>
      </c>
      <c r="AI13607">
        <v>6.4984486467886997</v>
      </c>
    </row>
    <row r="13608" spans="1:35" x14ac:dyDescent="0.3">
      <c r="A13608" t="s">
        <v>617</v>
      </c>
      <c r="B13608" t="s">
        <v>202</v>
      </c>
      <c r="C13608" s="1">
        <v>43830</v>
      </c>
      <c r="D13608" t="s">
        <v>604</v>
      </c>
      <c r="E13608" s="4">
        <v>43830</v>
      </c>
      <c r="F13608">
        <v>0.118526654300269</v>
      </c>
      <c r="G13608">
        <v>4.1442823410034197</v>
      </c>
      <c r="H13608">
        <v>18.237965274791701</v>
      </c>
      <c r="I13608">
        <v>9.2485213575681104</v>
      </c>
      <c r="J13608">
        <v>1.49504421982173</v>
      </c>
      <c r="K13608">
        <v>139.781900311968</v>
      </c>
      <c r="L13608">
        <v>0.71837193637403995</v>
      </c>
      <c r="M13608">
        <v>4.2692688219406696</v>
      </c>
      <c r="N13608">
        <v>8.0278954545965409</v>
      </c>
      <c r="O13608">
        <v>2.3478511683766401</v>
      </c>
      <c r="P13608">
        <v>21.804630799349901</v>
      </c>
      <c r="Q13608">
        <v>14.1006736561847</v>
      </c>
      <c r="R13608">
        <v>5.77179445683828</v>
      </c>
      <c r="S13608">
        <v>6.14502953742599</v>
      </c>
      <c r="T13608">
        <v>-209.71650695800801</v>
      </c>
      <c r="U13608">
        <v>-5.1378002166748002</v>
      </c>
      <c r="W13608">
        <v>4.1442823410034197</v>
      </c>
      <c r="X13608">
        <v>77.676023096171406</v>
      </c>
      <c r="Y13608">
        <v>-3564.9999360000002</v>
      </c>
      <c r="Z13608">
        <v>-1.0509550571441699</v>
      </c>
      <c r="AA13608">
        <v>5.4830677925579199</v>
      </c>
      <c r="AB13608">
        <v>17.940893173217798</v>
      </c>
      <c r="AC13608">
        <v>-2.1468626094080099</v>
      </c>
      <c r="AD13608">
        <v>13.069496207526299</v>
      </c>
      <c r="AE13608">
        <v>-209.71650695800801</v>
      </c>
      <c r="AF13608">
        <v>21.790017211704001</v>
      </c>
      <c r="AG13608">
        <v>8.9189701771849492</v>
      </c>
      <c r="AH13608">
        <v>14.334392547607401</v>
      </c>
      <c r="AI13608">
        <v>5.1330356120398903</v>
      </c>
    </row>
    <row r="13609" spans="1:35" x14ac:dyDescent="0.3">
      <c r="A13609" t="s">
        <v>617</v>
      </c>
      <c r="B13609" t="s">
        <v>203</v>
      </c>
      <c r="C13609" s="1">
        <v>43830</v>
      </c>
      <c r="D13609" t="s">
        <v>604</v>
      </c>
      <c r="E13609" s="4">
        <v>43830</v>
      </c>
      <c r="F13609">
        <v>8.3427378643539704E-2</v>
      </c>
      <c r="G13609">
        <v>1.8691589832305899</v>
      </c>
      <c r="H13609">
        <v>10.8257475194888</v>
      </c>
      <c r="I13609">
        <v>8.2090607802267392</v>
      </c>
      <c r="J13609">
        <v>1.15325034003788</v>
      </c>
      <c r="K13609">
        <v>43.982196904024804</v>
      </c>
      <c r="L13609">
        <v>1.6154776299879099</v>
      </c>
      <c r="M13609">
        <v>1.9230841647630801</v>
      </c>
      <c r="N13609">
        <v>1.1417588218193899</v>
      </c>
      <c r="O13609">
        <v>0.62536334678908401</v>
      </c>
      <c r="P13609">
        <v>2.45645907180654</v>
      </c>
      <c r="Q13609">
        <v>1.5718178626672099</v>
      </c>
      <c r="R13609">
        <v>3.2178374238291299</v>
      </c>
      <c r="S13609">
        <v>8.5553478154059306</v>
      </c>
      <c r="U13609">
        <v>4.7154011726379403</v>
      </c>
      <c r="V13609">
        <v>19.374416375880799</v>
      </c>
      <c r="W13609">
        <v>1.8691589832305899</v>
      </c>
      <c r="X13609">
        <v>1004.6518555454199</v>
      </c>
      <c r="Y13609">
        <v>2536.0000639999998</v>
      </c>
      <c r="Z13609">
        <v>-73.809379577636705</v>
      </c>
      <c r="AA13609">
        <v>9.2372374120103498</v>
      </c>
      <c r="AB13609">
        <v>39.687080383300803</v>
      </c>
      <c r="AD13609">
        <v>43.572156097560999</v>
      </c>
      <c r="AF13609">
        <v>-63.284131757465097</v>
      </c>
      <c r="AG13609">
        <v>163.307885978776</v>
      </c>
      <c r="AH13609">
        <v>-77.026794433593807</v>
      </c>
      <c r="AI13609">
        <v>1.89834383326669</v>
      </c>
    </row>
    <row r="13610" spans="1:35" x14ac:dyDescent="0.3">
      <c r="A13610" t="s">
        <v>617</v>
      </c>
      <c r="B13610" t="s">
        <v>204</v>
      </c>
      <c r="C13610" s="1">
        <v>43830</v>
      </c>
      <c r="D13610" t="s">
        <v>604</v>
      </c>
      <c r="E13610" s="4">
        <v>43830</v>
      </c>
      <c r="F13610">
        <v>0.10299772634403399</v>
      </c>
      <c r="G13610">
        <v>3.33081007003784</v>
      </c>
      <c r="H13610">
        <v>11.1902275314491</v>
      </c>
      <c r="I13610">
        <v>6.9767138220915097</v>
      </c>
      <c r="J13610">
        <v>1.7896489167204599</v>
      </c>
      <c r="K13610">
        <v>106.411966784296</v>
      </c>
      <c r="L13610">
        <v>1.65384615384615</v>
      </c>
      <c r="M13610">
        <v>3.3192404473986201</v>
      </c>
      <c r="N13610">
        <v>12.8475714647386</v>
      </c>
      <c r="O13610">
        <v>4.7201451887613004</v>
      </c>
      <c r="P13610">
        <v>12.664125370605699</v>
      </c>
      <c r="Q13610">
        <v>8.1215586615840696</v>
      </c>
      <c r="R13610">
        <v>3.4459387455621302</v>
      </c>
      <c r="S13610">
        <v>5.8892115415531601</v>
      </c>
      <c r="T13610">
        <v>21.899225234985401</v>
      </c>
      <c r="U13610">
        <v>10.9370584487915</v>
      </c>
      <c r="V13610">
        <v>9.8156868645115996</v>
      </c>
      <c r="W13610">
        <v>3.33081007003784</v>
      </c>
      <c r="X13610">
        <v>44.850065189048202</v>
      </c>
      <c r="Y13610">
        <v>1118</v>
      </c>
      <c r="Z13610">
        <v>4.3076920509338397</v>
      </c>
      <c r="AA13610">
        <v>8.9363687841877706</v>
      </c>
      <c r="AB13610">
        <v>10.371895790100099</v>
      </c>
      <c r="AC13610">
        <v>8.5576259489302995</v>
      </c>
      <c r="AD13610">
        <v>-17.961165048543702</v>
      </c>
      <c r="AE13610">
        <v>21.899225234985401</v>
      </c>
      <c r="AF13610">
        <v>-50.097592713077397</v>
      </c>
      <c r="AG13610">
        <v>-28.297362110311798</v>
      </c>
      <c r="AH13610">
        <v>-8.9692096710205096</v>
      </c>
      <c r="AI13610">
        <v>7.5938664573391996</v>
      </c>
    </row>
    <row r="13611" spans="1:35" x14ac:dyDescent="0.3">
      <c r="A13611" t="s">
        <v>617</v>
      </c>
      <c r="B13611" t="s">
        <v>205</v>
      </c>
      <c r="C13611" s="1">
        <v>43830</v>
      </c>
      <c r="D13611" t="s">
        <v>604</v>
      </c>
      <c r="E13611" s="4">
        <v>43830</v>
      </c>
      <c r="F13611">
        <v>0.123087870796201</v>
      </c>
      <c r="G13611">
        <v>2.9983108043670699</v>
      </c>
      <c r="H13611">
        <v>16.460736657306999</v>
      </c>
      <c r="I13611">
        <v>11.9992131494767</v>
      </c>
      <c r="J13611">
        <v>2.47080074833671</v>
      </c>
      <c r="K13611">
        <v>53.495711773712998</v>
      </c>
      <c r="L13611">
        <v>1.7189444166407799</v>
      </c>
      <c r="M13611">
        <v>3.11444257777198</v>
      </c>
      <c r="N13611">
        <v>14.661677485536901</v>
      </c>
      <c r="O13611">
        <v>7.5248337295611503</v>
      </c>
      <c r="P13611">
        <v>13.7985286497301</v>
      </c>
      <c r="Q13611">
        <v>11.0591829218159</v>
      </c>
      <c r="R13611">
        <v>2.1253447300075199</v>
      </c>
      <c r="S13611">
        <v>10.041344253121499</v>
      </c>
      <c r="T13611">
        <v>12.5584011077881</v>
      </c>
      <c r="U13611">
        <v>7.8022160530090297</v>
      </c>
      <c r="V13611">
        <v>14.6002910819359</v>
      </c>
      <c r="W13611">
        <v>2.9983108043670699</v>
      </c>
      <c r="X13611">
        <v>49.8215069456067</v>
      </c>
      <c r="Y13611">
        <v>2739</v>
      </c>
      <c r="Z13611">
        <v>2.32804203033447</v>
      </c>
      <c r="AA13611">
        <v>6.0750622576547704</v>
      </c>
      <c r="AB13611">
        <v>14.523645401001</v>
      </c>
      <c r="AC13611">
        <v>22.708872432830301</v>
      </c>
      <c r="AD13611">
        <v>5.7529162248144203</v>
      </c>
      <c r="AE13611">
        <v>12.5584011077881</v>
      </c>
      <c r="AF13611">
        <v>11.2662942271881</v>
      </c>
      <c r="AG13611">
        <v>4.15647921760391</v>
      </c>
      <c r="AH13611">
        <v>28.884614944458001</v>
      </c>
      <c r="AI13611">
        <v>9.8818474235777707</v>
      </c>
    </row>
    <row r="13612" spans="1:35" x14ac:dyDescent="0.3">
      <c r="A13612" t="s">
        <v>617</v>
      </c>
      <c r="B13612" t="s">
        <v>206</v>
      </c>
      <c r="C13612" s="1">
        <v>43830</v>
      </c>
      <c r="D13612" t="s">
        <v>604</v>
      </c>
      <c r="E13612" s="4">
        <v>43830</v>
      </c>
      <c r="F13612">
        <v>4.6924651757293101E-2</v>
      </c>
      <c r="G13612">
        <v>1.5508170127868699</v>
      </c>
      <c r="H13612">
        <v>17.246600596457501</v>
      </c>
      <c r="I13612">
        <v>9.0350626185886398</v>
      </c>
      <c r="J13612">
        <v>9.0440641020335697</v>
      </c>
      <c r="K13612">
        <v>257.24770418113002</v>
      </c>
      <c r="L13612">
        <v>1.4135685282139401</v>
      </c>
      <c r="M13612">
        <v>1.60620319442596</v>
      </c>
      <c r="N13612">
        <v>39.023433425090701</v>
      </c>
      <c r="O13612">
        <v>9.3943258371646099</v>
      </c>
      <c r="P13612">
        <v>21.950994841562299</v>
      </c>
      <c r="Q13612">
        <v>18.3308769344141</v>
      </c>
      <c r="R13612">
        <v>2.6075636255424701</v>
      </c>
      <c r="S13612">
        <v>9.8911346298843092</v>
      </c>
      <c r="T13612">
        <v>182.69129943847699</v>
      </c>
      <c r="U13612">
        <v>8.7462511062622106</v>
      </c>
      <c r="V13612">
        <v>10.6774329991279</v>
      </c>
      <c r="W13612">
        <v>1.5508170127868699</v>
      </c>
      <c r="X13612">
        <v>18.157235853780701</v>
      </c>
      <c r="Y13612">
        <v>2991.0000639999998</v>
      </c>
      <c r="AA13612">
        <v>5.7982440911016502</v>
      </c>
      <c r="AB13612">
        <v>19.721433639526399</v>
      </c>
      <c r="AC13612">
        <v>46.539574637380902</v>
      </c>
      <c r="AD13612">
        <v>11.241379310344801</v>
      </c>
      <c r="AE13612">
        <v>182.69129943847699</v>
      </c>
      <c r="AF13612">
        <v>339.470535891834</v>
      </c>
      <c r="AG13612">
        <v>8.1215970961887507</v>
      </c>
      <c r="AH13612">
        <v>-48.461277008056598</v>
      </c>
    </row>
    <row r="13613" spans="1:35" x14ac:dyDescent="0.3">
      <c r="A13613" t="s">
        <v>617</v>
      </c>
      <c r="B13613" t="s">
        <v>207</v>
      </c>
      <c r="C13613" s="1">
        <v>43830</v>
      </c>
      <c r="D13613" t="s">
        <v>604</v>
      </c>
      <c r="E13613" s="4">
        <v>43830</v>
      </c>
      <c r="F13613">
        <v>0.25078893776349998</v>
      </c>
      <c r="G13613">
        <v>0.97414374351501498</v>
      </c>
      <c r="H13613">
        <v>32.9781541086763</v>
      </c>
      <c r="I13613">
        <v>22.898793603490802</v>
      </c>
      <c r="J13613">
        <v>6.4917912630136003</v>
      </c>
      <c r="K13613">
        <v>85.397479315652902</v>
      </c>
      <c r="L13613">
        <v>1.24253091675954</v>
      </c>
      <c r="M13613">
        <v>1.0454893444650799</v>
      </c>
      <c r="N13613">
        <v>18.4808241533181</v>
      </c>
      <c r="O13613">
        <v>7.4728787406011197</v>
      </c>
      <c r="P13613">
        <v>13.7120030182171</v>
      </c>
      <c r="Q13613">
        <v>10.2700226366282</v>
      </c>
      <c r="R13613">
        <v>2.437485334977</v>
      </c>
      <c r="S13613">
        <v>18.514546542040701</v>
      </c>
      <c r="T13613">
        <v>13.6358480453491</v>
      </c>
      <c r="U13613">
        <v>3.0872509479522701</v>
      </c>
      <c r="V13613">
        <v>33.4063699825561</v>
      </c>
      <c r="W13613">
        <v>0.97414374351501498</v>
      </c>
      <c r="X13613">
        <v>34.759511939123598</v>
      </c>
      <c r="Y13613">
        <v>1663.6000320000001</v>
      </c>
      <c r="Z13613">
        <v>-7.5571998953819303E-2</v>
      </c>
      <c r="AA13613">
        <v>3.0323104098082601</v>
      </c>
      <c r="AB13613">
        <v>31.809301376342798</v>
      </c>
      <c r="AC13613">
        <v>15.747802888244101</v>
      </c>
      <c r="AD13613">
        <v>3.41774556739633</v>
      </c>
      <c r="AE13613">
        <v>13.6358480453491</v>
      </c>
      <c r="AF13613">
        <v>-4.5221094826506301</v>
      </c>
      <c r="AG13613">
        <v>3.0897043002583202</v>
      </c>
      <c r="AH13613">
        <v>-22.8722114562988</v>
      </c>
      <c r="AI13613">
        <v>11.094290285892599</v>
      </c>
    </row>
    <row r="13614" spans="1:35" x14ac:dyDescent="0.3">
      <c r="A13614" t="s">
        <v>617</v>
      </c>
      <c r="B13614" t="s">
        <v>208</v>
      </c>
      <c r="C13614" s="1">
        <v>43830</v>
      </c>
      <c r="D13614" t="s">
        <v>604</v>
      </c>
      <c r="E13614" s="4">
        <v>43830</v>
      </c>
      <c r="F13614">
        <v>9.7994682609179595E-2</v>
      </c>
      <c r="G13614">
        <v>3.3815143108367902</v>
      </c>
      <c r="H13614">
        <v>15.7959062459962</v>
      </c>
      <c r="I13614">
        <v>140.772471139678</v>
      </c>
      <c r="J13614">
        <v>2.0544237920688202</v>
      </c>
      <c r="K13614">
        <v>146.35259122587601</v>
      </c>
      <c r="L13614">
        <v>0.776611740314752</v>
      </c>
      <c r="M13614">
        <v>3.3564645609026198</v>
      </c>
      <c r="N13614">
        <v>-2.2885651398378699</v>
      </c>
      <c r="O13614">
        <v>-0.49076629352463003</v>
      </c>
      <c r="P13614">
        <v>-4.4647177596870602</v>
      </c>
      <c r="Q13614">
        <v>-1.3563701092859199</v>
      </c>
      <c r="R13614">
        <v>16.090226638073901</v>
      </c>
      <c r="S13614">
        <v>21.823123484143501</v>
      </c>
      <c r="T13614">
        <v>-16403.5546875</v>
      </c>
      <c r="U13614">
        <v>-17.812450408935501</v>
      </c>
      <c r="W13614">
        <v>3.3815143108367902</v>
      </c>
      <c r="Y13614">
        <v>-4539.0000639999998</v>
      </c>
      <c r="Z13614">
        <v>33.333332061767599</v>
      </c>
      <c r="AA13614">
        <v>6.3307542120508202</v>
      </c>
      <c r="AB13614">
        <v>14.8432416915894</v>
      </c>
      <c r="AC13614">
        <v>-97.187995703001604</v>
      </c>
      <c r="AD13614">
        <v>-66.878806419479801</v>
      </c>
      <c r="AE13614">
        <v>-16403.5546875</v>
      </c>
      <c r="AF13614">
        <v>-128.816466552316</v>
      </c>
      <c r="AG13614">
        <v>-138.11164272915201</v>
      </c>
      <c r="AH13614">
        <v>-0.374251008033752</v>
      </c>
    </row>
    <row r="13615" spans="1:35" x14ac:dyDescent="0.3">
      <c r="A13615" t="s">
        <v>617</v>
      </c>
      <c r="B13615" t="s">
        <v>209</v>
      </c>
      <c r="C13615" s="1">
        <v>43830</v>
      </c>
      <c r="D13615" t="s">
        <v>604</v>
      </c>
      <c r="E13615" s="4">
        <v>43830</v>
      </c>
      <c r="F13615">
        <v>0.30315846049457001</v>
      </c>
      <c r="H13615">
        <v>46.8431788597957</v>
      </c>
      <c r="I13615">
        <v>45.253581209973397</v>
      </c>
      <c r="J13615">
        <v>12.7505926713185</v>
      </c>
      <c r="K13615">
        <v>17.581526017205402</v>
      </c>
      <c r="L13615">
        <v>3.5314513637535399</v>
      </c>
      <c r="M13615">
        <v>0</v>
      </c>
      <c r="N13615">
        <v>21.563245140134502</v>
      </c>
      <c r="O13615">
        <v>12.9766447578727</v>
      </c>
      <c r="P13615">
        <v>20.0091534060569</v>
      </c>
      <c r="Q13615">
        <v>18.6361887447529</v>
      </c>
      <c r="R13615">
        <v>0.71602437493327598</v>
      </c>
      <c r="S13615">
        <v>51.820985941266798</v>
      </c>
      <c r="T13615">
        <v>40.975074768066399</v>
      </c>
      <c r="U13615">
        <v>1.81868004798889</v>
      </c>
      <c r="V13615">
        <v>58.330388181151697</v>
      </c>
      <c r="X13615">
        <v>0</v>
      </c>
      <c r="Y13615">
        <v>832.5</v>
      </c>
      <c r="Z13615">
        <v>4.6762590408325204</v>
      </c>
      <c r="AA13615">
        <v>2.1347825325711902</v>
      </c>
      <c r="AB13615">
        <v>40.335586547851598</v>
      </c>
      <c r="AC13615">
        <v>7.5473589255287203</v>
      </c>
      <c r="AD13615">
        <v>-18.963578164201099</v>
      </c>
      <c r="AE13615">
        <v>40.975074768066399</v>
      </c>
      <c r="AF13615">
        <v>3.0363563723531799</v>
      </c>
      <c r="AG13615">
        <v>-22.883401411065702</v>
      </c>
      <c r="AH13615">
        <v>18.9161376953125</v>
      </c>
      <c r="AI13615">
        <v>17.116688544878599</v>
      </c>
    </row>
    <row r="13616" spans="1:35" x14ac:dyDescent="0.3">
      <c r="A13616" t="s">
        <v>617</v>
      </c>
      <c r="B13616" t="s">
        <v>210</v>
      </c>
      <c r="C13616" s="1">
        <v>43830</v>
      </c>
      <c r="D13616" t="s">
        <v>604</v>
      </c>
      <c r="E13616" s="4">
        <v>43830</v>
      </c>
      <c r="F13616">
        <v>0.13970837193094901</v>
      </c>
      <c r="H13616">
        <v>11.5529603540318</v>
      </c>
      <c r="I13616">
        <v>18.4734766099557</v>
      </c>
      <c r="J13616">
        <v>4.4007306469970304</v>
      </c>
      <c r="K13616">
        <v>17.476949449979099</v>
      </c>
      <c r="L13616">
        <v>3.3223322332233201</v>
      </c>
      <c r="M13616">
        <v>0</v>
      </c>
      <c r="N13616">
        <v>44.024045940866202</v>
      </c>
      <c r="O13616">
        <v>28.8399925416795</v>
      </c>
      <c r="P13616">
        <v>22.049567825008801</v>
      </c>
      <c r="Q13616">
        <v>54.012588614007001</v>
      </c>
      <c r="R13616">
        <v>0.96379049614792001</v>
      </c>
      <c r="S13616">
        <v>24.674743288246699</v>
      </c>
      <c r="U13616">
        <v>5.5101828575134304</v>
      </c>
      <c r="V13616">
        <v>19.945970791107001</v>
      </c>
      <c r="X13616">
        <v>0</v>
      </c>
      <c r="Y13616">
        <v>1620</v>
      </c>
      <c r="AA13616">
        <v>8.6557901122807603</v>
      </c>
      <c r="AB13616">
        <v>22.311080932617202</v>
      </c>
      <c r="AC13616">
        <v>19.8902606310014</v>
      </c>
      <c r="AD13616">
        <v>-9.6729297146833702</v>
      </c>
      <c r="AF13616">
        <v>183.38492631578899</v>
      </c>
      <c r="AG13616">
        <v>-13.1007751937984</v>
      </c>
      <c r="AH13616">
        <v>1.6369760036468499</v>
      </c>
    </row>
    <row r="13617" spans="1:35" x14ac:dyDescent="0.3">
      <c r="A13617" t="s">
        <v>617</v>
      </c>
      <c r="B13617" t="s">
        <v>211</v>
      </c>
      <c r="C13617" s="1">
        <v>43830</v>
      </c>
      <c r="D13617" t="s">
        <v>604</v>
      </c>
      <c r="E13617" s="4">
        <v>43830</v>
      </c>
      <c r="F13617">
        <v>0.39248553226959998</v>
      </c>
      <c r="G13617">
        <v>1.05949747562408</v>
      </c>
      <c r="H13617">
        <v>17.741331942079999</v>
      </c>
      <c r="I13617">
        <v>14.9070370916335</v>
      </c>
      <c r="J13617">
        <v>2.4463565747761402</v>
      </c>
      <c r="K13617">
        <v>66.609220000381697</v>
      </c>
      <c r="L13617">
        <v>1.70026674066286</v>
      </c>
      <c r="M13617">
        <v>1.1284739851867001</v>
      </c>
      <c r="N13617">
        <v>14.222355160669499</v>
      </c>
      <c r="O13617">
        <v>5.6445154479846398</v>
      </c>
      <c r="P13617">
        <v>6.1559808376387304</v>
      </c>
      <c r="Q13617">
        <v>4.2893223352167897</v>
      </c>
      <c r="R13617">
        <v>2.79459031349039</v>
      </c>
      <c r="S13617">
        <v>10.3806048225791</v>
      </c>
      <c r="T13617">
        <v>463.30236816406199</v>
      </c>
      <c r="U13617">
        <v>6.73815822601318</v>
      </c>
      <c r="V13617">
        <v>18.655143215433799</v>
      </c>
      <c r="W13617">
        <v>1.05949747562408</v>
      </c>
      <c r="X13617">
        <v>18.8270878252732</v>
      </c>
      <c r="Y13617">
        <v>4151</v>
      </c>
      <c r="AA13617">
        <v>5.6365553796338004</v>
      </c>
      <c r="AB13617">
        <v>17.494869232177699</v>
      </c>
      <c r="AC13617">
        <v>151.93910407014599</v>
      </c>
      <c r="AD13617">
        <v>10.658353636622</v>
      </c>
      <c r="AE13617">
        <v>463.30236816406199</v>
      </c>
      <c r="AF13617">
        <v>-5.69929638063127</v>
      </c>
      <c r="AG13617">
        <v>8.6274912012683291</v>
      </c>
      <c r="AH13617">
        <v>25.792484283447301</v>
      </c>
      <c r="AI13617">
        <v>9.7039375788000104</v>
      </c>
    </row>
    <row r="13618" spans="1:35" x14ac:dyDescent="0.3">
      <c r="A13618" t="s">
        <v>617</v>
      </c>
      <c r="B13618" t="s">
        <v>212</v>
      </c>
      <c r="C13618" s="1">
        <v>43830</v>
      </c>
      <c r="D13618" t="s">
        <v>604</v>
      </c>
      <c r="E13618" s="4">
        <v>43830</v>
      </c>
      <c r="F13618">
        <v>0.170792217681003</v>
      </c>
      <c r="G13618">
        <v>2.2521493434906001</v>
      </c>
      <c r="H13618">
        <v>74.025668201165303</v>
      </c>
      <c r="I13618">
        <v>28.983287394449</v>
      </c>
      <c r="J13618">
        <v>37.303423322540702</v>
      </c>
      <c r="K13618">
        <v>468.19806505631499</v>
      </c>
      <c r="L13618">
        <v>1.1692923888430999</v>
      </c>
      <c r="M13618">
        <v>2.17497546844473</v>
      </c>
      <c r="N13618">
        <v>96.576363353484098</v>
      </c>
      <c r="O13618">
        <v>19.263144453414998</v>
      </c>
      <c r="P13618">
        <v>19.997703935251099</v>
      </c>
      <c r="Q13618">
        <v>35.098767583190302</v>
      </c>
      <c r="R13618">
        <v>2.6979216942647302</v>
      </c>
      <c r="S13618">
        <v>21.2447751652523</v>
      </c>
      <c r="T13618">
        <v>-24.838964462280298</v>
      </c>
      <c r="U13618">
        <v>3.03174495697021</v>
      </c>
      <c r="V13618">
        <v>38.765336201062702</v>
      </c>
      <c r="W13618">
        <v>2.2521493434906001</v>
      </c>
      <c r="X13618">
        <v>55.965184408722699</v>
      </c>
      <c r="Y13618">
        <v>3219.900032</v>
      </c>
      <c r="Z13618">
        <v>-24.6891689300537</v>
      </c>
      <c r="AA13618">
        <v>1.3508827739082201</v>
      </c>
      <c r="AB13618">
        <v>23.252006530761701</v>
      </c>
      <c r="AC13618">
        <v>-25.736771914147699</v>
      </c>
      <c r="AD13618">
        <v>30.971237020013799</v>
      </c>
      <c r="AE13618">
        <v>-24.838964462280298</v>
      </c>
      <c r="AF13618">
        <v>1665.7848930893899</v>
      </c>
      <c r="AG13618">
        <v>61.350439907357902</v>
      </c>
      <c r="AH13618">
        <v>-81.406196594238295</v>
      </c>
      <c r="AI13618">
        <v>36.022046154935502</v>
      </c>
    </row>
    <row r="13619" spans="1:35" x14ac:dyDescent="0.3">
      <c r="A13619" t="s">
        <v>617</v>
      </c>
      <c r="B13619" t="s">
        <v>213</v>
      </c>
      <c r="C13619" s="1">
        <v>43830</v>
      </c>
      <c r="D13619" t="s">
        <v>604</v>
      </c>
      <c r="E13619" s="4">
        <v>43830</v>
      </c>
      <c r="F13619">
        <v>9.9099250706484995E-2</v>
      </c>
      <c r="G13619">
        <v>2.6226067543029798</v>
      </c>
      <c r="H13619">
        <v>20.572091618391202</v>
      </c>
      <c r="I13619">
        <v>15.5936926200631</v>
      </c>
      <c r="J13619">
        <v>5.6595238108719101</v>
      </c>
      <c r="K13619">
        <v>69.488643027726596</v>
      </c>
      <c r="L13619">
        <v>1.1946117483266401</v>
      </c>
      <c r="M13619">
        <v>2.63977962202918</v>
      </c>
      <c r="N13619">
        <v>26.8451684009102</v>
      </c>
      <c r="O13619">
        <v>11.2798686068311</v>
      </c>
      <c r="P13619">
        <v>16.508817766165901</v>
      </c>
      <c r="Q13619">
        <v>12.551709122577799</v>
      </c>
      <c r="R13619">
        <v>1.4840466513673201</v>
      </c>
      <c r="S13619">
        <v>12.1831367623408</v>
      </c>
      <c r="T13619">
        <v>43.729480743408203</v>
      </c>
      <c r="U13619">
        <v>5.8727059364318803</v>
      </c>
      <c r="V13619">
        <v>19.421922236533501</v>
      </c>
      <c r="W13619">
        <v>2.6226067543029798</v>
      </c>
      <c r="X13619">
        <v>52.428447528187299</v>
      </c>
      <c r="Y13619">
        <v>2412</v>
      </c>
      <c r="Z13619">
        <v>3.6955320835113499</v>
      </c>
      <c r="AA13619">
        <v>4.86095443550336</v>
      </c>
      <c r="AB13619">
        <v>19.245241165161101</v>
      </c>
      <c r="AC13619">
        <v>3.9419087136929498</v>
      </c>
      <c r="AD13619">
        <v>7.5613857142857102</v>
      </c>
      <c r="AE13619">
        <v>43.729480743408203</v>
      </c>
      <c r="AF13619">
        <v>4.6754425783023104</v>
      </c>
      <c r="AG13619">
        <v>7.3248407643312099</v>
      </c>
      <c r="AH13619">
        <v>155.60440063476599</v>
      </c>
      <c r="AI13619">
        <v>17.9618542082994</v>
      </c>
    </row>
    <row r="13620" spans="1:35" x14ac:dyDescent="0.3">
      <c r="A13620" t="s">
        <v>617</v>
      </c>
      <c r="B13620" t="s">
        <v>214</v>
      </c>
      <c r="C13620" s="1">
        <v>43830</v>
      </c>
      <c r="D13620" t="s">
        <v>604</v>
      </c>
      <c r="E13620" s="4">
        <v>43830</v>
      </c>
      <c r="F13620">
        <v>3.3955722803048198E-2</v>
      </c>
      <c r="H13620">
        <v>70.920059856932994</v>
      </c>
      <c r="I13620">
        <v>75.551013564103201</v>
      </c>
      <c r="J13620">
        <v>20.9854735018023</v>
      </c>
      <c r="K13620">
        <v>77.0883032701405</v>
      </c>
      <c r="L13620">
        <v>2.6666641965051299</v>
      </c>
      <c r="N13620">
        <v>57.7723830239321</v>
      </c>
      <c r="O13620">
        <v>10.630937620139401</v>
      </c>
      <c r="P13620">
        <v>12.493338004987701</v>
      </c>
      <c r="Q13620">
        <v>8.9206262882508707</v>
      </c>
      <c r="R13620">
        <v>1.4714722619137099</v>
      </c>
      <c r="S13620">
        <v>37.993565778038104</v>
      </c>
      <c r="T13620">
        <v>-89.041618347167997</v>
      </c>
      <c r="U13620">
        <v>1.19986796379089</v>
      </c>
      <c r="V13620">
        <v>97.9638663058155</v>
      </c>
      <c r="X13620">
        <v>0</v>
      </c>
      <c r="Y13620">
        <v>29.536000000000001</v>
      </c>
      <c r="Z13620">
        <v>69.020462036132798</v>
      </c>
      <c r="AA13620">
        <v>1.41003829102415</v>
      </c>
      <c r="AC13620">
        <v>213.30308676982901</v>
      </c>
      <c r="AD13620">
        <v>2085.2095316351702</v>
      </c>
      <c r="AE13620">
        <v>-89.041618347167997</v>
      </c>
      <c r="AF13620">
        <v>395.83006022518998</v>
      </c>
      <c r="AG13620">
        <v>1242.41877256318</v>
      </c>
      <c r="AH13620">
        <v>226.80432128906199</v>
      </c>
      <c r="AI13620">
        <v>28.299859251840701</v>
      </c>
    </row>
    <row r="13621" spans="1:35" x14ac:dyDescent="0.3">
      <c r="A13621" t="s">
        <v>617</v>
      </c>
      <c r="B13621" t="s">
        <v>215</v>
      </c>
      <c r="C13621" s="1">
        <v>43830</v>
      </c>
      <c r="D13621" t="s">
        <v>604</v>
      </c>
      <c r="E13621" s="4">
        <v>43830</v>
      </c>
      <c r="F13621">
        <v>0.15567912712610699</v>
      </c>
      <c r="G13621">
        <v>3.10517525672913</v>
      </c>
      <c r="H13621">
        <v>12.911435442820499</v>
      </c>
      <c r="I13621">
        <v>8.7270004990503391</v>
      </c>
      <c r="J13621">
        <v>2.3767320880929099</v>
      </c>
      <c r="K13621">
        <v>196.08551710513501</v>
      </c>
      <c r="L13621">
        <v>0.71754631109994504</v>
      </c>
      <c r="M13621">
        <v>3.1311435570529</v>
      </c>
      <c r="N13621">
        <v>8.5679936982258997</v>
      </c>
      <c r="O13621">
        <v>1.5969336083941501</v>
      </c>
      <c r="P13621">
        <v>8.3542824112002894</v>
      </c>
      <c r="Q13621">
        <v>7.3778667198740404</v>
      </c>
      <c r="R13621">
        <v>6.3109210372693898</v>
      </c>
      <c r="S13621">
        <v>7.4203452062812696</v>
      </c>
      <c r="U13621">
        <v>-7.8084239959716797</v>
      </c>
      <c r="W13621">
        <v>3.10517525672913</v>
      </c>
      <c r="X13621">
        <v>87.4661848255477</v>
      </c>
      <c r="Y13621">
        <v>-1721.6569440000001</v>
      </c>
      <c r="Z13621">
        <v>6.2292351722717303</v>
      </c>
      <c r="AA13621">
        <v>7.7450722224387496</v>
      </c>
      <c r="AB13621">
        <v>51.599594116210902</v>
      </c>
      <c r="AC13621">
        <v>-4.5686432381985096</v>
      </c>
      <c r="AD13621">
        <v>4.9920808290116598</v>
      </c>
      <c r="AF13621">
        <v>79.513642605817907</v>
      </c>
      <c r="AG13621">
        <v>-2.3884716826877002</v>
      </c>
      <c r="AH13621">
        <v>29.894840240478501</v>
      </c>
    </row>
    <row r="13622" spans="1:35" x14ac:dyDescent="0.3">
      <c r="A13622" t="s">
        <v>617</v>
      </c>
      <c r="B13622" t="s">
        <v>216</v>
      </c>
      <c r="C13622" s="1">
        <v>43830</v>
      </c>
      <c r="D13622" t="s">
        <v>604</v>
      </c>
      <c r="E13622" s="4">
        <v>43830</v>
      </c>
      <c r="F13622">
        <v>0.10884543980035601</v>
      </c>
      <c r="G13622">
        <v>1.37297034263611</v>
      </c>
      <c r="H13622">
        <v>18.2836194648633</v>
      </c>
      <c r="I13622">
        <v>5.7293051336064398</v>
      </c>
      <c r="J13622">
        <v>2.3068056558871599</v>
      </c>
      <c r="K13622">
        <v>28.6242327615543</v>
      </c>
      <c r="L13622">
        <v>1.07734465314239</v>
      </c>
      <c r="M13622">
        <v>1.62846218722421</v>
      </c>
      <c r="N13622">
        <v>15.082953224000301</v>
      </c>
      <c r="O13622">
        <v>8.5242428849659095</v>
      </c>
      <c r="P13622">
        <v>23.285666274051898</v>
      </c>
      <c r="Q13622">
        <v>17.595767416447799</v>
      </c>
      <c r="R13622">
        <v>0.75021948970079799</v>
      </c>
      <c r="S13622">
        <v>6.0002172830177898</v>
      </c>
      <c r="T13622">
        <v>5.5154948234558097</v>
      </c>
      <c r="U13622">
        <v>4.8645248413085902</v>
      </c>
      <c r="V13622">
        <v>23.199318841968601</v>
      </c>
      <c r="W13622">
        <v>1.37297034263611</v>
      </c>
      <c r="X13622">
        <v>19.614532622967101</v>
      </c>
      <c r="Y13622">
        <v>2084.8129920000001</v>
      </c>
      <c r="Z13622">
        <v>1.4545660018920901</v>
      </c>
      <c r="AA13622">
        <v>5.46937657459869</v>
      </c>
      <c r="AB13622">
        <v>18.139499664306602</v>
      </c>
      <c r="AC13622">
        <v>20.4006673011048</v>
      </c>
      <c r="AD13622">
        <v>11.6430934969697</v>
      </c>
      <c r="AE13622">
        <v>5.5154948234558097</v>
      </c>
      <c r="AF13622">
        <v>-39.6547534732602</v>
      </c>
      <c r="AG13622">
        <v>3.5656108845802801</v>
      </c>
      <c r="AH13622">
        <v>-11.717715263366699</v>
      </c>
      <c r="AI13622">
        <v>12.077438774304801</v>
      </c>
    </row>
    <row r="13623" spans="1:35" x14ac:dyDescent="0.3">
      <c r="A13623" t="s">
        <v>617</v>
      </c>
      <c r="B13623" t="s">
        <v>217</v>
      </c>
      <c r="C13623" s="1">
        <v>43830</v>
      </c>
      <c r="D13623" t="s">
        <v>604</v>
      </c>
      <c r="E13623" s="4">
        <v>43830</v>
      </c>
      <c r="F13623">
        <v>0.27570019708743598</v>
      </c>
      <c r="H13623">
        <v>48.809947676214797</v>
      </c>
      <c r="I13623">
        <v>40.415232795455601</v>
      </c>
      <c r="J13623">
        <v>7.8130607345262799</v>
      </c>
      <c r="K13623">
        <v>15.4414165400778</v>
      </c>
      <c r="L13623">
        <v>4.3814553501034297</v>
      </c>
      <c r="M13623">
        <v>0</v>
      </c>
      <c r="N13623">
        <v>18.3402704214385</v>
      </c>
      <c r="O13623">
        <v>13.9101536327255</v>
      </c>
      <c r="P13623">
        <v>13.683347023497999</v>
      </c>
      <c r="Q13623">
        <v>11.3805741867506</v>
      </c>
      <c r="R13623">
        <v>0.60245475130869497</v>
      </c>
      <c r="S13623">
        <v>30.224784499481601</v>
      </c>
      <c r="T13623">
        <v>-4.3377118110656703</v>
      </c>
      <c r="U13623">
        <v>2.2520089149475102</v>
      </c>
      <c r="V13623">
        <v>51.672438312992099</v>
      </c>
      <c r="X13623">
        <v>0</v>
      </c>
      <c r="Y13623">
        <v>223.59200000000001</v>
      </c>
      <c r="AA13623">
        <v>2.04876269614872</v>
      </c>
      <c r="AB13623">
        <v>39.120594024658203</v>
      </c>
      <c r="AC13623">
        <v>20.202750411889301</v>
      </c>
      <c r="AD13623">
        <v>50.747545300102097</v>
      </c>
      <c r="AE13623">
        <v>-4.3377118110656703</v>
      </c>
      <c r="AF13623">
        <v>64.973195821091295</v>
      </c>
      <c r="AG13623">
        <v>34.995718398134301</v>
      </c>
      <c r="AH13623">
        <v>15.9899082183838</v>
      </c>
      <c r="AI13623">
        <v>16.748724167645399</v>
      </c>
    </row>
    <row r="13624" spans="1:35" x14ac:dyDescent="0.3">
      <c r="A13624" t="s">
        <v>617</v>
      </c>
      <c r="B13624" t="s">
        <v>218</v>
      </c>
      <c r="C13624" s="1">
        <v>43830</v>
      </c>
      <c r="D13624" t="s">
        <v>604</v>
      </c>
      <c r="E13624" s="4">
        <v>43830</v>
      </c>
      <c r="F13624">
        <v>1.4164461483093201E-2</v>
      </c>
      <c r="G13624">
        <v>1.1009174585342401</v>
      </c>
      <c r="H13624">
        <v>21.955576975600302</v>
      </c>
      <c r="I13624">
        <v>1.2839265277401499</v>
      </c>
      <c r="J13624">
        <v>0.25522559757673302</v>
      </c>
      <c r="K13624">
        <v>47.958107769324599</v>
      </c>
      <c r="L13624">
        <v>1.0313924974697299</v>
      </c>
      <c r="M13624">
        <v>1.10091744511429</v>
      </c>
      <c r="N13624">
        <v>-6.22398576987987</v>
      </c>
      <c r="O13624">
        <v>-2.79161468461928</v>
      </c>
      <c r="P13624">
        <v>-5.9949017336921901</v>
      </c>
      <c r="Q13624">
        <v>-15.668358574237701</v>
      </c>
      <c r="R13624">
        <v>3.66233230750646</v>
      </c>
      <c r="S13624">
        <v>1.9487928002372501</v>
      </c>
      <c r="T13624">
        <v>45.142677307128899</v>
      </c>
      <c r="U13624">
        <v>5.5026369094848597</v>
      </c>
      <c r="V13624">
        <v>93.097095113757405</v>
      </c>
      <c r="W13624">
        <v>1.1009174585342401</v>
      </c>
      <c r="Y13624">
        <v>30.292999999999999</v>
      </c>
      <c r="AA13624">
        <v>4.5546514268849396</v>
      </c>
      <c r="AC13624">
        <v>-23.131391366912101</v>
      </c>
      <c r="AD13624">
        <v>353.68290746376402</v>
      </c>
      <c r="AE13624">
        <v>45.142677307128899</v>
      </c>
      <c r="AF13624">
        <v>-107.882030570738</v>
      </c>
      <c r="AG13624">
        <v>87.673178067958801</v>
      </c>
    </row>
    <row r="13625" spans="1:35" x14ac:dyDescent="0.3">
      <c r="A13625" t="s">
        <v>617</v>
      </c>
      <c r="B13625" t="s">
        <v>219</v>
      </c>
      <c r="C13625" s="1">
        <v>43830</v>
      </c>
      <c r="D13625" t="s">
        <v>604</v>
      </c>
      <c r="E13625" s="4">
        <v>43830</v>
      </c>
      <c r="F13625">
        <v>0.18208480211110301</v>
      </c>
      <c r="G13625">
        <v>1.1133314371109</v>
      </c>
      <c r="H13625">
        <v>31.2783475361801</v>
      </c>
      <c r="I13625">
        <v>68.122459884238495</v>
      </c>
      <c r="J13625">
        <v>6.7447854617248</v>
      </c>
      <c r="K13625">
        <v>157.34159707851899</v>
      </c>
      <c r="L13625">
        <v>0.57179244094736803</v>
      </c>
      <c r="M13625">
        <v>1.14289902532467</v>
      </c>
      <c r="N13625">
        <v>-13.4168387577252</v>
      </c>
      <c r="O13625">
        <v>-5.2510525832891597</v>
      </c>
      <c r="P13625">
        <v>-9.7873219107919205</v>
      </c>
      <c r="Q13625">
        <v>-11.125659500178401</v>
      </c>
      <c r="R13625">
        <v>171.359307359307</v>
      </c>
      <c r="S13625">
        <v>751.84919669865099</v>
      </c>
      <c r="U13625">
        <v>-1.0402020215988199</v>
      </c>
      <c r="W13625">
        <v>1.1133314371109</v>
      </c>
      <c r="Y13625">
        <v>-177.2</v>
      </c>
      <c r="AA13625">
        <v>3.19709984308885</v>
      </c>
      <c r="AB13625">
        <v>26.758342742919901</v>
      </c>
      <c r="AC13625">
        <v>-65.314117811669206</v>
      </c>
      <c r="AD13625">
        <v>-97.444690265486699</v>
      </c>
      <c r="AF13625">
        <v>-185.663089605735</v>
      </c>
      <c r="AG13625">
        <v>-156.585371236333</v>
      </c>
    </row>
    <row r="13626" spans="1:35" x14ac:dyDescent="0.3">
      <c r="A13626" t="s">
        <v>617</v>
      </c>
      <c r="B13626" t="s">
        <v>220</v>
      </c>
      <c r="C13626" s="1">
        <v>43830</v>
      </c>
      <c r="D13626" t="s">
        <v>604</v>
      </c>
      <c r="E13626" s="4">
        <v>43830</v>
      </c>
      <c r="F13626">
        <v>0.75851340987903604</v>
      </c>
      <c r="G13626">
        <v>1.68579757213593</v>
      </c>
      <c r="H13626">
        <v>87.278943393067706</v>
      </c>
      <c r="I13626">
        <v>23.933157441399</v>
      </c>
      <c r="J13626">
        <v>5.68161612242932</v>
      </c>
      <c r="K13626">
        <v>139.932971565862</v>
      </c>
      <c r="L13626">
        <v>1.55365285004248</v>
      </c>
      <c r="M13626">
        <v>1.8557477389439501</v>
      </c>
      <c r="N13626">
        <v>6.1863982938525401</v>
      </c>
      <c r="O13626">
        <v>2.2836651292882202</v>
      </c>
      <c r="P13626">
        <v>20.666467415374399</v>
      </c>
      <c r="Q13626">
        <v>9.0278471768008099</v>
      </c>
      <c r="R13626">
        <v>4.8020014044706203</v>
      </c>
      <c r="S13626">
        <v>18.9730818583628</v>
      </c>
      <c r="T13626">
        <v>68.565475463867202</v>
      </c>
      <c r="U13626">
        <v>-0.28753799200058</v>
      </c>
      <c r="W13626">
        <v>1.68579757213593</v>
      </c>
      <c r="X13626">
        <v>162.76374328141199</v>
      </c>
      <c r="Y13626">
        <v>-134.03200000000001</v>
      </c>
      <c r="AA13626">
        <v>1.1457517255867999</v>
      </c>
      <c r="AB13626">
        <v>81.341644287109403</v>
      </c>
      <c r="AC13626">
        <v>15.4144360030051</v>
      </c>
      <c r="AD13626">
        <v>19.3504959166231</v>
      </c>
      <c r="AE13626">
        <v>68.565475463867202</v>
      </c>
      <c r="AF13626">
        <v>53.634046270183902</v>
      </c>
      <c r="AG13626">
        <v>20.0983451093078</v>
      </c>
      <c r="AH13626">
        <v>194.14756774902301</v>
      </c>
      <c r="AI13626">
        <v>4.3309535134165902</v>
      </c>
    </row>
    <row r="13627" spans="1:35" x14ac:dyDescent="0.3">
      <c r="A13627" t="s">
        <v>617</v>
      </c>
      <c r="B13627" t="s">
        <v>221</v>
      </c>
      <c r="C13627" s="1">
        <v>43830</v>
      </c>
      <c r="D13627" t="s">
        <v>604</v>
      </c>
      <c r="E13627" s="4">
        <v>43830</v>
      </c>
      <c r="F13627">
        <v>0.105154882863477</v>
      </c>
      <c r="G13627">
        <v>2.8052396774292001</v>
      </c>
      <c r="H13627">
        <v>57.472853858028301</v>
      </c>
      <c r="I13627">
        <v>21.2808195511778</v>
      </c>
      <c r="J13627">
        <v>2.9463989427645401</v>
      </c>
      <c r="K13627">
        <v>91.916426766027698</v>
      </c>
      <c r="M13627">
        <v>2.94455024850217</v>
      </c>
      <c r="N13627">
        <v>7.8129133015505001</v>
      </c>
      <c r="O13627">
        <v>3.8210695413312301</v>
      </c>
      <c r="P13627">
        <v>66.259997202111407</v>
      </c>
      <c r="Q13627">
        <v>29.881280063758901</v>
      </c>
      <c r="R13627">
        <v>5.3502519968662297</v>
      </c>
      <c r="S13627">
        <v>17.168783549075101</v>
      </c>
      <c r="T13627">
        <v>20.287677764892599</v>
      </c>
      <c r="U13627">
        <v>-0.35029301047325101</v>
      </c>
      <c r="W13627">
        <v>2.8052396774292001</v>
      </c>
      <c r="X13627">
        <v>104.34804833920199</v>
      </c>
      <c r="Y13627">
        <v>-113.254</v>
      </c>
      <c r="AA13627">
        <v>1.7399518779252501</v>
      </c>
      <c r="AB13627">
        <v>61.4097290039062</v>
      </c>
      <c r="AC13627">
        <v>4.4054539541095998</v>
      </c>
      <c r="AD13627">
        <v>6.0794906191125904</v>
      </c>
      <c r="AE13627">
        <v>20.287677764892599</v>
      </c>
      <c r="AF13627">
        <v>19.827576138483899</v>
      </c>
      <c r="AG13627">
        <v>5.0912275853670499</v>
      </c>
      <c r="AI13627">
        <v>4.1644267114698099</v>
      </c>
    </row>
    <row r="13628" spans="1:35" x14ac:dyDescent="0.3">
      <c r="A13628" t="s">
        <v>617</v>
      </c>
      <c r="B13628" t="s">
        <v>222</v>
      </c>
      <c r="C13628" s="1">
        <v>43830</v>
      </c>
      <c r="D13628" t="s">
        <v>604</v>
      </c>
      <c r="E13628" s="4">
        <v>43830</v>
      </c>
      <c r="F13628">
        <v>0.21571565194435499</v>
      </c>
      <c r="G13628">
        <v>2.3253011703491202</v>
      </c>
      <c r="H13628">
        <v>27.7200506629698</v>
      </c>
      <c r="I13628">
        <v>23.439071223541902</v>
      </c>
      <c r="J13628">
        <v>7.7547763101361404</v>
      </c>
      <c r="K13628">
        <v>10.882082681242199</v>
      </c>
      <c r="L13628">
        <v>1.64355754328228</v>
      </c>
      <c r="N13628">
        <v>31.323720747510102</v>
      </c>
      <c r="O13628">
        <v>17.1152063193163</v>
      </c>
      <c r="P13628">
        <v>14.7901162774191</v>
      </c>
      <c r="Q13628">
        <v>13.005479066191301</v>
      </c>
      <c r="T13628">
        <v>-12.5550527572632</v>
      </c>
      <c r="U13628">
        <v>2.92863798141479</v>
      </c>
      <c r="V13628">
        <v>30.531452555293001</v>
      </c>
      <c r="W13628">
        <v>2.3253011703491202</v>
      </c>
      <c r="X13628">
        <v>52.038797301187898</v>
      </c>
      <c r="Y13628">
        <v>251.14400000000001</v>
      </c>
      <c r="AA13628">
        <v>3.6074970141950899</v>
      </c>
      <c r="AB13628">
        <v>31.247125625610401</v>
      </c>
      <c r="AC13628">
        <v>30.278448145404699</v>
      </c>
      <c r="AE13628">
        <v>-12.5550527572632</v>
      </c>
      <c r="AF13628">
        <v>23.873578769048301</v>
      </c>
      <c r="AG13628">
        <v>10.7208799244386</v>
      </c>
      <c r="AH13628">
        <v>6.3081350326538104</v>
      </c>
      <c r="AI13628">
        <v>28.255816983769499</v>
      </c>
    </row>
    <row r="13629" spans="1:35" x14ac:dyDescent="0.3">
      <c r="A13629" t="s">
        <v>617</v>
      </c>
      <c r="B13629" t="s">
        <v>223</v>
      </c>
      <c r="C13629" s="1">
        <v>43830</v>
      </c>
      <c r="D13629" t="s">
        <v>604</v>
      </c>
      <c r="E13629" s="4">
        <v>43830</v>
      </c>
      <c r="F13629">
        <v>0.39096512677095602</v>
      </c>
      <c r="G13629">
        <v>2.59256792068481</v>
      </c>
      <c r="H13629">
        <v>56.867570412697901</v>
      </c>
      <c r="I13629">
        <v>23.228908148675199</v>
      </c>
      <c r="J13629">
        <v>3.1937349720374302</v>
      </c>
      <c r="K13629">
        <v>99.257040277839195</v>
      </c>
      <c r="M13629">
        <v>2.7303564509290399</v>
      </c>
      <c r="N13629">
        <v>6.8296273725913199</v>
      </c>
      <c r="O13629">
        <v>3.3570105919001598</v>
      </c>
      <c r="P13629">
        <v>70.293780408331202</v>
      </c>
      <c r="Q13629">
        <v>29.784664707548998</v>
      </c>
      <c r="R13629">
        <v>6.4010294207787597</v>
      </c>
      <c r="S13629">
        <v>20.514967867588101</v>
      </c>
      <c r="T13629">
        <v>-13.434924125671399</v>
      </c>
      <c r="U13629">
        <v>1.9372129440307599</v>
      </c>
      <c r="V13629">
        <v>49.4288467057698</v>
      </c>
      <c r="W13629">
        <v>2.59256792068481</v>
      </c>
      <c r="X13629">
        <v>148.411911610879</v>
      </c>
      <c r="Y13629">
        <v>400.43998399999998</v>
      </c>
      <c r="AA13629">
        <v>1.7584714675566899</v>
      </c>
      <c r="AB13629">
        <v>54.788936614990199</v>
      </c>
      <c r="AC13629">
        <v>3.0425178355537699</v>
      </c>
      <c r="AD13629">
        <v>3.4010325701988999</v>
      </c>
      <c r="AE13629">
        <v>-13.434924125671399</v>
      </c>
      <c r="AF13629">
        <v>13.9227442239045</v>
      </c>
      <c r="AG13629">
        <v>4.5498586376688097</v>
      </c>
      <c r="AI13629">
        <v>3.6584471460839798</v>
      </c>
    </row>
    <row r="13630" spans="1:35" x14ac:dyDescent="0.3">
      <c r="A13630" t="s">
        <v>617</v>
      </c>
      <c r="B13630" t="s">
        <v>224</v>
      </c>
      <c r="C13630" s="1">
        <v>43830</v>
      </c>
      <c r="D13630" t="s">
        <v>604</v>
      </c>
      <c r="E13630" s="4">
        <v>43830</v>
      </c>
      <c r="F13630">
        <v>0.268397052726428</v>
      </c>
      <c r="G13630">
        <v>0.92960196733474698</v>
      </c>
      <c r="H13630">
        <v>36.840163221849501</v>
      </c>
      <c r="I13630">
        <v>30.377343476711498</v>
      </c>
      <c r="J13630">
        <v>16.445796114934499</v>
      </c>
      <c r="K13630">
        <v>134.569540226247</v>
      </c>
      <c r="L13630">
        <v>1.52984747977767</v>
      </c>
      <c r="M13630">
        <v>0.94366168517549198</v>
      </c>
      <c r="N13630">
        <v>42.0769919427037</v>
      </c>
      <c r="O13630">
        <v>13.4410525903112</v>
      </c>
      <c r="P13630">
        <v>16.016804381636401</v>
      </c>
      <c r="Q13630">
        <v>12.340816490769001</v>
      </c>
      <c r="R13630">
        <v>1.9500959692898301</v>
      </c>
      <c r="S13630">
        <v>23.926321234099898</v>
      </c>
      <c r="T13630">
        <v>-21.217756271362301</v>
      </c>
      <c r="U13630">
        <v>2.3888700008392298</v>
      </c>
      <c r="V13630">
        <v>43.457795510885703</v>
      </c>
      <c r="W13630">
        <v>0.92960196733474698</v>
      </c>
      <c r="X13630">
        <v>33.457446808510603</v>
      </c>
      <c r="Y13630">
        <v>1725</v>
      </c>
      <c r="Z13630">
        <v>22.248662948608398</v>
      </c>
      <c r="AA13630">
        <v>2.7144287987489499</v>
      </c>
      <c r="AB13630">
        <v>31.227418899536101</v>
      </c>
      <c r="AC13630">
        <v>4.4472681067344304</v>
      </c>
      <c r="AD13630">
        <v>16.947250280583599</v>
      </c>
      <c r="AE13630">
        <v>-21.217756271362301</v>
      </c>
      <c r="AF13630">
        <v>59.187129551227798</v>
      </c>
      <c r="AG13630">
        <v>14.1787552643893</v>
      </c>
      <c r="AH13630">
        <v>-9.4564409255981392</v>
      </c>
      <c r="AI13630">
        <v>21.384168130313299</v>
      </c>
    </row>
    <row r="13631" spans="1:35" x14ac:dyDescent="0.3">
      <c r="A13631" t="s">
        <v>617</v>
      </c>
      <c r="B13631" t="s">
        <v>225</v>
      </c>
      <c r="C13631" s="1">
        <v>43830</v>
      </c>
      <c r="D13631" t="s">
        <v>604</v>
      </c>
      <c r="E13631" s="4">
        <v>43830</v>
      </c>
      <c r="F13631">
        <v>0.35975133183298302</v>
      </c>
      <c r="G13631">
        <v>2.2395606040954599</v>
      </c>
      <c r="H13631">
        <v>32.985738550026497</v>
      </c>
      <c r="I13631">
        <v>7.1802982968192799</v>
      </c>
      <c r="J13631">
        <v>1.25275970892976</v>
      </c>
      <c r="K13631">
        <v>7.7801951061205399</v>
      </c>
      <c r="M13631">
        <v>2.2214998471034502</v>
      </c>
      <c r="N13631">
        <v>4.7813370688755201</v>
      </c>
      <c r="O13631">
        <v>1.6093409373251799</v>
      </c>
      <c r="P13631">
        <v>2.7321336022337799</v>
      </c>
      <c r="Q13631">
        <v>5.2824535762161302</v>
      </c>
      <c r="T13631">
        <v>54.348358154296903</v>
      </c>
      <c r="U13631">
        <v>14.442761421203601</v>
      </c>
      <c r="V13631">
        <v>7.1802982968192799</v>
      </c>
      <c r="W13631">
        <v>2.2395606040954599</v>
      </c>
      <c r="X13631">
        <v>54.959566155737299</v>
      </c>
      <c r="Y13631">
        <v>1553.3029759999999</v>
      </c>
      <c r="AA13631">
        <v>3.0316131878732602</v>
      </c>
      <c r="AB13631">
        <v>28.056808471679702</v>
      </c>
      <c r="AC13631">
        <v>134.601058862065</v>
      </c>
      <c r="AE13631">
        <v>54.348358154296903</v>
      </c>
      <c r="AF13631">
        <v>-60.568642746464903</v>
      </c>
      <c r="AG13631">
        <v>-82.064991374420501</v>
      </c>
    </row>
    <row r="13632" spans="1:35" x14ac:dyDescent="0.3">
      <c r="A13632" t="s">
        <v>617</v>
      </c>
      <c r="B13632" t="s">
        <v>226</v>
      </c>
      <c r="C13632" s="1">
        <v>43830</v>
      </c>
      <c r="D13632" t="s">
        <v>604</v>
      </c>
      <c r="E13632" s="4">
        <v>43830</v>
      </c>
      <c r="F13632">
        <v>8.4583926416012506E-2</v>
      </c>
      <c r="G13632">
        <v>3.1033952236175502</v>
      </c>
      <c r="H13632">
        <v>24.541897554478499</v>
      </c>
      <c r="I13632">
        <v>10.514482233611099</v>
      </c>
      <c r="J13632">
        <v>1.7210343099337</v>
      </c>
      <c r="K13632">
        <v>114.878241618289</v>
      </c>
      <c r="L13632">
        <v>0.72878415916288697</v>
      </c>
      <c r="M13632">
        <v>3.1571672797297898</v>
      </c>
      <c r="N13632">
        <v>6.4687542294983604</v>
      </c>
      <c r="O13632">
        <v>2.4027225137150401</v>
      </c>
      <c r="P13632">
        <v>22.432899386503099</v>
      </c>
      <c r="Q13632">
        <v>11.972776073619601</v>
      </c>
      <c r="R13632">
        <v>4.9426946019068501</v>
      </c>
      <c r="S13632">
        <v>7.95531672332943</v>
      </c>
      <c r="T13632">
        <v>15.6995277404785</v>
      </c>
      <c r="U13632">
        <v>2.96629691123962</v>
      </c>
      <c r="V13632">
        <v>32.967528708603901</v>
      </c>
      <c r="W13632">
        <v>3.1033952236175502</v>
      </c>
      <c r="X13632">
        <v>74.832265172137696</v>
      </c>
      <c r="Y13632">
        <v>448.19996800000001</v>
      </c>
      <c r="Z13632">
        <v>-12.7663660049438</v>
      </c>
      <c r="AA13632">
        <v>4.0746645518350197</v>
      </c>
      <c r="AE13632">
        <v>15.6995277404785</v>
      </c>
      <c r="AH13632">
        <v>-65.432098388671903</v>
      </c>
      <c r="AI13632">
        <v>5.0382747465687698</v>
      </c>
    </row>
    <row r="13633" spans="1:35" x14ac:dyDescent="0.3">
      <c r="A13633" t="s">
        <v>617</v>
      </c>
      <c r="B13633" t="s">
        <v>227</v>
      </c>
      <c r="C13633" s="1">
        <v>43830</v>
      </c>
      <c r="D13633" t="s">
        <v>604</v>
      </c>
      <c r="E13633" s="4">
        <v>43830</v>
      </c>
      <c r="K13633">
        <v>72.914390173296098</v>
      </c>
      <c r="L13633">
        <v>0.76785045131515794</v>
      </c>
      <c r="N13633">
        <v>26.860624296344501</v>
      </c>
      <c r="O13633">
        <v>9.1885627471549096</v>
      </c>
      <c r="P13633">
        <v>5.2734398324374698</v>
      </c>
      <c r="Q13633">
        <v>4.8342826023881296</v>
      </c>
      <c r="R13633">
        <v>2.0533904847455799</v>
      </c>
      <c r="T13633">
        <v>-61.438194274902301</v>
      </c>
      <c r="U13633">
        <v>7.52290916442871</v>
      </c>
      <c r="X13633">
        <v>0</v>
      </c>
      <c r="Y13633">
        <v>4026.7000320000002</v>
      </c>
      <c r="Z13633">
        <v>5.6505432128906197</v>
      </c>
      <c r="AB13633">
        <v>12.958809852600099</v>
      </c>
      <c r="AC13633">
        <v>-30.051043039526601</v>
      </c>
      <c r="AD13633">
        <v>0.397310491935009</v>
      </c>
      <c r="AE13633">
        <v>-61.438194274902301</v>
      </c>
      <c r="AF13633">
        <v>35.182785287391603</v>
      </c>
      <c r="AG13633">
        <v>-0.770472648136035</v>
      </c>
      <c r="AH13633">
        <v>7.2384448051452601</v>
      </c>
    </row>
    <row r="13634" spans="1:35" x14ac:dyDescent="0.3">
      <c r="A13634" t="s">
        <v>617</v>
      </c>
      <c r="B13634" t="s">
        <v>228</v>
      </c>
      <c r="C13634" s="1">
        <v>43830</v>
      </c>
      <c r="D13634" t="s">
        <v>604</v>
      </c>
      <c r="E13634" s="4">
        <v>43830</v>
      </c>
      <c r="F13634">
        <v>0.110547774162086</v>
      </c>
      <c r="G13634">
        <v>2.51557564735413</v>
      </c>
      <c r="H13634">
        <v>24.890163375393598</v>
      </c>
      <c r="I13634">
        <v>14.5505138738109</v>
      </c>
      <c r="J13634">
        <v>2.2719748919796201</v>
      </c>
      <c r="K13634">
        <v>124.315384125417</v>
      </c>
      <c r="L13634">
        <v>0.59241350488726596</v>
      </c>
      <c r="M13634">
        <v>2.6703539570029302</v>
      </c>
      <c r="N13634">
        <v>7.5674216919618296</v>
      </c>
      <c r="O13634">
        <v>2.3053074438046002</v>
      </c>
      <c r="P13634">
        <v>18.269784301740099</v>
      </c>
      <c r="Q13634">
        <v>10.460787421549799</v>
      </c>
      <c r="R13634">
        <v>5.6020536820535396</v>
      </c>
      <c r="S13634">
        <v>10.1131142307253</v>
      </c>
      <c r="U13634">
        <v>-3.28379106521606</v>
      </c>
      <c r="W13634">
        <v>2.51557564735413</v>
      </c>
      <c r="X13634">
        <v>75.459875856872003</v>
      </c>
      <c r="Y13634">
        <v>-896.16099199999996</v>
      </c>
      <c r="Z13634">
        <v>5.9758558273315403</v>
      </c>
      <c r="AA13634">
        <v>4.0176514107922703</v>
      </c>
      <c r="AB13634">
        <v>21.373914718627901</v>
      </c>
      <c r="AC13634">
        <v>-2.94867694152502</v>
      </c>
      <c r="AD13634">
        <v>-2.6974666794551698</v>
      </c>
      <c r="AF13634">
        <v>-14.318955415778101</v>
      </c>
      <c r="AG13634">
        <v>-10.8257602977682</v>
      </c>
      <c r="AH13634">
        <v>-3.4602179527282702</v>
      </c>
      <c r="AI13634">
        <v>4.9679231144472498</v>
      </c>
    </row>
    <row r="13635" spans="1:35" x14ac:dyDescent="0.3">
      <c r="A13635" t="s">
        <v>617</v>
      </c>
      <c r="B13635" t="s">
        <v>229</v>
      </c>
      <c r="C13635" s="1">
        <v>43830</v>
      </c>
      <c r="D13635" t="s">
        <v>604</v>
      </c>
      <c r="E13635" s="4">
        <v>43830</v>
      </c>
      <c r="F13635">
        <v>5.9243834771946703E-2</v>
      </c>
      <c r="G13635">
        <v>3.1805222034454301</v>
      </c>
      <c r="H13635">
        <v>15.894448695326499</v>
      </c>
      <c r="I13635">
        <v>6.0105629924606099</v>
      </c>
      <c r="J13635">
        <v>1.38380166961965</v>
      </c>
      <c r="K13635">
        <v>122.75552355011401</v>
      </c>
      <c r="L13635">
        <v>0.93282387669114597</v>
      </c>
      <c r="M13635">
        <v>3.3296775643672598</v>
      </c>
      <c r="N13635">
        <v>7.3441938469103096</v>
      </c>
      <c r="O13635">
        <v>1.9114617718838001</v>
      </c>
      <c r="P13635">
        <v>11.8021136466617</v>
      </c>
      <c r="Q13635">
        <v>6.6315275525338597</v>
      </c>
      <c r="R13635">
        <v>3.8626313635034699</v>
      </c>
      <c r="S13635">
        <v>4.3514700642991002</v>
      </c>
      <c r="T13635">
        <v>-28.815961837768601</v>
      </c>
      <c r="U13635">
        <v>-9.6169002354145106E-2</v>
      </c>
      <c r="V13635">
        <v>1339.42586461458</v>
      </c>
      <c r="W13635">
        <v>3.1805222034454301</v>
      </c>
      <c r="X13635">
        <v>59.857991879049699</v>
      </c>
      <c r="Y13635">
        <v>35</v>
      </c>
      <c r="Z13635">
        <v>7.0870871543884304</v>
      </c>
      <c r="AA13635">
        <v>6.2915047836420701</v>
      </c>
      <c r="AB13635">
        <v>17.0162143707275</v>
      </c>
      <c r="AC13635">
        <v>-13.1336990141209</v>
      </c>
      <c r="AD13635">
        <v>-2.2945426063174801</v>
      </c>
      <c r="AE13635">
        <v>-28.815961837768601</v>
      </c>
      <c r="AF13635">
        <v>-38.051913299437999</v>
      </c>
      <c r="AG13635">
        <v>-7.9740899062635098</v>
      </c>
      <c r="AI13635">
        <v>5.15247508099322</v>
      </c>
    </row>
    <row r="13636" spans="1:35" x14ac:dyDescent="0.3">
      <c r="A13636" t="s">
        <v>617</v>
      </c>
      <c r="B13636" t="s">
        <v>230</v>
      </c>
      <c r="C13636" s="1">
        <v>43830</v>
      </c>
      <c r="D13636" t="s">
        <v>604</v>
      </c>
      <c r="E13636" s="4">
        <v>43830</v>
      </c>
      <c r="F13636">
        <v>0.14052705181483499</v>
      </c>
      <c r="G13636">
        <v>1.25762903690338</v>
      </c>
      <c r="H13636">
        <v>26.1669821782402</v>
      </c>
      <c r="I13636">
        <v>7.0483287989552004</v>
      </c>
      <c r="J13636">
        <v>3.7603462490952602</v>
      </c>
      <c r="K13636">
        <v>130.568835181644</v>
      </c>
      <c r="L13636">
        <v>0.75307127435072496</v>
      </c>
      <c r="M13636">
        <v>1.27744593828925</v>
      </c>
      <c r="N13636">
        <v>11.8086349488338</v>
      </c>
      <c r="O13636">
        <v>2.4974089175185901</v>
      </c>
      <c r="P13636">
        <v>7.0628840430992001</v>
      </c>
      <c r="Q13636">
        <v>4.2596177899978498</v>
      </c>
      <c r="R13636">
        <v>2.8512526430062599</v>
      </c>
      <c r="S13636">
        <v>8.3547220760237302</v>
      </c>
      <c r="T13636">
        <v>-96.903175354003906</v>
      </c>
      <c r="U13636">
        <v>5.8507771492004403</v>
      </c>
      <c r="V13636">
        <v>13.7507598703105</v>
      </c>
      <c r="W13636">
        <v>1.25762903690338</v>
      </c>
      <c r="X13636">
        <v>37.747035573122503</v>
      </c>
      <c r="Y13636">
        <v>1173.0000640000001</v>
      </c>
      <c r="AA13636">
        <v>3.8216099708722799</v>
      </c>
      <c r="AB13636">
        <v>32.8665161132812</v>
      </c>
      <c r="AC13636">
        <v>12.9767179791976</v>
      </c>
      <c r="AD13636">
        <v>13.3727810650888</v>
      </c>
      <c r="AE13636">
        <v>-96.903175354003906</v>
      </c>
      <c r="AF13636">
        <v>13.963963963964</v>
      </c>
      <c r="AG13636">
        <v>14.6174863387978</v>
      </c>
      <c r="AH13636">
        <v>-0.84909301996231101</v>
      </c>
      <c r="AI13636">
        <v>6.0888004546346099</v>
      </c>
    </row>
    <row r="13637" spans="1:35" x14ac:dyDescent="0.3">
      <c r="A13637" t="s">
        <v>617</v>
      </c>
      <c r="B13637" t="s">
        <v>231</v>
      </c>
      <c r="C13637" s="1">
        <v>43830</v>
      </c>
      <c r="D13637" t="s">
        <v>604</v>
      </c>
      <c r="E13637" s="4">
        <v>43830</v>
      </c>
      <c r="F13637">
        <v>0.101386356413847</v>
      </c>
      <c r="G13637">
        <v>1.28172266483307</v>
      </c>
      <c r="H13637">
        <v>21.552485232125999</v>
      </c>
      <c r="I13637">
        <v>18.8696894603289</v>
      </c>
      <c r="J13637">
        <v>6.0172369307154101</v>
      </c>
      <c r="K13637">
        <v>17.007545173739999</v>
      </c>
      <c r="L13637">
        <v>2.3396802730814201</v>
      </c>
      <c r="M13637">
        <v>1.33725967577321</v>
      </c>
      <c r="N13637">
        <v>30.374414924077801</v>
      </c>
      <c r="O13637">
        <v>17.959275265703599</v>
      </c>
      <c r="P13637">
        <v>9.6025712799703093</v>
      </c>
      <c r="Q13637">
        <v>7.55764751495777</v>
      </c>
      <c r="R13637">
        <v>0.40992410109637101</v>
      </c>
      <c r="S13637">
        <v>14.6030065390306</v>
      </c>
      <c r="T13637">
        <v>98.071449279785199</v>
      </c>
      <c r="U13637">
        <v>5.1901168823242196</v>
      </c>
      <c r="V13637">
        <v>20.234776888174999</v>
      </c>
      <c r="W13637">
        <v>1.28172266483307</v>
      </c>
      <c r="X13637">
        <v>25.755085640926399</v>
      </c>
      <c r="Y13637">
        <v>660.96400000000006</v>
      </c>
      <c r="AA13637">
        <v>4.6398361452506904</v>
      </c>
      <c r="AB13637">
        <v>21.1310005187988</v>
      </c>
      <c r="AC13637">
        <v>18.6889227811089</v>
      </c>
      <c r="AD13637">
        <v>10.0140666861019</v>
      </c>
      <c r="AE13637">
        <v>98.071449279785199</v>
      </c>
      <c r="AF13637">
        <v>4.3440434619015198</v>
      </c>
      <c r="AG13637">
        <v>3.1843096028029998</v>
      </c>
      <c r="AH13637">
        <v>15.823316574096699</v>
      </c>
      <c r="AI13637">
        <v>27.910139063893901</v>
      </c>
    </row>
    <row r="13638" spans="1:35" x14ac:dyDescent="0.3">
      <c r="A13638" t="s">
        <v>617</v>
      </c>
      <c r="B13638" t="s">
        <v>232</v>
      </c>
      <c r="C13638" s="1">
        <v>43830</v>
      </c>
      <c r="D13638" t="s">
        <v>604</v>
      </c>
      <c r="E13638" s="4">
        <v>43830</v>
      </c>
      <c r="F13638">
        <v>0.13725233227929401</v>
      </c>
      <c r="G13638">
        <v>3.4084453582763699</v>
      </c>
      <c r="H13638">
        <v>33.3068765640121</v>
      </c>
      <c r="I13638">
        <v>19.428255841727999</v>
      </c>
      <c r="J13638">
        <v>5.41809089525945</v>
      </c>
      <c r="K13638">
        <v>201.808398969308</v>
      </c>
      <c r="M13638">
        <v>3.5274662168873099</v>
      </c>
      <c r="N13638">
        <v>16.637290698217299</v>
      </c>
      <c r="O13638">
        <v>5.0771725965929404</v>
      </c>
      <c r="Q13638">
        <v>31.9644607402576</v>
      </c>
      <c r="R13638">
        <v>5.9439803765864303</v>
      </c>
      <c r="S13638">
        <v>15.7211973255798</v>
      </c>
      <c r="T13638">
        <v>51.001724243164098</v>
      </c>
      <c r="U13638">
        <v>1.6750689744949301</v>
      </c>
      <c r="V13638">
        <v>53.975412261630296</v>
      </c>
      <c r="W13638">
        <v>3.4084453582763699</v>
      </c>
      <c r="X13638">
        <v>109.676621849849</v>
      </c>
      <c r="Y13638">
        <v>250.79900000000001</v>
      </c>
      <c r="AA13638">
        <v>3.0023830006338601</v>
      </c>
      <c r="AB13638">
        <v>32.4888725280762</v>
      </c>
      <c r="AC13638">
        <v>2.4322814584184802</v>
      </c>
      <c r="AD13638">
        <v>10.032066226969199</v>
      </c>
      <c r="AE13638">
        <v>51.001724243164098</v>
      </c>
      <c r="AF13638">
        <v>-22.7747694792508</v>
      </c>
      <c r="AG13638">
        <v>9.1486042610684706</v>
      </c>
      <c r="AI13638">
        <v>5.6674483217683296</v>
      </c>
    </row>
    <row r="13639" spans="1:35" x14ac:dyDescent="0.3">
      <c r="A13639" t="s">
        <v>617</v>
      </c>
      <c r="B13639" t="s">
        <v>233</v>
      </c>
      <c r="C13639" s="1">
        <v>43830</v>
      </c>
      <c r="D13639" t="s">
        <v>604</v>
      </c>
      <c r="E13639" s="4">
        <v>43830</v>
      </c>
      <c r="F13639">
        <v>9.0678543329380107E-2</v>
      </c>
      <c r="G13639">
        <v>4.9871025085449201</v>
      </c>
      <c r="H13639">
        <v>19.762459217735799</v>
      </c>
      <c r="I13639">
        <v>9.3207399528976698</v>
      </c>
      <c r="J13639">
        <v>1.5545858920992599</v>
      </c>
      <c r="K13639">
        <v>27.774530664387299</v>
      </c>
      <c r="L13639">
        <v>0.77900147690808597</v>
      </c>
      <c r="M13639">
        <v>5.12324464061812</v>
      </c>
      <c r="N13639">
        <v>7.7048487319289398</v>
      </c>
      <c r="O13639">
        <v>4.1037046596217399</v>
      </c>
      <c r="P13639">
        <v>5.2754475455401897</v>
      </c>
      <c r="Q13639">
        <v>5.61707275742737</v>
      </c>
      <c r="R13639">
        <v>1.5558964156753701</v>
      </c>
      <c r="S13639">
        <v>8.7899007052768496</v>
      </c>
      <c r="T13639">
        <v>-52.676151275634801</v>
      </c>
      <c r="U13639">
        <v>2.7261259555816699</v>
      </c>
      <c r="V13639">
        <v>36.250894706745399</v>
      </c>
      <c r="W13639">
        <v>4.9871025085449201</v>
      </c>
      <c r="X13639">
        <v>99.233923951820699</v>
      </c>
      <c r="Y13639">
        <v>8219.9998720000003</v>
      </c>
      <c r="Z13639">
        <v>-6.2416720390319798</v>
      </c>
      <c r="AA13639">
        <v>5.0600989936644796</v>
      </c>
      <c r="AB13639">
        <v>17.918319702148398</v>
      </c>
      <c r="AC13639">
        <v>-8.1768054349231907</v>
      </c>
      <c r="AD13639">
        <v>-10.083810259842201</v>
      </c>
      <c r="AE13639">
        <v>-52.676151275634801</v>
      </c>
      <c r="AF13639">
        <v>-36.907839317467399</v>
      </c>
      <c r="AG13639">
        <v>-24.171948303718199</v>
      </c>
      <c r="AH13639">
        <v>-25.404401779174801</v>
      </c>
      <c r="AI13639">
        <v>6.5093910186244397</v>
      </c>
    </row>
    <row r="13640" spans="1:35" x14ac:dyDescent="0.3">
      <c r="A13640" t="s">
        <v>617</v>
      </c>
      <c r="B13640" t="s">
        <v>234</v>
      </c>
      <c r="C13640" s="1">
        <v>43830</v>
      </c>
      <c r="D13640" t="s">
        <v>604</v>
      </c>
      <c r="E13640" s="4">
        <v>43830</v>
      </c>
      <c r="F13640">
        <v>0.18147404092788699</v>
      </c>
      <c r="H13640">
        <v>17.215104659946999</v>
      </c>
      <c r="I13640">
        <v>11.213419104200399</v>
      </c>
      <c r="J13640">
        <v>4.7858447876896602</v>
      </c>
      <c r="K13640">
        <v>0</v>
      </c>
      <c r="L13640">
        <v>1.3673002951746001</v>
      </c>
      <c r="M13640">
        <v>0</v>
      </c>
      <c r="N13640">
        <v>28.075848656316499</v>
      </c>
      <c r="O13640">
        <v>14.267903654269899</v>
      </c>
      <c r="P13640">
        <v>23.1204132069103</v>
      </c>
      <c r="Q13640">
        <v>19.074431493163502</v>
      </c>
      <c r="R13640">
        <v>0</v>
      </c>
      <c r="S13640">
        <v>14.284603246767</v>
      </c>
      <c r="T13640">
        <v>-0.43390798568725603</v>
      </c>
      <c r="U13640">
        <v>7.6401329040527299</v>
      </c>
      <c r="V13640">
        <v>13.0170034890936</v>
      </c>
      <c r="X13640">
        <v>0</v>
      </c>
      <c r="Y13640">
        <v>644.29899999999998</v>
      </c>
      <c r="Z13640">
        <v>12.539257049560501</v>
      </c>
      <c r="AA13640">
        <v>5.8088522826504798</v>
      </c>
      <c r="AB13640">
        <v>19.626487731933601</v>
      </c>
      <c r="AC13640">
        <v>-1.73795350743955</v>
      </c>
      <c r="AD13640">
        <v>-9.7510714433142294</v>
      </c>
      <c r="AE13640">
        <v>-0.43390798568725603</v>
      </c>
      <c r="AF13640">
        <v>-5.7208792807407702</v>
      </c>
      <c r="AG13640">
        <v>-12.2586071294867</v>
      </c>
      <c r="AH13640">
        <v>-12.340655326843301</v>
      </c>
      <c r="AI13640">
        <v>28.075848656316499</v>
      </c>
    </row>
    <row r="13641" spans="1:35" x14ac:dyDescent="0.3">
      <c r="A13641" t="s">
        <v>617</v>
      </c>
      <c r="B13641" t="s">
        <v>235</v>
      </c>
      <c r="C13641" s="1">
        <v>43830</v>
      </c>
      <c r="D13641" t="s">
        <v>604</v>
      </c>
      <c r="E13641" s="4">
        <v>43830</v>
      </c>
      <c r="F13641">
        <v>0.34865367118476198</v>
      </c>
      <c r="G13641">
        <v>1.07342529296875</v>
      </c>
      <c r="H13641">
        <v>27.606321254830799</v>
      </c>
      <c r="I13641">
        <v>21.656368400759899</v>
      </c>
      <c r="J13641">
        <v>14.7143931135704</v>
      </c>
      <c r="K13641">
        <v>121.504803528835</v>
      </c>
      <c r="L13641">
        <v>2.6304597929207798</v>
      </c>
      <c r="M13641">
        <v>1.1449203017640299</v>
      </c>
      <c r="N13641">
        <v>58.787577558190897</v>
      </c>
      <c r="O13641">
        <v>23.173437664122101</v>
      </c>
      <c r="P13641">
        <v>31.073609714899401</v>
      </c>
      <c r="Q13641">
        <v>24.9902612369143</v>
      </c>
      <c r="R13641">
        <v>1.64419106032928</v>
      </c>
      <c r="S13641">
        <v>20.191282872350001</v>
      </c>
      <c r="T13641">
        <v>85.222465515136705</v>
      </c>
      <c r="U13641">
        <v>4.0070490837097203</v>
      </c>
      <c r="V13641">
        <v>25.787406322347099</v>
      </c>
      <c r="W13641">
        <v>1.07342529296875</v>
      </c>
      <c r="X13641">
        <v>29.380799059735001</v>
      </c>
      <c r="Y13641">
        <v>399.983</v>
      </c>
      <c r="AA13641">
        <v>3.62235877344582</v>
      </c>
      <c r="AB13641">
        <v>28.264917373657202</v>
      </c>
      <c r="AC13641">
        <v>28.5191926546131</v>
      </c>
      <c r="AD13641">
        <v>17.5699322809478</v>
      </c>
      <c r="AE13641">
        <v>85.222465515136705</v>
      </c>
      <c r="AF13641">
        <v>28.985202952292202</v>
      </c>
      <c r="AG13641">
        <v>19.3401210131208</v>
      </c>
      <c r="AH13641">
        <v>44.648189544677699</v>
      </c>
      <c r="AI13641">
        <v>28.520341453015</v>
      </c>
    </row>
    <row r="13642" spans="1:35" x14ac:dyDescent="0.3">
      <c r="A13642" t="s">
        <v>617</v>
      </c>
      <c r="B13642" t="s">
        <v>236</v>
      </c>
      <c r="C13642" s="1">
        <v>43830</v>
      </c>
      <c r="D13642" t="s">
        <v>604</v>
      </c>
      <c r="E13642" s="4">
        <v>43830</v>
      </c>
      <c r="F13642">
        <v>0.48689361729223501</v>
      </c>
      <c r="H13642">
        <v>70.061367021646802</v>
      </c>
      <c r="I13642">
        <v>41.688212913433901</v>
      </c>
      <c r="J13642">
        <v>37.425715022480802</v>
      </c>
      <c r="K13642">
        <v>284.639035234819</v>
      </c>
      <c r="L13642">
        <v>0.92844333249121902</v>
      </c>
      <c r="N13642">
        <v>66.570571236512606</v>
      </c>
      <c r="O13642">
        <v>13.9023094662018</v>
      </c>
      <c r="P13642">
        <v>21.8560228229743</v>
      </c>
      <c r="Q13642">
        <v>16.56122915125</v>
      </c>
      <c r="R13642">
        <v>2.8923762659559502</v>
      </c>
      <c r="S13642">
        <v>38.069018209274397</v>
      </c>
      <c r="T13642">
        <v>70.364692687988295</v>
      </c>
      <c r="U13642">
        <v>2.68843698501587</v>
      </c>
      <c r="V13642">
        <v>45.916985928706197</v>
      </c>
      <c r="X13642">
        <v>0</v>
      </c>
      <c r="Y13642">
        <v>236.369</v>
      </c>
      <c r="AA13642">
        <v>1.4273201373462101</v>
      </c>
      <c r="AB13642">
        <v>62.1660346984863</v>
      </c>
      <c r="AC13642">
        <v>16.721661316643701</v>
      </c>
      <c r="AD13642">
        <v>38.736310517123101</v>
      </c>
      <c r="AE13642">
        <v>70.364692687988295</v>
      </c>
      <c r="AF13642">
        <v>51.898293828370797</v>
      </c>
      <c r="AG13642">
        <v>44.587959557251096</v>
      </c>
      <c r="AH13642">
        <v>54.689476013183601</v>
      </c>
      <c r="AI13642">
        <v>21.004308029834799</v>
      </c>
    </row>
    <row r="13643" spans="1:35" x14ac:dyDescent="0.3">
      <c r="A13643" t="s">
        <v>617</v>
      </c>
      <c r="B13643" t="s">
        <v>237</v>
      </c>
      <c r="C13643" s="1">
        <v>43830</v>
      </c>
      <c r="D13643" t="s">
        <v>604</v>
      </c>
      <c r="E13643" s="4">
        <v>43830</v>
      </c>
      <c r="F13643">
        <v>4.8016224935806699E-2</v>
      </c>
      <c r="G13643">
        <v>2.3815968036651598</v>
      </c>
      <c r="H13643">
        <v>27.083059792896901</v>
      </c>
      <c r="I13643">
        <v>27.547850530111202</v>
      </c>
      <c r="J13643">
        <v>8.1957665550167693</v>
      </c>
      <c r="K13643">
        <v>26.5073277856273</v>
      </c>
      <c r="L13643">
        <v>4.5051339503435699</v>
      </c>
      <c r="M13643">
        <v>2.4966170372325802</v>
      </c>
      <c r="N13643">
        <v>31.869096162204102</v>
      </c>
      <c r="O13643">
        <v>22.288494436481301</v>
      </c>
      <c r="P13643">
        <v>19.8869223205506</v>
      </c>
      <c r="Q13643">
        <v>14.7681718478179</v>
      </c>
      <c r="R13643">
        <v>0.53272190268925901</v>
      </c>
      <c r="S13643">
        <v>16.4508106696479</v>
      </c>
      <c r="T13643">
        <v>32.525974273681598</v>
      </c>
      <c r="U13643">
        <v>2.6974320411682098</v>
      </c>
      <c r="V13643">
        <v>41.929030598190899</v>
      </c>
      <c r="W13643">
        <v>2.3815968036651598</v>
      </c>
      <c r="X13643">
        <v>62.317541613316301</v>
      </c>
      <c r="Y13643">
        <v>504.8</v>
      </c>
      <c r="Z13643">
        <v>13.3924827575684</v>
      </c>
      <c r="AA13643">
        <v>3.6923449848243202</v>
      </c>
      <c r="AB13643">
        <v>23.388078689575199</v>
      </c>
      <c r="AC13643">
        <v>22.8297362110312</v>
      </c>
      <c r="AD13643">
        <v>16.5715321192353</v>
      </c>
      <c r="AE13643">
        <v>32.525974273681598</v>
      </c>
      <c r="AF13643">
        <v>6.1862678450033997</v>
      </c>
      <c r="AG13643">
        <v>8.5233722010112505</v>
      </c>
      <c r="AH13643">
        <v>7.5328841209411603</v>
      </c>
      <c r="AI13643">
        <v>26.512822599334299</v>
      </c>
    </row>
    <row r="13644" spans="1:35" x14ac:dyDescent="0.3">
      <c r="A13644" t="s">
        <v>617</v>
      </c>
      <c r="B13644" t="s">
        <v>238</v>
      </c>
      <c r="C13644" s="1">
        <v>43830</v>
      </c>
      <c r="D13644" t="s">
        <v>604</v>
      </c>
      <c r="E13644" s="4">
        <v>43830</v>
      </c>
      <c r="F13644">
        <v>0.16728358960720999</v>
      </c>
      <c r="G13644">
        <v>3.2626426219940199</v>
      </c>
      <c r="H13644">
        <v>43.6098500674169</v>
      </c>
      <c r="I13644">
        <v>15.9324566174135</v>
      </c>
      <c r="J13644">
        <v>4.2072522490876496</v>
      </c>
      <c r="K13644">
        <v>148.18659034166299</v>
      </c>
      <c r="M13644">
        <v>3.2781790804401201</v>
      </c>
      <c r="N13644">
        <v>11.339880910236101</v>
      </c>
      <c r="O13644">
        <v>3.9241682421251198</v>
      </c>
      <c r="P13644">
        <v>68.079162090059398</v>
      </c>
      <c r="Q13644">
        <v>28.005772198895698</v>
      </c>
      <c r="R13644">
        <v>5.2101847229156304</v>
      </c>
      <c r="S13644">
        <v>14.5792219126002</v>
      </c>
      <c r="U13644">
        <v>0.60624402761459395</v>
      </c>
      <c r="V13644">
        <v>150.35863382537801</v>
      </c>
      <c r="W13644">
        <v>3.2626426219940199</v>
      </c>
      <c r="X13644">
        <v>121.297119094301</v>
      </c>
      <c r="Y13644">
        <v>63.38</v>
      </c>
      <c r="AA13644">
        <v>2.2930599358954198</v>
      </c>
      <c r="AB13644">
        <v>42.774215698242202</v>
      </c>
      <c r="AC13644">
        <v>24.195523828917999</v>
      </c>
      <c r="AD13644">
        <v>12.650996477713599</v>
      </c>
      <c r="AF13644">
        <v>9.6456295997580401</v>
      </c>
      <c r="AG13644">
        <v>-0.572752760771299</v>
      </c>
      <c r="AI13644">
        <v>4.4846784193119804</v>
      </c>
    </row>
    <row r="13645" spans="1:35" x14ac:dyDescent="0.3">
      <c r="A13645" t="s">
        <v>617</v>
      </c>
      <c r="B13645" t="s">
        <v>239</v>
      </c>
      <c r="C13645" s="1">
        <v>43830</v>
      </c>
      <c r="D13645" t="s">
        <v>604</v>
      </c>
      <c r="E13645" s="4">
        <v>43830</v>
      </c>
      <c r="F13645">
        <v>0.19649616705124101</v>
      </c>
      <c r="G13645">
        <v>1.7194629907607999</v>
      </c>
      <c r="H13645">
        <v>11.0703103355825</v>
      </c>
      <c r="I13645">
        <v>7.1509241021311603</v>
      </c>
      <c r="J13645">
        <v>2.1160734647858499</v>
      </c>
      <c r="K13645">
        <v>178.021324049155</v>
      </c>
      <c r="L13645">
        <v>1.25135106926782</v>
      </c>
      <c r="M13645">
        <v>1.7767437253118801</v>
      </c>
      <c r="N13645">
        <v>0.39522601711722899</v>
      </c>
      <c r="O13645">
        <v>0.12171086653879599</v>
      </c>
      <c r="P13645">
        <v>5.4314992920696596</v>
      </c>
      <c r="Q13645">
        <v>0.10839882770654</v>
      </c>
      <c r="R13645">
        <v>3.8601974639102101</v>
      </c>
      <c r="S13645">
        <v>4.5767421609111203</v>
      </c>
      <c r="T13645">
        <v>-16864.75</v>
      </c>
      <c r="U13645">
        <v>-1.4725819826126101</v>
      </c>
      <c r="W13645">
        <v>1.7194629907607999</v>
      </c>
      <c r="X13645">
        <v>1128.8657033679301</v>
      </c>
      <c r="Y13645">
        <v>-614</v>
      </c>
      <c r="Z13645">
        <v>10.3448276519775</v>
      </c>
      <c r="AA13645">
        <v>9.0331704323208992</v>
      </c>
      <c r="AB13645">
        <v>11.2869672775269</v>
      </c>
      <c r="AC13645">
        <v>2.8571392717086801</v>
      </c>
      <c r="AD13645">
        <v>12.4983656948757</v>
      </c>
      <c r="AE13645">
        <v>-16864.75</v>
      </c>
      <c r="AF13645">
        <v>-98.491247977582006</v>
      </c>
      <c r="AG13645">
        <v>-15.0734463276836</v>
      </c>
      <c r="AH13645">
        <v>-32.749874114990199</v>
      </c>
    </row>
    <row r="13646" spans="1:35" x14ac:dyDescent="0.3">
      <c r="A13646" t="s">
        <v>617</v>
      </c>
      <c r="B13646" t="s">
        <v>240</v>
      </c>
      <c r="C13646" s="1">
        <v>43830</v>
      </c>
      <c r="D13646" t="s">
        <v>604</v>
      </c>
      <c r="E13646" s="4">
        <v>43830</v>
      </c>
      <c r="F13646">
        <v>0.18074632547554401</v>
      </c>
      <c r="G13646">
        <v>1.00654256343842</v>
      </c>
      <c r="H13646">
        <v>45.553601498917303</v>
      </c>
      <c r="I13646">
        <v>21.460747221794801</v>
      </c>
      <c r="J13646">
        <v>1.7376715827354901</v>
      </c>
      <c r="K13646">
        <v>42.172984833767899</v>
      </c>
      <c r="L13646">
        <v>0.855426063274763</v>
      </c>
      <c r="M13646">
        <v>1.0632611842023001</v>
      </c>
      <c r="N13646">
        <v>2.5474053469846898</v>
      </c>
      <c r="O13646">
        <v>1.4058020023694699</v>
      </c>
      <c r="P13646">
        <v>14.3590301552789</v>
      </c>
      <c r="Q13646">
        <v>8.2441579978977693</v>
      </c>
      <c r="R13646">
        <v>6.3524188022045296</v>
      </c>
      <c r="S13646">
        <v>15.450703614156</v>
      </c>
      <c r="T13646">
        <v>23.755304336547901</v>
      </c>
      <c r="U13646">
        <v>4.6074738502502397</v>
      </c>
      <c r="V13646">
        <v>22.7387085605985</v>
      </c>
      <c r="W13646">
        <v>1.00654256343842</v>
      </c>
      <c r="X13646">
        <v>67.856953642384099</v>
      </c>
      <c r="Y13646">
        <v>2299</v>
      </c>
      <c r="AA13646">
        <v>2.1952161126574601</v>
      </c>
      <c r="AB13646">
        <v>33.190181732177699</v>
      </c>
      <c r="AC13646">
        <v>25.435897435897399</v>
      </c>
      <c r="AD13646">
        <v>15.365595196043801</v>
      </c>
      <c r="AE13646">
        <v>23.755304336547901</v>
      </c>
      <c r="AF13646">
        <v>-49.055330634278</v>
      </c>
      <c r="AG13646">
        <v>-7.3943661971830998</v>
      </c>
      <c r="AI13646">
        <v>2.2887778333536799</v>
      </c>
    </row>
    <row r="13647" spans="1:35" x14ac:dyDescent="0.3">
      <c r="A13647" t="s">
        <v>617</v>
      </c>
      <c r="B13647" t="s">
        <v>241</v>
      </c>
      <c r="C13647" s="1">
        <v>43830</v>
      </c>
      <c r="D13647" t="s">
        <v>604</v>
      </c>
      <c r="E13647" s="4">
        <v>43830</v>
      </c>
      <c r="F13647">
        <v>3.9946380366081197E-2</v>
      </c>
      <c r="G13647">
        <v>3.1229667663574201</v>
      </c>
      <c r="H13647">
        <v>11.959055834653901</v>
      </c>
      <c r="I13647">
        <v>14.6237006506411</v>
      </c>
      <c r="J13647">
        <v>1.1325500464639899</v>
      </c>
      <c r="K13647">
        <v>102.23030800431501</v>
      </c>
      <c r="M13647">
        <v>3.5573522023517001</v>
      </c>
      <c r="N13647">
        <v>12.647127679182599</v>
      </c>
      <c r="O13647">
        <v>1.3741991204870301</v>
      </c>
      <c r="P13647">
        <v>31.059696388975201</v>
      </c>
      <c r="Q13647">
        <v>24.358834272730999</v>
      </c>
      <c r="W13647">
        <v>3.1229667663574201</v>
      </c>
      <c r="X13647">
        <v>29.894487854816202</v>
      </c>
      <c r="AA13647">
        <v>8.3618641289581106</v>
      </c>
      <c r="AB13647">
        <v>9.0802507400512695</v>
      </c>
      <c r="AC13647">
        <v>-36.885622416168999</v>
      </c>
      <c r="AF13647">
        <v>-1.50044130626655</v>
      </c>
      <c r="AG13647">
        <v>6.5518532384874604</v>
      </c>
      <c r="AI13647">
        <v>5.9454204166258799</v>
      </c>
    </row>
    <row r="13648" spans="1:35" x14ac:dyDescent="0.3">
      <c r="A13648" t="s">
        <v>617</v>
      </c>
      <c r="B13648" t="s">
        <v>242</v>
      </c>
      <c r="C13648" s="1">
        <v>43830</v>
      </c>
      <c r="D13648" t="s">
        <v>604</v>
      </c>
      <c r="E13648" s="4">
        <v>43830</v>
      </c>
      <c r="F13648">
        <v>7.2719565559072899E-2</v>
      </c>
      <c r="J13648">
        <v>1.1381687370114499</v>
      </c>
      <c r="K13648">
        <v>12.2292923845269</v>
      </c>
      <c r="L13648">
        <v>4.0003496081713399</v>
      </c>
      <c r="N13648">
        <v>-6.5852510552844495E-2</v>
      </c>
      <c r="O13648">
        <v>-4.8186325618533601E-2</v>
      </c>
      <c r="P13648">
        <v>-1.3975059339076099</v>
      </c>
      <c r="Q13648">
        <v>-0.14475700308987999</v>
      </c>
      <c r="R13648">
        <v>3.6172649506306702</v>
      </c>
      <c r="S13648">
        <v>33.621502924736397</v>
      </c>
      <c r="T13648">
        <v>-7.4226179122924796</v>
      </c>
      <c r="U13648">
        <v>-23.486660003662099</v>
      </c>
      <c r="Y13648">
        <v>-1432.779984</v>
      </c>
      <c r="Z13648">
        <v>94.829719543457003</v>
      </c>
      <c r="AC13648">
        <v>-370.97092091681901</v>
      </c>
      <c r="AD13648">
        <v>60.762292750511499</v>
      </c>
      <c r="AE13648">
        <v>-7.4226179122924796</v>
      </c>
      <c r="AF13648">
        <v>98.998072018994705</v>
      </c>
      <c r="AG13648">
        <v>-451.64264163593703</v>
      </c>
      <c r="AH13648">
        <v>-24.361965179443398</v>
      </c>
      <c r="AI13648">
        <v>-0.151870651471811</v>
      </c>
    </row>
    <row r="13649" spans="1:35" x14ac:dyDescent="0.3">
      <c r="A13649" t="s">
        <v>617</v>
      </c>
      <c r="B13649" t="s">
        <v>243</v>
      </c>
      <c r="C13649" s="1">
        <v>43830</v>
      </c>
      <c r="D13649" t="s">
        <v>604</v>
      </c>
      <c r="E13649" s="4">
        <v>43830</v>
      </c>
      <c r="F13649">
        <v>6.3155305328287101E-2</v>
      </c>
      <c r="G13649">
        <v>3.2098765373229998</v>
      </c>
      <c r="H13649">
        <v>18.4964578005414</v>
      </c>
      <c r="I13649">
        <v>9.9092725741287104</v>
      </c>
      <c r="J13649">
        <v>3.6109940020592801</v>
      </c>
      <c r="K13649">
        <v>289.45269438943899</v>
      </c>
      <c r="L13649">
        <v>0.61712667150363099</v>
      </c>
      <c r="M13649">
        <v>3.24189305181913</v>
      </c>
      <c r="N13649">
        <v>16.2273536849486</v>
      </c>
      <c r="O13649">
        <v>2.8215295269833298</v>
      </c>
      <c r="P13649">
        <v>21.7395226187394</v>
      </c>
      <c r="Q13649">
        <v>10.4859101621755</v>
      </c>
      <c r="R13649">
        <v>5.4194129598352196</v>
      </c>
      <c r="S13649">
        <v>6.6112291200916404</v>
      </c>
      <c r="T13649">
        <v>89.647453308105497</v>
      </c>
      <c r="U13649">
        <v>-0.229562997817993</v>
      </c>
      <c r="W13649">
        <v>3.2098765373229998</v>
      </c>
      <c r="X13649">
        <v>64.307692307692307</v>
      </c>
      <c r="Y13649">
        <v>-56</v>
      </c>
      <c r="Z13649">
        <v>7.5</v>
      </c>
      <c r="AA13649">
        <v>5.4064405778858404</v>
      </c>
      <c r="AB13649">
        <v>217.47622680664099</v>
      </c>
      <c r="AC13649">
        <v>61.408977556109697</v>
      </c>
      <c r="AD13649">
        <v>0.180553626916542</v>
      </c>
      <c r="AE13649">
        <v>89.647453308105497</v>
      </c>
      <c r="AF13649">
        <v>190.06981262301301</v>
      </c>
      <c r="AG13649">
        <v>-3.5270541082164302</v>
      </c>
      <c r="AH13649">
        <v>49.344570159912102</v>
      </c>
      <c r="AI13649">
        <v>7.1513488031837298</v>
      </c>
    </row>
    <row r="13650" spans="1:35" x14ac:dyDescent="0.3">
      <c r="A13650" t="s">
        <v>617</v>
      </c>
      <c r="B13650" t="s">
        <v>244</v>
      </c>
      <c r="C13650" s="1">
        <v>43830</v>
      </c>
      <c r="D13650" t="s">
        <v>604</v>
      </c>
      <c r="E13650" s="4">
        <v>43830</v>
      </c>
      <c r="F13650">
        <v>0.150260245989914</v>
      </c>
      <c r="H13650">
        <v>36.051411246973103</v>
      </c>
      <c r="I13650">
        <v>24.656954860937802</v>
      </c>
      <c r="J13650">
        <v>2.4096513214216402</v>
      </c>
      <c r="K13650">
        <v>71.058190808981607</v>
      </c>
      <c r="L13650">
        <v>1.07982713262548</v>
      </c>
      <c r="M13650">
        <v>0</v>
      </c>
      <c r="N13650">
        <v>5.2759694884226498</v>
      </c>
      <c r="O13650">
        <v>2.10355252370372</v>
      </c>
      <c r="P13650">
        <v>20.304172455548301</v>
      </c>
      <c r="Q13650">
        <v>12.1149095573438</v>
      </c>
      <c r="R13650">
        <v>8.6846240658436198</v>
      </c>
      <c r="S13650">
        <v>19.3950575866265</v>
      </c>
      <c r="T13650">
        <v>105.88771820068401</v>
      </c>
      <c r="U13650">
        <v>3.3882179260253902</v>
      </c>
      <c r="V13650">
        <v>32.738715099018897</v>
      </c>
      <c r="X13650">
        <v>0</v>
      </c>
      <c r="Y13650">
        <v>1660</v>
      </c>
      <c r="AA13650">
        <v>2.7738165176098599</v>
      </c>
      <c r="AB13650">
        <v>31.479907989501999</v>
      </c>
      <c r="AC13650">
        <v>51.000690131124898</v>
      </c>
      <c r="AD13650">
        <v>18.222025652366199</v>
      </c>
      <c r="AE13650">
        <v>105.88771820068401</v>
      </c>
      <c r="AF13650">
        <v>-35.590877677954403</v>
      </c>
      <c r="AG13650">
        <v>-10.5895821408128</v>
      </c>
      <c r="AH13650">
        <v>7288.888671875</v>
      </c>
      <c r="AI13650">
        <v>3.7980087268700502</v>
      </c>
    </row>
    <row r="13651" spans="1:35" x14ac:dyDescent="0.3">
      <c r="A13651" t="s">
        <v>617</v>
      </c>
      <c r="B13651" t="s">
        <v>245</v>
      </c>
      <c r="C13651" s="1">
        <v>43830</v>
      </c>
      <c r="D13651" t="s">
        <v>604</v>
      </c>
      <c r="E13651" s="4">
        <v>43830</v>
      </c>
      <c r="F13651">
        <v>6.6027182381281205E-2</v>
      </c>
      <c r="H13651">
        <v>34.143454194580301</v>
      </c>
      <c r="I13651">
        <v>19.9702868872381</v>
      </c>
      <c r="J13651">
        <v>7.0993722806779997</v>
      </c>
      <c r="K13651">
        <v>134.46600575348501</v>
      </c>
      <c r="L13651">
        <v>1.30720382103519</v>
      </c>
      <c r="M13651">
        <v>0</v>
      </c>
      <c r="N13651">
        <v>20.7026253948159</v>
      </c>
      <c r="O13651">
        <v>8.0998802760924207</v>
      </c>
      <c r="P13651">
        <v>7.1793424267756398</v>
      </c>
      <c r="Q13651">
        <v>6.81221754297286</v>
      </c>
      <c r="R13651">
        <v>3.2863589618783</v>
      </c>
      <c r="S13651">
        <v>16.944077432800299</v>
      </c>
      <c r="T13651">
        <v>72.848434448242202</v>
      </c>
      <c r="U13651">
        <v>1.34589302539825</v>
      </c>
      <c r="V13651">
        <v>73.604721913939898</v>
      </c>
      <c r="X13651">
        <v>0</v>
      </c>
      <c r="Y13651">
        <v>68.501999999999995</v>
      </c>
      <c r="Z13651">
        <v>19.858980178833001</v>
      </c>
      <c r="AA13651">
        <v>2.9288190770069602</v>
      </c>
      <c r="AB13651">
        <v>29.5067348480225</v>
      </c>
      <c r="AC13651">
        <v>47.914939162447098</v>
      </c>
      <c r="AD13651">
        <v>57.482553218671598</v>
      </c>
      <c r="AE13651">
        <v>72.848434448242202</v>
      </c>
      <c r="AF13651">
        <v>-8.9353963120722604</v>
      </c>
      <c r="AG13651">
        <v>-1.35338238750899E-2</v>
      </c>
      <c r="AH13651">
        <v>-6.9648590087890598</v>
      </c>
    </row>
    <row r="13652" spans="1:35" x14ac:dyDescent="0.3">
      <c r="A13652" t="s">
        <v>617</v>
      </c>
      <c r="B13652" t="s">
        <v>246</v>
      </c>
      <c r="C13652" s="1">
        <v>43830</v>
      </c>
      <c r="D13652" t="s">
        <v>604</v>
      </c>
      <c r="E13652" s="4">
        <v>43830</v>
      </c>
      <c r="F13652">
        <v>0.12971527938003299</v>
      </c>
      <c r="G13652">
        <v>1.7631736993789699</v>
      </c>
      <c r="H13652">
        <v>17.244429245134299</v>
      </c>
      <c r="J13652">
        <v>4.8838144318737102</v>
      </c>
      <c r="K13652">
        <v>142.78649589435599</v>
      </c>
      <c r="L13652">
        <v>1.61713272069988</v>
      </c>
      <c r="M13652">
        <v>1.74013223188376</v>
      </c>
      <c r="N13652">
        <v>18.013905066054502</v>
      </c>
      <c r="O13652">
        <v>5.3407736936360104</v>
      </c>
      <c r="P13652">
        <v>19.659124069078601</v>
      </c>
      <c r="Q13652">
        <v>11.3699330861751</v>
      </c>
      <c r="R13652">
        <v>3.5253495172413798</v>
      </c>
      <c r="S13652">
        <v>12.254799944234</v>
      </c>
      <c r="T13652">
        <v>18.000093460083001</v>
      </c>
      <c r="U13652">
        <v>-0.91493201255798295</v>
      </c>
      <c r="W13652">
        <v>1.7631736993789699</v>
      </c>
      <c r="X13652">
        <v>31.649751842382301</v>
      </c>
      <c r="Y13652">
        <v>-140.80000000000001</v>
      </c>
      <c r="Z13652">
        <v>17.279485702514599</v>
      </c>
      <c r="AA13652">
        <v>5.7989741833998796</v>
      </c>
      <c r="AB13652">
        <v>15.4568014144897</v>
      </c>
      <c r="AC13652">
        <v>-103.720930232558</v>
      </c>
      <c r="AD13652">
        <v>37.317635014077297</v>
      </c>
      <c r="AE13652">
        <v>18.000093460083001</v>
      </c>
      <c r="AF13652">
        <v>-48.689737947589499</v>
      </c>
      <c r="AG13652">
        <v>39.268330978175499</v>
      </c>
      <c r="AH13652">
        <v>27.580553054809599</v>
      </c>
      <c r="AI13652">
        <v>8.4279082718447693</v>
      </c>
    </row>
    <row r="13653" spans="1:35" x14ac:dyDescent="0.3">
      <c r="A13653" t="s">
        <v>617</v>
      </c>
      <c r="B13653" t="s">
        <v>247</v>
      </c>
      <c r="C13653" s="1">
        <v>43830</v>
      </c>
      <c r="D13653" t="s">
        <v>604</v>
      </c>
      <c r="E13653" s="4">
        <v>43830</v>
      </c>
      <c r="F13653">
        <v>1.20852744764006E-2</v>
      </c>
      <c r="G13653">
        <v>6.4516129493713397</v>
      </c>
      <c r="H13653">
        <v>7.3534064797901104</v>
      </c>
      <c r="I13653">
        <v>2.2975012887617101</v>
      </c>
      <c r="J13653">
        <v>1.04312831193737</v>
      </c>
      <c r="K13653">
        <v>439.554180373012</v>
      </c>
      <c r="L13653">
        <v>1.1682057273644</v>
      </c>
      <c r="M13653">
        <v>6.4516130272729297</v>
      </c>
      <c r="N13653">
        <v>4.4565535759591404</v>
      </c>
      <c r="O13653">
        <v>0.61996855887536595</v>
      </c>
      <c r="P13653">
        <v>1.0526782116359801</v>
      </c>
      <c r="Q13653">
        <v>1.01469824007966</v>
      </c>
      <c r="R13653">
        <v>12.3266964579856</v>
      </c>
      <c r="S13653">
        <v>2.9306486466251802</v>
      </c>
      <c r="T13653">
        <v>-8.3357200622558594</v>
      </c>
      <c r="U13653">
        <v>23.660560607910199</v>
      </c>
      <c r="V13653">
        <v>4.2911821369372003</v>
      </c>
      <c r="W13653">
        <v>6.4516129493713397</v>
      </c>
      <c r="X13653">
        <v>150.9700491191</v>
      </c>
      <c r="Y13653">
        <v>8622.0001919999995</v>
      </c>
      <c r="Z13653">
        <v>-2.8024981021881099</v>
      </c>
      <c r="AA13653">
        <v>13.5991394294382</v>
      </c>
      <c r="AB13653">
        <v>7.7491769790649396</v>
      </c>
      <c r="AC13653">
        <v>-4.2588611943849601</v>
      </c>
      <c r="AD13653">
        <v>-13.0389759441497</v>
      </c>
      <c r="AE13653">
        <v>-8.3357200622558594</v>
      </c>
      <c r="AF13653">
        <v>-74.607951845398404</v>
      </c>
      <c r="AG13653">
        <v>-51.628853084423099</v>
      </c>
      <c r="AH13653">
        <v>-17.050714492797901</v>
      </c>
      <c r="AI13653">
        <v>1.37750856910355</v>
      </c>
    </row>
    <row r="13654" spans="1:35" x14ac:dyDescent="0.3">
      <c r="A13654" t="s">
        <v>617</v>
      </c>
      <c r="B13654" t="s">
        <v>248</v>
      </c>
      <c r="C13654" s="1">
        <v>43830</v>
      </c>
      <c r="D13654" t="s">
        <v>604</v>
      </c>
      <c r="E13654" s="4">
        <v>43830</v>
      </c>
      <c r="F13654">
        <v>0.13873375302156199</v>
      </c>
      <c r="H13654">
        <v>46.893175302818399</v>
      </c>
      <c r="I13654">
        <v>22.851961707043699</v>
      </c>
      <c r="J13654">
        <v>15.234912352555799</v>
      </c>
      <c r="K13654">
        <v>3.4655114961679399</v>
      </c>
      <c r="L13654">
        <v>1.83784186987783</v>
      </c>
      <c r="M13654">
        <v>0</v>
      </c>
      <c r="N13654">
        <v>37.657743785850897</v>
      </c>
      <c r="O13654">
        <v>12.4867254601171</v>
      </c>
      <c r="P13654">
        <v>15.174736194068901</v>
      </c>
      <c r="Q13654">
        <v>19.225888024585899</v>
      </c>
      <c r="R13654">
        <v>0.108729743857815</v>
      </c>
      <c r="S13654">
        <v>47.663587714944597</v>
      </c>
      <c r="T13654">
        <v>27.3919792175293</v>
      </c>
      <c r="U13654">
        <v>5.6546821594238299</v>
      </c>
      <c r="V13654">
        <v>24.5960526585372</v>
      </c>
      <c r="X13654">
        <v>0</v>
      </c>
      <c r="Y13654">
        <v>741.2</v>
      </c>
      <c r="Z13654">
        <v>22.7722778320312</v>
      </c>
      <c r="AA13654">
        <v>2.1325064757128902</v>
      </c>
      <c r="AB13654">
        <v>47.700527191162102</v>
      </c>
      <c r="AC13654">
        <v>29.462126891708099</v>
      </c>
      <c r="AD13654">
        <v>57.211771570391903</v>
      </c>
      <c r="AE13654">
        <v>27.3919792175293</v>
      </c>
      <c r="AF13654">
        <v>226.51132718275201</v>
      </c>
      <c r="AG13654">
        <v>65.286180607980995</v>
      </c>
      <c r="AH13654">
        <v>16.363071441650401</v>
      </c>
    </row>
    <row r="13655" spans="1:35" x14ac:dyDescent="0.3">
      <c r="A13655" t="s">
        <v>617</v>
      </c>
      <c r="B13655" t="s">
        <v>249</v>
      </c>
      <c r="C13655" s="1">
        <v>43830</v>
      </c>
      <c r="D13655" t="s">
        <v>604</v>
      </c>
      <c r="E13655" s="4">
        <v>43830</v>
      </c>
      <c r="F13655">
        <v>9.9268184650778801E-2</v>
      </c>
      <c r="G13655">
        <v>0.36654013395309398</v>
      </c>
      <c r="H13655">
        <v>28.446964833133201</v>
      </c>
      <c r="I13655">
        <v>20.6446902188259</v>
      </c>
      <c r="J13655">
        <v>3.5857380765879898</v>
      </c>
      <c r="K13655">
        <v>87.155498747007798</v>
      </c>
      <c r="L13655">
        <v>1.18845797550641</v>
      </c>
      <c r="M13655">
        <v>0.39599425573203301</v>
      </c>
      <c r="N13655">
        <v>39.890617878138997</v>
      </c>
      <c r="O13655">
        <v>16.966110948830799</v>
      </c>
      <c r="P13655">
        <v>14.182131637174299</v>
      </c>
      <c r="Q13655">
        <v>37.574027504576797</v>
      </c>
      <c r="R13655">
        <v>4.2995790687728501</v>
      </c>
      <c r="S13655">
        <v>17.6716617388646</v>
      </c>
      <c r="T13655">
        <v>1.8642669916153001</v>
      </c>
      <c r="V13655">
        <v>22.418320080897601</v>
      </c>
      <c r="W13655">
        <v>0.36654013395309398</v>
      </c>
      <c r="X13655">
        <v>13.0721850613155</v>
      </c>
      <c r="Y13655">
        <v>1142.5999999999999</v>
      </c>
      <c r="Z13655">
        <v>4.8521261215209996</v>
      </c>
      <c r="AA13655">
        <v>3.5153135171568999</v>
      </c>
      <c r="AB13655">
        <v>29.352216720581101</v>
      </c>
      <c r="AC13655">
        <v>-8.9655172413793096</v>
      </c>
      <c r="AD13655">
        <v>3.1081081081081101</v>
      </c>
      <c r="AE13655">
        <v>1.8642669916153001</v>
      </c>
      <c r="AF13655">
        <v>133.520733661279</v>
      </c>
      <c r="AG13655">
        <v>-15.6026579190849</v>
      </c>
      <c r="AI13655">
        <v>22.961271695942301</v>
      </c>
    </row>
    <row r="13656" spans="1:35" x14ac:dyDescent="0.3">
      <c r="A13656" t="s">
        <v>617</v>
      </c>
      <c r="B13656" t="s">
        <v>250</v>
      </c>
      <c r="C13656" s="1">
        <v>43830</v>
      </c>
      <c r="D13656" t="s">
        <v>604</v>
      </c>
      <c r="E13656" s="4">
        <v>43830</v>
      </c>
      <c r="F13656">
        <v>4.8172163961308703E-2</v>
      </c>
      <c r="G13656">
        <v>1.24089562892914</v>
      </c>
      <c r="H13656">
        <v>13.884862325779901</v>
      </c>
      <c r="I13656">
        <v>9.2874095134605508</v>
      </c>
      <c r="J13656">
        <v>2.2295332084236401</v>
      </c>
      <c r="K13656">
        <v>71.288761550387605</v>
      </c>
      <c r="L13656">
        <v>3.7296295957672001</v>
      </c>
      <c r="M13656">
        <v>1.23888898475464</v>
      </c>
      <c r="N13656">
        <v>13.948045744066199</v>
      </c>
      <c r="O13656">
        <v>8.6097307929068307</v>
      </c>
      <c r="P13656">
        <v>21.580546992517998</v>
      </c>
      <c r="Q13656">
        <v>12.9396438707653</v>
      </c>
      <c r="R13656">
        <v>2.69092911192392</v>
      </c>
      <c r="S13656">
        <v>8.4243718551919908</v>
      </c>
      <c r="T13656">
        <v>-20.615638732910199</v>
      </c>
      <c r="U13656">
        <v>11.4727621078491</v>
      </c>
      <c r="V13656">
        <v>10.246176504538401</v>
      </c>
      <c r="W13656">
        <v>1.24089562892914</v>
      </c>
      <c r="X13656">
        <v>9.6013422818791891</v>
      </c>
      <c r="Y13656">
        <v>2246.9999360000002</v>
      </c>
      <c r="Z13656">
        <v>3.0281689167022701</v>
      </c>
      <c r="AA13656">
        <v>7.2020879756460303</v>
      </c>
      <c r="AC13656">
        <v>90.839107005388797</v>
      </c>
      <c r="AD13656">
        <v>8.7942697970553105</v>
      </c>
      <c r="AE13656">
        <v>-20.615638732910199</v>
      </c>
      <c r="AF13656">
        <v>-37.942523948354903</v>
      </c>
      <c r="AG13656">
        <v>6.1965811965812003</v>
      </c>
      <c r="AH13656">
        <v>6.8779778480529803</v>
      </c>
      <c r="AI13656">
        <v>12.0212530647962</v>
      </c>
    </row>
    <row r="13657" spans="1:35" x14ac:dyDescent="0.3">
      <c r="A13657" t="s">
        <v>617</v>
      </c>
      <c r="B13657" t="s">
        <v>251</v>
      </c>
      <c r="C13657" s="1">
        <v>43830</v>
      </c>
      <c r="D13657" t="s">
        <v>604</v>
      </c>
      <c r="E13657" s="4">
        <v>43830</v>
      </c>
      <c r="F13657">
        <v>4.7301504402256202E-2</v>
      </c>
      <c r="G13657">
        <v>1.24089562892914</v>
      </c>
      <c r="H13657">
        <v>13.884862325779901</v>
      </c>
      <c r="I13657">
        <v>9.2874095134605508</v>
      </c>
      <c r="J13657">
        <v>2.2295332084236401</v>
      </c>
      <c r="K13657">
        <v>71.288761550387605</v>
      </c>
      <c r="L13657">
        <v>3.7296295957672001</v>
      </c>
      <c r="M13657">
        <v>1.23888898475464</v>
      </c>
      <c r="N13657">
        <v>13.948045744066199</v>
      </c>
      <c r="O13657">
        <v>8.6097307929068307</v>
      </c>
      <c r="P13657">
        <v>21.580546992517998</v>
      </c>
      <c r="Q13657">
        <v>12.9396438707653</v>
      </c>
      <c r="R13657">
        <v>2.69092911192392</v>
      </c>
      <c r="S13657">
        <v>8.4243718551919908</v>
      </c>
      <c r="T13657">
        <v>-20.615638732910199</v>
      </c>
      <c r="U13657">
        <v>11.4727621078491</v>
      </c>
      <c r="V13657">
        <v>10.246176504538401</v>
      </c>
      <c r="W13657">
        <v>1.24089562892914</v>
      </c>
      <c r="X13657">
        <v>9.6013422818791891</v>
      </c>
      <c r="Y13657">
        <v>2246.9999360000002</v>
      </c>
      <c r="Z13657">
        <v>3.0281689167022701</v>
      </c>
      <c r="AA13657">
        <v>7.2020879756460303</v>
      </c>
      <c r="AC13657">
        <v>90.839107005388797</v>
      </c>
      <c r="AD13657">
        <v>8.7942697970553105</v>
      </c>
      <c r="AE13657">
        <v>-20.615638732910199</v>
      </c>
      <c r="AF13657">
        <v>-37.942523948354903</v>
      </c>
      <c r="AG13657">
        <v>6.1965811965812003</v>
      </c>
      <c r="AH13657">
        <v>6.8779778480529803</v>
      </c>
      <c r="AI13657">
        <v>12.0212530647962</v>
      </c>
    </row>
    <row r="13658" spans="1:35" x14ac:dyDescent="0.3">
      <c r="A13658" t="s">
        <v>617</v>
      </c>
      <c r="B13658" t="s">
        <v>252</v>
      </c>
      <c r="C13658" s="1">
        <v>43830</v>
      </c>
      <c r="D13658" t="s">
        <v>604</v>
      </c>
      <c r="E13658" s="4">
        <v>43830</v>
      </c>
      <c r="F13658">
        <v>3.3760799021170698E-2</v>
      </c>
      <c r="G13658">
        <v>4.15704393386841</v>
      </c>
      <c r="H13658">
        <v>10.216400321236</v>
      </c>
      <c r="I13658">
        <v>66.416307917143897</v>
      </c>
      <c r="J13658">
        <v>1.30943309851471</v>
      </c>
      <c r="K13658">
        <v>7.5475697713409398</v>
      </c>
      <c r="M13658">
        <v>4.3832932679888801</v>
      </c>
      <c r="N13658">
        <v>12.0743024081427</v>
      </c>
      <c r="O13658">
        <v>8.2702474404250204</v>
      </c>
      <c r="P13658">
        <v>26.970300608373002</v>
      </c>
      <c r="Q13658">
        <v>20.706554794806401</v>
      </c>
      <c r="R13658">
        <v>0.43055393757917798</v>
      </c>
      <c r="S13658">
        <v>7.5344945876251499</v>
      </c>
      <c r="T13658">
        <v>-99.817047119140597</v>
      </c>
      <c r="U13658">
        <v>-0.25472700595855702</v>
      </c>
      <c r="W13658">
        <v>4.15704393386841</v>
      </c>
      <c r="X13658">
        <v>44.068077276908902</v>
      </c>
      <c r="Y13658">
        <v>-32.1</v>
      </c>
      <c r="AA13658">
        <v>9.7881833968602301</v>
      </c>
      <c r="AB13658">
        <v>10.2939558029175</v>
      </c>
      <c r="AC13658">
        <v>-90.958425029972801</v>
      </c>
      <c r="AD13658">
        <v>-23.689415319215499</v>
      </c>
      <c r="AE13658">
        <v>-99.817047119140597</v>
      </c>
      <c r="AF13658">
        <v>56.423332017861597</v>
      </c>
      <c r="AG13658">
        <v>-26.489190975172299</v>
      </c>
      <c r="AI13658">
        <v>10.0047305918312</v>
      </c>
    </row>
    <row r="13659" spans="1:35" x14ac:dyDescent="0.3">
      <c r="A13659" t="s">
        <v>617</v>
      </c>
      <c r="B13659" t="s">
        <v>253</v>
      </c>
      <c r="C13659" s="1">
        <v>43830</v>
      </c>
      <c r="D13659" t="s">
        <v>604</v>
      </c>
      <c r="E13659" s="4">
        <v>43830</v>
      </c>
      <c r="F13659">
        <v>1.70493334548791E-2</v>
      </c>
      <c r="G13659">
        <v>1.5243902206420901</v>
      </c>
      <c r="H13659">
        <v>8637.2286103174702</v>
      </c>
      <c r="I13659">
        <v>15.232098275052</v>
      </c>
      <c r="J13659">
        <v>2.01578981878896</v>
      </c>
      <c r="K13659">
        <v>107.740362429218</v>
      </c>
      <c r="L13659">
        <v>2.4687962040825102</v>
      </c>
      <c r="M13659">
        <v>2.2357697907229999</v>
      </c>
      <c r="N13659">
        <v>-1.11219815436401</v>
      </c>
      <c r="O13659">
        <v>-0.27448787767840299</v>
      </c>
      <c r="P13659">
        <v>4.4585538522781203</v>
      </c>
      <c r="Q13659">
        <v>-0.76190477222474196</v>
      </c>
      <c r="R13659">
        <v>4.8452378819047599</v>
      </c>
      <c r="S13659">
        <v>9.0640346411159491</v>
      </c>
      <c r="U13659">
        <v>-8.9812192916870099</v>
      </c>
      <c r="W13659">
        <v>1.5243902206420901</v>
      </c>
      <c r="Y13659">
        <v>-1247</v>
      </c>
      <c r="Z13659">
        <v>6.9177918434143102</v>
      </c>
      <c r="AA13659">
        <v>1.1577787796486799E-2</v>
      </c>
      <c r="AB13659">
        <v>290.37356567382801</v>
      </c>
      <c r="AC13659">
        <v>-77.594550737775805</v>
      </c>
      <c r="AD13659">
        <v>-72.815533755364896</v>
      </c>
      <c r="AF13659">
        <v>-103.4198860038</v>
      </c>
      <c r="AG13659">
        <v>-89.318911957202801</v>
      </c>
      <c r="AH13659">
        <v>-29.759546279907202</v>
      </c>
    </row>
    <row r="13660" spans="1:35" x14ac:dyDescent="0.3">
      <c r="A13660" t="s">
        <v>617</v>
      </c>
      <c r="B13660" t="s">
        <v>254</v>
      </c>
      <c r="C13660" s="1">
        <v>43830</v>
      </c>
      <c r="D13660" t="s">
        <v>604</v>
      </c>
      <c r="E13660" s="4">
        <v>43830</v>
      </c>
      <c r="F13660">
        <v>0.12677842773308001</v>
      </c>
      <c r="G13660">
        <v>2.3370232582092298</v>
      </c>
      <c r="H13660">
        <v>23.4941893984724</v>
      </c>
      <c r="I13660">
        <v>27.1185980048066</v>
      </c>
      <c r="J13660">
        <v>4.2191879354711599</v>
      </c>
      <c r="K13660">
        <v>1.2849659756038601</v>
      </c>
      <c r="L13660">
        <v>2.64425878666475</v>
      </c>
      <c r="M13660">
        <v>2.3951106809649301</v>
      </c>
      <c r="N13660">
        <v>18.763674182645499</v>
      </c>
      <c r="O13660">
        <v>14.4104654729044</v>
      </c>
      <c r="P13660">
        <v>24.857604865181798</v>
      </c>
      <c r="Q13660">
        <v>21.794311609041401</v>
      </c>
      <c r="R13660">
        <v>5.5639074403646502E-2</v>
      </c>
      <c r="S13660">
        <v>18.286490185390399</v>
      </c>
      <c r="T13660">
        <v>-32.935012817382798</v>
      </c>
      <c r="U13660">
        <v>3.46835589408875</v>
      </c>
      <c r="V13660">
        <v>33.166603553365299</v>
      </c>
      <c r="W13660">
        <v>2.3370232582092298</v>
      </c>
      <c r="X13660">
        <v>54.327061290430301</v>
      </c>
      <c r="Y13660">
        <v>557.52999199999999</v>
      </c>
      <c r="Z13660">
        <v>34.705554962158203</v>
      </c>
      <c r="AA13660">
        <v>4.25637157783797</v>
      </c>
      <c r="AB13660">
        <v>20.216213226318398</v>
      </c>
      <c r="AC13660">
        <v>-24.236400314529401</v>
      </c>
      <c r="AD13660">
        <v>21.453402125713399</v>
      </c>
      <c r="AE13660">
        <v>-32.935012817382798</v>
      </c>
      <c r="AF13660">
        <v>20.938774904096</v>
      </c>
      <c r="AG13660">
        <v>20.666593011272202</v>
      </c>
      <c r="AH13660">
        <v>10.881661415100099</v>
      </c>
      <c r="AI13660">
        <v>18.637777382059401</v>
      </c>
    </row>
    <row r="13661" spans="1:35" x14ac:dyDescent="0.3">
      <c r="A13661" t="s">
        <v>617</v>
      </c>
      <c r="B13661" t="s">
        <v>255</v>
      </c>
      <c r="C13661" s="1">
        <v>43830</v>
      </c>
      <c r="D13661" t="s">
        <v>604</v>
      </c>
      <c r="E13661" s="4">
        <v>43830</v>
      </c>
      <c r="F13661">
        <v>0.200251698582079</v>
      </c>
      <c r="H13661">
        <v>64.482711367066898</v>
      </c>
      <c r="I13661">
        <v>26.281657848379201</v>
      </c>
      <c r="J13661">
        <v>14.9931511552253</v>
      </c>
      <c r="K13661">
        <v>330.413599059295</v>
      </c>
      <c r="L13661">
        <v>0.67523838089099597</v>
      </c>
      <c r="N13661">
        <v>26.822299799297301</v>
      </c>
      <c r="O13661">
        <v>3.9363795650970101</v>
      </c>
      <c r="P13661">
        <v>8.8012558000545393</v>
      </c>
      <c r="Q13661">
        <v>6.0427684993035804</v>
      </c>
      <c r="R13661">
        <v>4.6718537643316296</v>
      </c>
      <c r="S13661">
        <v>21.343724358164899</v>
      </c>
      <c r="T13661">
        <v>-17.530559539794901</v>
      </c>
      <c r="U13661">
        <v>2.87506198883057</v>
      </c>
      <c r="V13661">
        <v>37.481916341193497</v>
      </c>
      <c r="X13661">
        <v>0</v>
      </c>
      <c r="Y13661">
        <v>369.841992</v>
      </c>
      <c r="AA13661">
        <v>1.5508032754818799</v>
      </c>
      <c r="AB13661">
        <v>64.811454772949205</v>
      </c>
      <c r="AC13661">
        <v>17.742361870256399</v>
      </c>
      <c r="AD13661">
        <v>39.1078512979986</v>
      </c>
      <c r="AE13661">
        <v>-17.530559539794901</v>
      </c>
      <c r="AF13661">
        <v>71.266544533871297</v>
      </c>
      <c r="AG13661">
        <v>88.367020201758507</v>
      </c>
      <c r="AH13661">
        <v>-1.54678702354431</v>
      </c>
      <c r="AI13661">
        <v>7.0604387701723903</v>
      </c>
    </row>
    <row r="13662" spans="1:35" x14ac:dyDescent="0.3">
      <c r="A13662" t="s">
        <v>617</v>
      </c>
      <c r="B13662" t="s">
        <v>256</v>
      </c>
      <c r="C13662" s="1">
        <v>43830</v>
      </c>
      <c r="D13662" t="s">
        <v>604</v>
      </c>
      <c r="E13662" s="4">
        <v>43830</v>
      </c>
    </row>
    <row r="13663" spans="1:35" x14ac:dyDescent="0.3">
      <c r="A13663" t="s">
        <v>617</v>
      </c>
      <c r="B13663" t="s">
        <v>257</v>
      </c>
      <c r="C13663" s="1">
        <v>43830</v>
      </c>
      <c r="D13663" t="s">
        <v>604</v>
      </c>
      <c r="E13663" s="4">
        <v>43830</v>
      </c>
    </row>
    <row r="13664" spans="1:35" x14ac:dyDescent="0.3">
      <c r="A13664" t="s">
        <v>617</v>
      </c>
      <c r="B13664" t="s">
        <v>258</v>
      </c>
      <c r="C13664" s="1">
        <v>43830</v>
      </c>
      <c r="D13664" t="s">
        <v>604</v>
      </c>
      <c r="E13664" s="4">
        <v>43830</v>
      </c>
      <c r="F13664">
        <v>3.3163032756746598E-2</v>
      </c>
      <c r="G13664">
        <v>1.9592477083206199</v>
      </c>
      <c r="H13664">
        <v>64.607105668518997</v>
      </c>
      <c r="I13664">
        <v>11.254562251675001</v>
      </c>
      <c r="J13664">
        <v>2.6012697585036402</v>
      </c>
      <c r="K13664">
        <v>75.867149738219894</v>
      </c>
      <c r="L13664">
        <v>1.93037974683544</v>
      </c>
      <c r="M13664">
        <v>1.85178421011943</v>
      </c>
      <c r="N13664">
        <v>15.088708180123099</v>
      </c>
      <c r="O13664">
        <v>5.6063825515424801</v>
      </c>
      <c r="P13664">
        <v>12.5969445813856</v>
      </c>
      <c r="Q13664">
        <v>21.386603673621</v>
      </c>
      <c r="R13664">
        <v>4.1327987450980403</v>
      </c>
      <c r="S13664">
        <v>14.294404301943899</v>
      </c>
      <c r="T13664">
        <v>-17.204301834106399</v>
      </c>
      <c r="U13664">
        <v>8.3858299255371094</v>
      </c>
      <c r="V13664">
        <v>12.9609466830127</v>
      </c>
      <c r="W13664">
        <v>1.9592477083206199</v>
      </c>
      <c r="X13664">
        <v>146.316666666667</v>
      </c>
      <c r="Y13664">
        <v>1242</v>
      </c>
      <c r="AA13664">
        <v>1.54781736413131</v>
      </c>
      <c r="AC13664">
        <v>26.4367816091954</v>
      </c>
      <c r="AD13664">
        <v>39.3788819875776</v>
      </c>
      <c r="AE13664">
        <v>-17.204301834106399</v>
      </c>
      <c r="AF13664">
        <v>-25.102880658436199</v>
      </c>
      <c r="AG13664">
        <v>264.62585034013603</v>
      </c>
      <c r="AH13664">
        <v>67100</v>
      </c>
      <c r="AI13664">
        <v>9.4269385734124</v>
      </c>
    </row>
    <row r="13665" spans="1:35" x14ac:dyDescent="0.3">
      <c r="A13665" t="s">
        <v>617</v>
      </c>
      <c r="B13665" t="s">
        <v>259</v>
      </c>
      <c r="C13665" s="1">
        <v>43830</v>
      </c>
      <c r="D13665" t="s">
        <v>604</v>
      </c>
      <c r="E13665" s="4">
        <v>43830</v>
      </c>
      <c r="F13665">
        <v>0.13071588812700399</v>
      </c>
      <c r="H13665">
        <v>24.148424673180202</v>
      </c>
      <c r="I13665">
        <v>25.6940171319625</v>
      </c>
      <c r="J13665">
        <v>6.7335201013051504</v>
      </c>
      <c r="K13665">
        <v>106.186900490654</v>
      </c>
      <c r="L13665">
        <v>2.3894806897247101</v>
      </c>
      <c r="M13665">
        <v>0</v>
      </c>
      <c r="N13665">
        <v>31.6054560155868</v>
      </c>
      <c r="O13665">
        <v>10.4720433140807</v>
      </c>
      <c r="P13665">
        <v>17.296104868470099</v>
      </c>
      <c r="Q13665">
        <v>11.8507464235597</v>
      </c>
      <c r="R13665">
        <v>2.2603926350734</v>
      </c>
      <c r="S13665">
        <v>14.172040442336399</v>
      </c>
      <c r="T13665">
        <v>115.84007263183599</v>
      </c>
      <c r="U13665">
        <v>3.6039481163024898</v>
      </c>
      <c r="V13665">
        <v>35.6281145543823</v>
      </c>
      <c r="X13665">
        <v>0</v>
      </c>
      <c r="Y13665">
        <v>174.56</v>
      </c>
      <c r="Z13665">
        <v>4.26214694976807</v>
      </c>
      <c r="AA13665">
        <v>4.1410568744495402</v>
      </c>
      <c r="AB13665">
        <v>15.258394241333001</v>
      </c>
      <c r="AC13665">
        <v>-11.5387031030237</v>
      </c>
      <c r="AD13665">
        <v>11.9254427125836</v>
      </c>
      <c r="AE13665">
        <v>115.84007263183599</v>
      </c>
      <c r="AF13665">
        <v>5.9029759143475298</v>
      </c>
      <c r="AG13665">
        <v>9.5418481439132794</v>
      </c>
      <c r="AH13665">
        <v>35.857688903808601</v>
      </c>
      <c r="AI13665">
        <v>15.774076575719</v>
      </c>
    </row>
    <row r="13666" spans="1:35" x14ac:dyDescent="0.3">
      <c r="A13666" t="s">
        <v>617</v>
      </c>
      <c r="B13666" t="s">
        <v>260</v>
      </c>
      <c r="C13666" s="1">
        <v>43830</v>
      </c>
      <c r="D13666" t="s">
        <v>604</v>
      </c>
      <c r="E13666" s="4">
        <v>43830</v>
      </c>
      <c r="F13666">
        <v>0.22916539289389801</v>
      </c>
      <c r="G13666">
        <v>2.31358098983765</v>
      </c>
      <c r="H13666">
        <v>15.2816296955341</v>
      </c>
      <c r="I13666">
        <v>19.418750473956301</v>
      </c>
      <c r="J13666">
        <v>3.7755593131304201</v>
      </c>
      <c r="K13666">
        <v>113.97913458852</v>
      </c>
      <c r="L13666">
        <v>1.1055576791744399</v>
      </c>
      <c r="M13666">
        <v>2.5001416315819802</v>
      </c>
      <c r="N13666">
        <v>25.681437240199202</v>
      </c>
      <c r="O13666">
        <v>7.0453572239360103</v>
      </c>
      <c r="P13666">
        <v>11.6698752481238</v>
      </c>
      <c r="Q13666">
        <v>8.6587085815929807</v>
      </c>
      <c r="R13666">
        <v>2.7352158691269399</v>
      </c>
      <c r="S13666">
        <v>9.0642109357441605</v>
      </c>
      <c r="T13666">
        <v>39.450016021728501</v>
      </c>
      <c r="U13666">
        <v>3.3645899295806898</v>
      </c>
      <c r="V13666">
        <v>28.6764284466948</v>
      </c>
      <c r="W13666">
        <v>2.31358098983765</v>
      </c>
      <c r="X13666">
        <v>34.282062970649299</v>
      </c>
      <c r="Y13666">
        <v>1805</v>
      </c>
      <c r="Z13666">
        <v>5.21850490570068</v>
      </c>
      <c r="AA13666">
        <v>6.5438046852570899</v>
      </c>
      <c r="AB13666">
        <v>16.057388305664102</v>
      </c>
      <c r="AC13666">
        <v>-13.6910527479675</v>
      </c>
      <c r="AD13666">
        <v>13.803555699272399</v>
      </c>
      <c r="AE13666">
        <v>39.450016021728501</v>
      </c>
      <c r="AF13666">
        <v>9.7981770833333304</v>
      </c>
      <c r="AG13666">
        <v>5.94266912600074</v>
      </c>
      <c r="AH13666">
        <v>-54.930896759033203</v>
      </c>
      <c r="AI13666">
        <v>12.321236473066399</v>
      </c>
    </row>
    <row r="13667" spans="1:35" x14ac:dyDescent="0.3">
      <c r="A13667" t="s">
        <v>617</v>
      </c>
      <c r="B13667" t="s">
        <v>261</v>
      </c>
      <c r="C13667" s="1">
        <v>43830</v>
      </c>
      <c r="D13667" t="s">
        <v>604</v>
      </c>
      <c r="E13667" s="4">
        <v>43830</v>
      </c>
      <c r="F13667">
        <v>1.45023293716807E-2</v>
      </c>
      <c r="G13667">
        <v>0.35842293500900302</v>
      </c>
      <c r="H13667">
        <v>21.149141230708</v>
      </c>
      <c r="I13667">
        <v>14.476041083146599</v>
      </c>
      <c r="J13667">
        <v>3.4899167774962998</v>
      </c>
      <c r="K13667">
        <v>339.85963925780101</v>
      </c>
      <c r="L13667">
        <v>1.7152496338080601</v>
      </c>
      <c r="M13667">
        <v>0.35842293595735097</v>
      </c>
      <c r="N13667">
        <v>-18.202638974678301</v>
      </c>
      <c r="O13667">
        <v>-1.8806332875581999</v>
      </c>
      <c r="P13667">
        <v>2.8841293249117701</v>
      </c>
      <c r="Q13667">
        <v>-4.3873882159436102</v>
      </c>
      <c r="R13667">
        <v>9.4707646787454394</v>
      </c>
      <c r="S13667">
        <v>9.7020781733800998</v>
      </c>
      <c r="U13667">
        <v>6.1765999794006303</v>
      </c>
      <c r="W13667">
        <v>0.35842293500900302</v>
      </c>
      <c r="Y13667">
        <v>-173.00006400000001</v>
      </c>
      <c r="Z13667">
        <v>-26.3491916656494</v>
      </c>
      <c r="AA13667">
        <v>4.7283243754031297</v>
      </c>
      <c r="AC13667">
        <v>1595.32333764229</v>
      </c>
      <c r="AD13667">
        <v>147.87198365111999</v>
      </c>
      <c r="AF13667">
        <v>85.421702434079904</v>
      </c>
      <c r="AG13667">
        <v>111.600613695009</v>
      </c>
      <c r="AH13667">
        <v>14.8443336486816</v>
      </c>
    </row>
    <row r="13668" spans="1:35" x14ac:dyDescent="0.3">
      <c r="A13668" t="s">
        <v>617</v>
      </c>
      <c r="B13668" t="s">
        <v>262</v>
      </c>
      <c r="C13668" s="1">
        <v>43830</v>
      </c>
      <c r="D13668" t="s">
        <v>604</v>
      </c>
      <c r="E13668" s="4">
        <v>43830</v>
      </c>
      <c r="F13668">
        <v>6.9600785049034095E-2</v>
      </c>
      <c r="G13668">
        <v>3.6594474315643302</v>
      </c>
      <c r="H13668">
        <v>15.6844188928862</v>
      </c>
      <c r="I13668">
        <v>11.293769258176001</v>
      </c>
      <c r="J13668">
        <v>4.1987964120537002</v>
      </c>
      <c r="K13668">
        <v>184.80219790287299</v>
      </c>
      <c r="L13668">
        <v>0.608356122733682</v>
      </c>
      <c r="M13668">
        <v>3.6827963455589798</v>
      </c>
      <c r="N13668">
        <v>29.495756585404401</v>
      </c>
      <c r="O13668">
        <v>6.9642515332462498</v>
      </c>
      <c r="P13668">
        <v>16.927540589452398</v>
      </c>
      <c r="Q13668">
        <v>12.6220706767013</v>
      </c>
      <c r="R13668">
        <v>4.0413133633929696</v>
      </c>
      <c r="S13668">
        <v>9.1811138737702809</v>
      </c>
      <c r="T13668">
        <v>21.1911430358887</v>
      </c>
      <c r="U13668">
        <v>12.8271598815918</v>
      </c>
      <c r="V13668">
        <v>13.3563424275325</v>
      </c>
      <c r="W13668">
        <v>3.6594474315643302</v>
      </c>
      <c r="X13668">
        <v>55.918380664652602</v>
      </c>
      <c r="Y13668">
        <v>2424.7999679999998</v>
      </c>
      <c r="Z13668">
        <v>4.8987312316894496</v>
      </c>
      <c r="AA13668">
        <v>6.3757542235342699</v>
      </c>
      <c r="AB13668">
        <v>15.3744964599609</v>
      </c>
      <c r="AC13668">
        <v>7.3538773487565301</v>
      </c>
      <c r="AD13668">
        <v>21.938315260337401</v>
      </c>
      <c r="AE13668">
        <v>21.1911430358887</v>
      </c>
      <c r="AF13668">
        <v>4.2776273689392097</v>
      </c>
      <c r="AG13668">
        <v>26.0369928280167</v>
      </c>
      <c r="AH13668">
        <v>5.9034690856933603</v>
      </c>
      <c r="AI13668">
        <v>9.4691527994270395</v>
      </c>
    </row>
    <row r="13669" spans="1:35" x14ac:dyDescent="0.3">
      <c r="A13669" t="s">
        <v>617</v>
      </c>
      <c r="B13669" t="s">
        <v>263</v>
      </c>
      <c r="C13669" s="1">
        <v>43830</v>
      </c>
      <c r="D13669" t="s">
        <v>604</v>
      </c>
      <c r="E13669" s="4">
        <v>43830</v>
      </c>
      <c r="F13669">
        <v>4.7561402778092697E-2</v>
      </c>
      <c r="G13669">
        <v>4.1530055999755904</v>
      </c>
      <c r="H13669">
        <v>5.9089695892200096</v>
      </c>
      <c r="I13669">
        <v>2.9585513013324301</v>
      </c>
      <c r="J13669">
        <v>1.15006504909083</v>
      </c>
      <c r="K13669">
        <v>237.260418144304</v>
      </c>
      <c r="L13669">
        <v>0.95623845125579199</v>
      </c>
      <c r="M13669">
        <v>4.1828144233084297</v>
      </c>
      <c r="N13669">
        <v>21.238274384612101</v>
      </c>
      <c r="O13669">
        <v>3.8373719809647602</v>
      </c>
      <c r="P13669">
        <v>4.7400041749868</v>
      </c>
      <c r="Q13669">
        <v>6.1943234916192198</v>
      </c>
      <c r="R13669">
        <v>4.8921234150314703</v>
      </c>
      <c r="S13669">
        <v>2.4053756283317602</v>
      </c>
      <c r="T13669">
        <v>250.13641357421901</v>
      </c>
      <c r="U13669">
        <v>19.747278213501001</v>
      </c>
      <c r="V13669">
        <v>4.9450910591925199</v>
      </c>
      <c r="W13669">
        <v>4.1530055999755904</v>
      </c>
      <c r="X13669">
        <v>24.5266157528782</v>
      </c>
      <c r="Y13669">
        <v>10527.000064</v>
      </c>
      <c r="Z13669">
        <v>4.0850539207458496</v>
      </c>
      <c r="AA13669">
        <v>16.923424378834898</v>
      </c>
      <c r="AB13669">
        <v>5.4627561569213903</v>
      </c>
      <c r="AC13669">
        <v>9.3567248225495092</v>
      </c>
      <c r="AD13669">
        <v>13.600755911290401</v>
      </c>
      <c r="AE13669">
        <v>250.13641357421901</v>
      </c>
      <c r="AF13669">
        <v>995.23782285023003</v>
      </c>
      <c r="AG13669">
        <v>17.917887217572499</v>
      </c>
      <c r="AH13669">
        <v>60.217952728271499</v>
      </c>
      <c r="AI13669">
        <v>6.49477377017066</v>
      </c>
    </row>
    <row r="13670" spans="1:35" x14ac:dyDescent="0.3">
      <c r="A13670" t="s">
        <v>617</v>
      </c>
      <c r="B13670" t="s">
        <v>264</v>
      </c>
      <c r="C13670" s="1">
        <v>43830</v>
      </c>
      <c r="D13670" t="s">
        <v>604</v>
      </c>
      <c r="E13670" s="4">
        <v>43830</v>
      </c>
      <c r="F13670">
        <v>0.13804502232559501</v>
      </c>
      <c r="G13670">
        <v>2.8711285591125502</v>
      </c>
      <c r="H13670">
        <v>18.7688899262671</v>
      </c>
      <c r="I13670">
        <v>16.064584137579399</v>
      </c>
      <c r="J13670">
        <v>4.23769319621685</v>
      </c>
      <c r="K13670">
        <v>123.27368443322599</v>
      </c>
      <c r="L13670">
        <v>1.26453912219107</v>
      </c>
      <c r="M13670">
        <v>2.9765601439810299</v>
      </c>
      <c r="N13670">
        <v>22.027823291076</v>
      </c>
      <c r="O13670">
        <v>5.8804337666659601</v>
      </c>
      <c r="P13670">
        <v>5.6869893379540404</v>
      </c>
      <c r="Q13670">
        <v>4.1413676349484696</v>
      </c>
      <c r="R13670">
        <v>2.8028414311991701</v>
      </c>
      <c r="S13670">
        <v>9.6805132668881093</v>
      </c>
      <c r="T13670">
        <v>-16.3883457183838</v>
      </c>
      <c r="U13670">
        <v>4.4907960891723597</v>
      </c>
      <c r="V13670">
        <v>24.137987975027499</v>
      </c>
      <c r="W13670">
        <v>2.8711285591125502</v>
      </c>
      <c r="X13670">
        <v>54.943286009052102</v>
      </c>
      <c r="Y13670">
        <v>641.75799199999994</v>
      </c>
      <c r="Z13670">
        <v>5.1407852172851598</v>
      </c>
      <c r="AA13670">
        <v>5.3279656065354102</v>
      </c>
      <c r="AB13670">
        <v>18.285093307495099</v>
      </c>
      <c r="AC13670">
        <v>-19.475855839177601</v>
      </c>
      <c r="AD13670">
        <v>23.4166033467435</v>
      </c>
      <c r="AE13670">
        <v>-16.3883457183838</v>
      </c>
      <c r="AF13670">
        <v>9.1409626329274296</v>
      </c>
      <c r="AG13670">
        <v>2.5236188005368199</v>
      </c>
      <c r="AH13670">
        <v>-10.768399238586399</v>
      </c>
      <c r="AI13670">
        <v>11.8559810515449</v>
      </c>
    </row>
    <row r="13671" spans="1:35" x14ac:dyDescent="0.3">
      <c r="A13671" t="s">
        <v>617</v>
      </c>
      <c r="B13671" t="s">
        <v>265</v>
      </c>
      <c r="C13671" s="1">
        <v>43830</v>
      </c>
      <c r="D13671" t="s">
        <v>604</v>
      </c>
      <c r="E13671" s="4">
        <v>43830</v>
      </c>
      <c r="F13671">
        <v>8.4440982309302304E-2</v>
      </c>
      <c r="G13671">
        <v>3.8781163692474401</v>
      </c>
      <c r="H13671">
        <v>11.6847915716633</v>
      </c>
      <c r="I13671">
        <v>9.3009400472766508</v>
      </c>
      <c r="J13671">
        <v>3.9926560389559</v>
      </c>
      <c r="K13671">
        <v>122.791693135572</v>
      </c>
      <c r="L13671">
        <v>2.9644614077640501</v>
      </c>
      <c r="M13671">
        <v>4.2432593956435003</v>
      </c>
      <c r="N13671">
        <v>12.391579747016801</v>
      </c>
      <c r="O13671">
        <v>4.3628648686948202</v>
      </c>
      <c r="P13671">
        <v>19.396379119465301</v>
      </c>
      <c r="Q13671">
        <v>12.0411364477158</v>
      </c>
      <c r="R13671">
        <v>4.3115202399454704</v>
      </c>
      <c r="S13671">
        <v>14.1557100700634</v>
      </c>
      <c r="T13671">
        <v>35.001304626464801</v>
      </c>
      <c r="U13671">
        <v>10.098074913024901</v>
      </c>
      <c r="V13671">
        <v>10.306294730178299</v>
      </c>
      <c r="W13671">
        <v>3.8781163692474401</v>
      </c>
      <c r="X13671">
        <v>117.41551893256801</v>
      </c>
      <c r="Y13671">
        <v>8039.0000639999998</v>
      </c>
      <c r="Z13671">
        <v>8.0882349014282209</v>
      </c>
      <c r="AA13671">
        <v>8.5581329702541709</v>
      </c>
      <c r="AB13671">
        <v>12.135363578796399</v>
      </c>
      <c r="AC13671">
        <v>1.14668410535876</v>
      </c>
      <c r="AD13671">
        <v>-45.742025286408698</v>
      </c>
      <c r="AE13671">
        <v>35.001304626464801</v>
      </c>
      <c r="AF13671">
        <v>69.691256244637898</v>
      </c>
      <c r="AG13671">
        <v>-53.589385917436502</v>
      </c>
      <c r="AH13671">
        <v>-24.223852157592798</v>
      </c>
      <c r="AI13671">
        <v>6.8702173770071404</v>
      </c>
    </row>
    <row r="13672" spans="1:35" x14ac:dyDescent="0.3">
      <c r="A13672" t="s">
        <v>617</v>
      </c>
      <c r="B13672" t="s">
        <v>266</v>
      </c>
      <c r="C13672" s="1">
        <v>43830</v>
      </c>
      <c r="D13672" t="s">
        <v>604</v>
      </c>
      <c r="E13672" s="4">
        <v>43830</v>
      </c>
      <c r="F13672">
        <v>0.23723523746362299</v>
      </c>
      <c r="G13672">
        <v>0.42725676298141502</v>
      </c>
      <c r="H13672">
        <v>57.203447033935802</v>
      </c>
      <c r="I13672">
        <v>17.208343662344198</v>
      </c>
      <c r="J13672">
        <v>1.9754529873886699</v>
      </c>
      <c r="K13672">
        <v>36.256433772632398</v>
      </c>
      <c r="L13672">
        <v>1.16562941431931</v>
      </c>
      <c r="M13672">
        <v>0.28148280811871901</v>
      </c>
      <c r="N13672">
        <v>2.53902809410532</v>
      </c>
      <c r="O13672">
        <v>1.3651083952443901</v>
      </c>
      <c r="P13672">
        <v>20.034262918558699</v>
      </c>
      <c r="Q13672">
        <v>10.593696736222601</v>
      </c>
      <c r="R13672">
        <v>7.0306942876776004</v>
      </c>
      <c r="S13672">
        <v>20.6633476662067</v>
      </c>
      <c r="T13672">
        <v>816.208984375</v>
      </c>
      <c r="U13672">
        <v>5.6704077720642099</v>
      </c>
      <c r="V13672">
        <v>20.250421186452702</v>
      </c>
      <c r="W13672">
        <v>0.42725676298141502</v>
      </c>
      <c r="X13672">
        <v>1.56553539573807</v>
      </c>
      <c r="Y13672">
        <v>1536.0870159999999</v>
      </c>
      <c r="AA13672">
        <v>1.7481464000006</v>
      </c>
      <c r="AB13672">
        <v>44.117095947265597</v>
      </c>
      <c r="AC13672">
        <v>120.64785018177599</v>
      </c>
      <c r="AD13672">
        <v>18.344848464818099</v>
      </c>
      <c r="AE13672">
        <v>816.208984375</v>
      </c>
      <c r="AF13672">
        <v>-34.864738202973498</v>
      </c>
      <c r="AG13672">
        <v>5.9191755923762299</v>
      </c>
      <c r="AH13672">
        <v>382.86199951171898</v>
      </c>
      <c r="AI13672">
        <v>2.8203058614142802</v>
      </c>
    </row>
    <row r="13673" spans="1:35" x14ac:dyDescent="0.3">
      <c r="A13673" t="s">
        <v>617</v>
      </c>
      <c r="B13673" t="s">
        <v>267</v>
      </c>
      <c r="C13673" s="1">
        <v>43830</v>
      </c>
      <c r="D13673" t="s">
        <v>604</v>
      </c>
      <c r="E13673" s="4">
        <v>43830</v>
      </c>
      <c r="F13673">
        <v>0.136771520283996</v>
      </c>
      <c r="G13673">
        <v>0.65558195114135698</v>
      </c>
      <c r="H13673">
        <v>15.876293869743501</v>
      </c>
      <c r="I13673">
        <v>8.4399959679443892</v>
      </c>
      <c r="J13673">
        <v>1.56085003716194</v>
      </c>
      <c r="K13673">
        <v>21.668339951437702</v>
      </c>
      <c r="M13673">
        <v>0.68408553787195203</v>
      </c>
      <c r="N13673">
        <v>11.496614046252001</v>
      </c>
      <c r="O13673">
        <v>2.9992655148967402</v>
      </c>
      <c r="P13673">
        <v>22.3519936203895</v>
      </c>
      <c r="Q13673">
        <v>16.578709365505699</v>
      </c>
      <c r="T13673">
        <v>115.38629150390599</v>
      </c>
      <c r="U13673">
        <v>17.9986896514893</v>
      </c>
      <c r="V13673">
        <v>8.7440850488232904</v>
      </c>
      <c r="W13673">
        <v>0.65558195114135698</v>
      </c>
      <c r="X13673">
        <v>10.058597252201499</v>
      </c>
      <c r="Y13673">
        <v>1322.708024</v>
      </c>
      <c r="AA13673">
        <v>6.2986992317254096</v>
      </c>
      <c r="AB13673">
        <v>13.708534240722701</v>
      </c>
      <c r="AC13673">
        <v>34.1017240003792</v>
      </c>
      <c r="AE13673">
        <v>115.38629150390599</v>
      </c>
      <c r="AF13673">
        <v>-52.758402801259798</v>
      </c>
      <c r="AG13673">
        <v>3.2652074829877802</v>
      </c>
      <c r="AI13673">
        <v>9.8741570454201195</v>
      </c>
    </row>
    <row r="13674" spans="1:35" x14ac:dyDescent="0.3">
      <c r="A13674" t="s">
        <v>617</v>
      </c>
      <c r="B13674" t="s">
        <v>268</v>
      </c>
      <c r="C13674" s="1">
        <v>43830</v>
      </c>
      <c r="D13674" t="s">
        <v>604</v>
      </c>
      <c r="E13674" s="4">
        <v>43830</v>
      </c>
      <c r="F13674">
        <v>8.8261488434100005E-2</v>
      </c>
      <c r="H13674">
        <v>57.460759843684201</v>
      </c>
      <c r="I13674">
        <v>16.999314900633699</v>
      </c>
      <c r="J13674">
        <v>17.587711789510401</v>
      </c>
      <c r="K13674">
        <v>392.70846568847003</v>
      </c>
      <c r="L13674">
        <v>0.75387197893865998</v>
      </c>
      <c r="M13674">
        <v>0</v>
      </c>
      <c r="N13674">
        <v>17.453798767967101</v>
      </c>
      <c r="O13674">
        <v>1.950036404525</v>
      </c>
      <c r="P13674">
        <v>5.8859997204587504</v>
      </c>
      <c r="Q13674">
        <v>4.0985018533328903</v>
      </c>
      <c r="R13674">
        <v>6.1297031268988098</v>
      </c>
      <c r="S13674">
        <v>27.390188186499</v>
      </c>
      <c r="T13674">
        <v>15.7593803405762</v>
      </c>
      <c r="U13674">
        <v>5.08929395675659</v>
      </c>
      <c r="V13674">
        <v>20.226824890677399</v>
      </c>
      <c r="X13674">
        <v>0</v>
      </c>
      <c r="Y13674">
        <v>580.4</v>
      </c>
      <c r="AA13674">
        <v>1.74031809311327</v>
      </c>
      <c r="AB13674">
        <v>79.397941589355497</v>
      </c>
      <c r="AC13674">
        <v>28.771471247199401</v>
      </c>
      <c r="AD13674">
        <v>17.040481400437599</v>
      </c>
      <c r="AE13674">
        <v>15.7593803405762</v>
      </c>
      <c r="AF13674">
        <v>-6.4465408805031403</v>
      </c>
      <c r="AG13674">
        <v>30.6574923547401</v>
      </c>
      <c r="AH13674">
        <v>12.7766780853271</v>
      </c>
    </row>
    <row r="13675" spans="1:35" x14ac:dyDescent="0.3">
      <c r="A13675" t="s">
        <v>617</v>
      </c>
      <c r="B13675" t="s">
        <v>269</v>
      </c>
      <c r="C13675" s="1">
        <v>43830</v>
      </c>
      <c r="D13675" t="s">
        <v>604</v>
      </c>
      <c r="E13675" s="4">
        <v>43830</v>
      </c>
      <c r="F13675">
        <v>0.29879216778051498</v>
      </c>
      <c r="G13675">
        <v>2.1745748519897501</v>
      </c>
      <c r="H13675">
        <v>10.2139966353415</v>
      </c>
      <c r="J13675">
        <v>1.01723880008598</v>
      </c>
      <c r="K13675">
        <v>596.11304511788899</v>
      </c>
      <c r="M13675">
        <v>2.2783327013386399</v>
      </c>
      <c r="N13675">
        <v>10.8653939950726</v>
      </c>
      <c r="O13675">
        <v>0.86484670545908904</v>
      </c>
      <c r="P13675">
        <v>20.828982818995598</v>
      </c>
      <c r="Q13675">
        <v>17.2536883016022</v>
      </c>
      <c r="R13675">
        <v>15.5607132904167</v>
      </c>
      <c r="S13675">
        <v>2.7918938838158698</v>
      </c>
      <c r="U13675">
        <v>-26.6002292633057</v>
      </c>
      <c r="W13675">
        <v>2.1745748519897501</v>
      </c>
      <c r="X13675">
        <v>18.1886406936102</v>
      </c>
      <c r="Y13675">
        <v>-17813.999103999999</v>
      </c>
      <c r="AA13675">
        <v>9.7904868750386598</v>
      </c>
      <c r="AB13675">
        <v>8.1441307067871094</v>
      </c>
      <c r="AC13675">
        <v>-107.42870898177399</v>
      </c>
      <c r="AD13675">
        <v>8.7928294161749694</v>
      </c>
      <c r="AF13675">
        <v>51.626896463227297</v>
      </c>
      <c r="AG13675">
        <v>-14.835804949268301</v>
      </c>
      <c r="AI13675">
        <v>1.58475757972885</v>
      </c>
    </row>
    <row r="13676" spans="1:35" x14ac:dyDescent="0.3">
      <c r="A13676" t="s">
        <v>617</v>
      </c>
      <c r="B13676" t="s">
        <v>270</v>
      </c>
      <c r="C13676" s="1">
        <v>43830</v>
      </c>
      <c r="D13676" t="s">
        <v>604</v>
      </c>
      <c r="E13676" s="4">
        <v>43830</v>
      </c>
      <c r="F13676">
        <v>6.1063123402802698E-2</v>
      </c>
      <c r="G13676">
        <v>4.49690818786621</v>
      </c>
      <c r="H13676">
        <v>19.253246427228898</v>
      </c>
      <c r="I13676">
        <v>10.9710924765551</v>
      </c>
      <c r="J13676">
        <v>7.4835275298389199</v>
      </c>
      <c r="K13676">
        <v>280.74243303856099</v>
      </c>
      <c r="L13676">
        <v>0.82268553688519097</v>
      </c>
      <c r="M13676">
        <v>4.4971671983649104</v>
      </c>
      <c r="N13676">
        <v>56.1422934548957</v>
      </c>
      <c r="O13676">
        <v>6.4307822147622602</v>
      </c>
      <c r="P13676">
        <v>20.007866431017401</v>
      </c>
      <c r="Q13676">
        <v>13.7994675925008</v>
      </c>
      <c r="R13676">
        <v>3.3820098174375799</v>
      </c>
      <c r="S13676">
        <v>8.9913556450525505</v>
      </c>
      <c r="T13676">
        <v>26.456956863403299</v>
      </c>
      <c r="U13676">
        <v>7.7078309059143102</v>
      </c>
      <c r="V13676">
        <v>13.0735282468971</v>
      </c>
      <c r="W13676">
        <v>4.49690818786621</v>
      </c>
      <c r="X13676">
        <v>86.885059942994999</v>
      </c>
      <c r="Y13676">
        <v>8524.6200934380304</v>
      </c>
      <c r="Z13676">
        <v>17.069799423217798</v>
      </c>
      <c r="AA13676">
        <v>5.1939292616426096</v>
      </c>
      <c r="AB13676">
        <v>23.492679595947301</v>
      </c>
      <c r="AC13676">
        <v>23.777846063805001</v>
      </c>
      <c r="AD13676">
        <v>50.477360754372903</v>
      </c>
      <c r="AE13676">
        <v>26.456956863403299</v>
      </c>
      <c r="AF13676">
        <v>144.95166831364099</v>
      </c>
      <c r="AG13676">
        <v>48.907905066426501</v>
      </c>
      <c r="AH13676">
        <v>-363.05014038085898</v>
      </c>
      <c r="AI13676">
        <v>12.2386180518216</v>
      </c>
    </row>
    <row r="13677" spans="1:35" x14ac:dyDescent="0.3">
      <c r="A13677" t="s">
        <v>617</v>
      </c>
      <c r="B13677" t="s">
        <v>271</v>
      </c>
      <c r="C13677" s="1">
        <v>43830</v>
      </c>
      <c r="D13677" t="s">
        <v>604</v>
      </c>
      <c r="E13677" s="4">
        <v>43830</v>
      </c>
      <c r="F13677">
        <v>3.1798566283604598E-2</v>
      </c>
      <c r="G13677">
        <v>2.9423785209655802</v>
      </c>
      <c r="H13677">
        <v>19.772985444075399</v>
      </c>
      <c r="I13677">
        <v>10.0457578316111</v>
      </c>
      <c r="J13677">
        <v>2.19966344926865</v>
      </c>
      <c r="K13677">
        <v>117.28065332563</v>
      </c>
      <c r="L13677">
        <v>2.39130442373698</v>
      </c>
      <c r="M13677">
        <v>2.9736290434408601</v>
      </c>
      <c r="N13677">
        <v>12.655391302889299</v>
      </c>
      <c r="O13677">
        <v>4.5146556545539198</v>
      </c>
      <c r="P13677">
        <v>7.8261996501912003</v>
      </c>
      <c r="Q13677">
        <v>5.1224463494077002</v>
      </c>
      <c r="R13677">
        <v>3.0485463302213902</v>
      </c>
      <c r="S13677">
        <v>5.7049254073417996</v>
      </c>
      <c r="T13677">
        <v>43.097949981689503</v>
      </c>
      <c r="U13677">
        <v>2.3526270389556898</v>
      </c>
      <c r="V13677">
        <v>55.1784752605015</v>
      </c>
      <c r="W13677">
        <v>2.9423785209655802</v>
      </c>
      <c r="X13677">
        <v>53.020236087689703</v>
      </c>
      <c r="Y13677">
        <v>389</v>
      </c>
      <c r="Z13677">
        <v>17.0765495300293</v>
      </c>
      <c r="AA13677">
        <v>5.0574052301223604</v>
      </c>
      <c r="AB13677">
        <v>16.164226531982401</v>
      </c>
      <c r="AC13677">
        <v>-35.765983112183399</v>
      </c>
      <c r="AD13677">
        <v>-2.0381516251785499</v>
      </c>
      <c r="AE13677">
        <v>43.097949981689503</v>
      </c>
      <c r="AF13677">
        <v>605.95238095238096</v>
      </c>
      <c r="AG13677">
        <v>-19.466666666666701</v>
      </c>
      <c r="AH13677">
        <v>0.69412302970886197</v>
      </c>
    </row>
    <row r="13678" spans="1:35" x14ac:dyDescent="0.3">
      <c r="A13678" t="s">
        <v>617</v>
      </c>
      <c r="B13678" t="s">
        <v>272</v>
      </c>
      <c r="C13678" s="1">
        <v>43830</v>
      </c>
      <c r="D13678" t="s">
        <v>604</v>
      </c>
      <c r="E13678" s="4">
        <v>43830</v>
      </c>
      <c r="F13678">
        <v>7.8970121497942497E-2</v>
      </c>
      <c r="G13678">
        <v>1.97465860843658</v>
      </c>
      <c r="H13678">
        <v>13.4800129454483</v>
      </c>
      <c r="I13678">
        <v>6.3575922952686303</v>
      </c>
      <c r="J13678">
        <v>1.39432453010392</v>
      </c>
      <c r="K13678">
        <v>32.129918021423499</v>
      </c>
      <c r="M13678">
        <v>2.1815205664407999</v>
      </c>
      <c r="N13678">
        <v>12.023048220822499</v>
      </c>
      <c r="O13678">
        <v>2.5984675939420998</v>
      </c>
      <c r="P13678">
        <v>11.568059312483699</v>
      </c>
      <c r="Q13678">
        <v>8.6598042283085093</v>
      </c>
      <c r="T13678">
        <v>149.56649780273401</v>
      </c>
      <c r="U13678">
        <v>15.1890821456909</v>
      </c>
      <c r="V13678">
        <v>6.6010564718605096</v>
      </c>
      <c r="W13678">
        <v>1.97465860843658</v>
      </c>
      <c r="X13678">
        <v>25.2910578609001</v>
      </c>
      <c r="Y13678">
        <v>3320.0000639999998</v>
      </c>
      <c r="AA13678">
        <v>7.41839050189978</v>
      </c>
      <c r="AB13678">
        <v>12.232897758483899</v>
      </c>
      <c r="AC13678">
        <v>37.659744408945699</v>
      </c>
      <c r="AE13678">
        <v>149.56649780273401</v>
      </c>
      <c r="AF13678">
        <v>182.83938561103199</v>
      </c>
      <c r="AG13678">
        <v>4.3215211754537602E-2</v>
      </c>
      <c r="AI13678">
        <v>10.151371384293499</v>
      </c>
    </row>
    <row r="13679" spans="1:35" x14ac:dyDescent="0.3">
      <c r="A13679" t="s">
        <v>617</v>
      </c>
      <c r="B13679" t="s">
        <v>273</v>
      </c>
      <c r="C13679" s="1">
        <v>43830</v>
      </c>
      <c r="D13679" t="s">
        <v>604</v>
      </c>
      <c r="E13679" s="4">
        <v>43830</v>
      </c>
      <c r="F13679">
        <v>0.13723933736050201</v>
      </c>
      <c r="G13679">
        <v>2.5755136013031001</v>
      </c>
      <c r="H13679">
        <v>25.3618042094785</v>
      </c>
      <c r="I13679">
        <v>15.5150682342832</v>
      </c>
      <c r="J13679">
        <v>7.2429191119015499</v>
      </c>
      <c r="K13679">
        <v>100.41582980382699</v>
      </c>
      <c r="L13679">
        <v>2.3270256998357701</v>
      </c>
      <c r="M13679">
        <v>2.7592084248569302</v>
      </c>
      <c r="N13679">
        <v>14.0483789847647</v>
      </c>
      <c r="O13679">
        <v>4.73983911964537</v>
      </c>
      <c r="P13679">
        <v>10.087129947487099</v>
      </c>
      <c r="Q13679">
        <v>5.5939687978294801</v>
      </c>
      <c r="R13679">
        <v>2.7231590353991399</v>
      </c>
      <c r="S13679">
        <v>19.6662523454197</v>
      </c>
      <c r="U13679">
        <v>4.8819332122802699</v>
      </c>
      <c r="V13679">
        <v>18.206382423168598</v>
      </c>
      <c r="W13679">
        <v>2.5755136013031001</v>
      </c>
      <c r="X13679">
        <v>128.64865538592599</v>
      </c>
      <c r="Y13679">
        <v>733.60799199999997</v>
      </c>
      <c r="Z13679">
        <v>-3.5661089420318599</v>
      </c>
      <c r="AA13679">
        <v>3.94293714966172</v>
      </c>
      <c r="AB13679">
        <v>23.558155059814499</v>
      </c>
      <c r="AC13679">
        <v>23.445348297087801</v>
      </c>
      <c r="AD13679">
        <v>-10.457584365937199</v>
      </c>
      <c r="AF13679">
        <v>26.895867689911</v>
      </c>
      <c r="AG13679">
        <v>-20.178740451628101</v>
      </c>
      <c r="AH13679">
        <v>4.05596923828125</v>
      </c>
      <c r="AI13679">
        <v>9.3978076495117495</v>
      </c>
    </row>
    <row r="13680" spans="1:35" x14ac:dyDescent="0.3">
      <c r="A13680" t="s">
        <v>617</v>
      </c>
      <c r="B13680" t="s">
        <v>274</v>
      </c>
      <c r="C13680" s="1">
        <v>43830</v>
      </c>
      <c r="D13680" t="s">
        <v>604</v>
      </c>
      <c r="E13680" s="4">
        <v>43830</v>
      </c>
      <c r="F13680">
        <v>0.19207789466201899</v>
      </c>
      <c r="G13680">
        <v>1.08247077465057</v>
      </c>
      <c r="H13680">
        <v>15.1863551705387</v>
      </c>
      <c r="I13680">
        <v>6.9616894773068303</v>
      </c>
      <c r="L13680">
        <v>1.5116508752081199</v>
      </c>
      <c r="M13680">
        <v>0.86307422214860596</v>
      </c>
      <c r="O13680">
        <v>8.5362877908303201</v>
      </c>
      <c r="P13680">
        <v>14.209275969625001</v>
      </c>
      <c r="Q13680">
        <v>6.9838480953747197</v>
      </c>
      <c r="R13680">
        <v>3.6440782335166402</v>
      </c>
      <c r="S13680">
        <v>5.12139329904136</v>
      </c>
      <c r="T13680">
        <v>14.4662370681763</v>
      </c>
      <c r="U13680">
        <v>7.7846488952636701</v>
      </c>
      <c r="V13680">
        <v>15.647729355592601</v>
      </c>
      <c r="W13680">
        <v>1.08247077465057</v>
      </c>
      <c r="X13680">
        <v>15.175866764582899</v>
      </c>
      <c r="Y13680">
        <v>3235</v>
      </c>
      <c r="Z13680">
        <v>8.2619342803955096</v>
      </c>
      <c r="AA13680">
        <v>6.5848585046923302</v>
      </c>
      <c r="AB13680">
        <v>14.1370697021484</v>
      </c>
      <c r="AC13680">
        <v>15.0632911392405</v>
      </c>
      <c r="AD13680">
        <v>12.7494598718172</v>
      </c>
      <c r="AE13680">
        <v>14.4662370681763</v>
      </c>
      <c r="AF13680">
        <v>9.4150766343447003</v>
      </c>
      <c r="AG13680">
        <v>9.1229693958908307</v>
      </c>
      <c r="AH13680">
        <v>-3.5459120273590101</v>
      </c>
      <c r="AI13680">
        <v>17.474913202238799</v>
      </c>
    </row>
    <row r="13681" spans="1:35" x14ac:dyDescent="0.3">
      <c r="A13681" t="s">
        <v>617</v>
      </c>
      <c r="B13681" t="s">
        <v>275</v>
      </c>
      <c r="C13681" s="1">
        <v>43830</v>
      </c>
      <c r="D13681" t="s">
        <v>604</v>
      </c>
      <c r="E13681" s="4">
        <v>43830</v>
      </c>
      <c r="F13681">
        <v>4.4793485075433202E-2</v>
      </c>
      <c r="G13681">
        <v>4.2935886383056596</v>
      </c>
      <c r="H13681">
        <v>70.075219857822006</v>
      </c>
      <c r="I13681">
        <v>19.621103089761299</v>
      </c>
      <c r="J13681">
        <v>2.8749423232470499</v>
      </c>
      <c r="K13681">
        <v>113.88128150200301</v>
      </c>
      <c r="M13681">
        <v>4.3346965406772604</v>
      </c>
      <c r="N13681">
        <v>15.149675923683599</v>
      </c>
      <c r="O13681">
        <v>6.1530438157704896</v>
      </c>
      <c r="P13681">
        <v>49.203848167351303</v>
      </c>
      <c r="Q13681">
        <v>43.696436459230199</v>
      </c>
      <c r="R13681">
        <v>7.7050686858550401</v>
      </c>
      <c r="S13681">
        <v>18.8820327154003</v>
      </c>
      <c r="T13681">
        <v>-51.170116424560497</v>
      </c>
      <c r="U13681">
        <v>-7.4764471054077104</v>
      </c>
      <c r="W13681">
        <v>4.2935886383056596</v>
      </c>
      <c r="X13681">
        <v>85.377296419751403</v>
      </c>
      <c r="Y13681">
        <v>-1283.412992</v>
      </c>
      <c r="AA13681">
        <v>1.42703797723208</v>
      </c>
      <c r="AB13681">
        <v>67.680000305175795</v>
      </c>
      <c r="AC13681">
        <v>0.27658358366614899</v>
      </c>
      <c r="AD13681">
        <v>-5.0385062078385596</v>
      </c>
      <c r="AE13681">
        <v>-51.170116424560497</v>
      </c>
      <c r="AF13681">
        <v>387.90880047763198</v>
      </c>
      <c r="AG13681">
        <v>-30.072797850784301</v>
      </c>
      <c r="AI13681">
        <v>6.5873041119036202</v>
      </c>
    </row>
    <row r="13682" spans="1:35" x14ac:dyDescent="0.3">
      <c r="A13682" t="s">
        <v>617</v>
      </c>
      <c r="B13682" t="s">
        <v>276</v>
      </c>
      <c r="C13682" s="1">
        <v>43830</v>
      </c>
      <c r="D13682" t="s">
        <v>604</v>
      </c>
      <c r="E13682" s="4">
        <v>43830</v>
      </c>
      <c r="F13682">
        <v>0.14833699800872399</v>
      </c>
      <c r="G13682">
        <v>0.140166446566582</v>
      </c>
      <c r="H13682">
        <v>48.120355814182702</v>
      </c>
      <c r="I13682">
        <v>34.910424598173002</v>
      </c>
      <c r="J13682">
        <v>9.2123204628120199</v>
      </c>
      <c r="K13682">
        <v>33.719823693943198</v>
      </c>
      <c r="L13682">
        <v>2.81433451510819</v>
      </c>
      <c r="M13682">
        <v>0.167887719274911</v>
      </c>
      <c r="N13682">
        <v>21.3975954839051</v>
      </c>
      <c r="O13682">
        <v>11.6634866660341</v>
      </c>
      <c r="P13682">
        <v>22.236162056087799</v>
      </c>
      <c r="Q13682">
        <v>15.950987631822001</v>
      </c>
      <c r="R13682">
        <v>1.0395139568696701</v>
      </c>
      <c r="S13682">
        <v>28.225293322862601</v>
      </c>
      <c r="T13682">
        <v>-1.99473404884338</v>
      </c>
      <c r="U13682">
        <v>2.47555804252625</v>
      </c>
      <c r="V13682">
        <v>37.385117965787401</v>
      </c>
      <c r="W13682">
        <v>0.140166446566582</v>
      </c>
      <c r="X13682">
        <v>5.7002830165662299</v>
      </c>
      <c r="Y13682">
        <v>408.44</v>
      </c>
      <c r="Z13682">
        <v>4.6733560562133798</v>
      </c>
      <c r="AA13682">
        <v>2.0781226220801701</v>
      </c>
      <c r="AB13682">
        <v>50.240329742431598</v>
      </c>
      <c r="AC13682">
        <v>29.196513231936201</v>
      </c>
      <c r="AD13682">
        <v>19.221676267433601</v>
      </c>
      <c r="AE13682">
        <v>-1.99473404884338</v>
      </c>
      <c r="AF13682">
        <v>26.4869827529674</v>
      </c>
      <c r="AG13682">
        <v>21.489189225105999</v>
      </c>
      <c r="AH13682">
        <v>16.2200717926025</v>
      </c>
      <c r="AI13682">
        <v>16.371775523803699</v>
      </c>
    </row>
    <row r="13683" spans="1:35" x14ac:dyDescent="0.3">
      <c r="A13683" t="s">
        <v>617</v>
      </c>
      <c r="B13683" t="s">
        <v>277</v>
      </c>
      <c r="C13683" s="1">
        <v>43830</v>
      </c>
      <c r="D13683" t="s">
        <v>604</v>
      </c>
      <c r="E13683" s="4">
        <v>43830</v>
      </c>
      <c r="F13683">
        <v>8.6702098179080506E-2</v>
      </c>
      <c r="H13683">
        <v>18.217288898790301</v>
      </c>
      <c r="I13683">
        <v>15.193786003921399</v>
      </c>
      <c r="J13683">
        <v>3.4486756011534099</v>
      </c>
      <c r="K13683">
        <v>47.327221844441098</v>
      </c>
      <c r="L13683">
        <v>1.63239642867298</v>
      </c>
      <c r="N13683">
        <v>17.159189757746802</v>
      </c>
      <c r="O13683">
        <v>6.4290359568501403</v>
      </c>
      <c r="P13683">
        <v>6.5615207690488901</v>
      </c>
      <c r="Q13683">
        <v>4.6562103631253997</v>
      </c>
      <c r="R13683">
        <v>1.39709409791126</v>
      </c>
      <c r="S13683">
        <v>10.3887855422409</v>
      </c>
      <c r="T13683">
        <v>43.191398620605497</v>
      </c>
      <c r="U13683">
        <v>6.2587828636169398</v>
      </c>
      <c r="V13683">
        <v>17.233056612419301</v>
      </c>
      <c r="X13683">
        <v>0</v>
      </c>
      <c r="Y13683">
        <v>577.71199200000001</v>
      </c>
      <c r="Z13683">
        <v>-29.798303604126001</v>
      </c>
      <c r="AA13683">
        <v>5.4892910001905104</v>
      </c>
      <c r="AB13683">
        <v>21.9571228027344</v>
      </c>
      <c r="AC13683">
        <v>4.2481486526502996</v>
      </c>
      <c r="AD13683">
        <v>13.766124278078401</v>
      </c>
      <c r="AE13683">
        <v>43.191398620605497</v>
      </c>
      <c r="AF13683">
        <v>26.237088238799299</v>
      </c>
      <c r="AG13683">
        <v>2.5963416327818098</v>
      </c>
      <c r="AH13683">
        <v>25.190967559814499</v>
      </c>
      <c r="AI13683">
        <v>10.4559903396755</v>
      </c>
    </row>
    <row r="13684" spans="1:35" x14ac:dyDescent="0.3">
      <c r="A13684" t="s">
        <v>617</v>
      </c>
      <c r="B13684" t="s">
        <v>278</v>
      </c>
      <c r="C13684" s="1">
        <v>43830</v>
      </c>
      <c r="D13684" t="s">
        <v>604</v>
      </c>
      <c r="E13684" s="4">
        <v>43830</v>
      </c>
      <c r="F13684">
        <v>0.190999316402297</v>
      </c>
      <c r="G13684">
        <v>2.10368752479553</v>
      </c>
      <c r="H13684">
        <v>25.399780511974999</v>
      </c>
      <c r="I13684">
        <v>18.1312449969166</v>
      </c>
      <c r="J13684">
        <v>17.5404127376971</v>
      </c>
      <c r="K13684">
        <v>270.28923574925102</v>
      </c>
      <c r="L13684">
        <v>0.79636396816521504</v>
      </c>
      <c r="M13684">
        <v>2.1669615154185098</v>
      </c>
      <c r="N13684">
        <v>85.627083757242104</v>
      </c>
      <c r="O13684">
        <v>15.6964511839517</v>
      </c>
      <c r="P13684">
        <v>21.893658924896901</v>
      </c>
      <c r="Q13684">
        <v>16.181271832553598</v>
      </c>
      <c r="R13684">
        <v>2.3112782945124599</v>
      </c>
      <c r="S13684">
        <v>15.033823462599599</v>
      </c>
      <c r="T13684">
        <v>37.334957122802699</v>
      </c>
      <c r="U13684">
        <v>4.2667269706726101</v>
      </c>
      <c r="V13684">
        <v>22.400798709524199</v>
      </c>
      <c r="W13684">
        <v>2.10368752479553</v>
      </c>
      <c r="X13684">
        <v>48.177941015334198</v>
      </c>
      <c r="Y13684">
        <v>1376.5330240000001</v>
      </c>
      <c r="Z13684">
        <v>10.0375509262085</v>
      </c>
      <c r="AA13684">
        <v>3.9370418950216499</v>
      </c>
      <c r="AB13684">
        <v>22.084630966186499</v>
      </c>
      <c r="AC13684">
        <v>12.136158278094101</v>
      </c>
      <c r="AD13684">
        <v>12.0298350148043</v>
      </c>
      <c r="AE13684">
        <v>37.334957122802699</v>
      </c>
      <c r="AF13684">
        <v>25.1874962814511</v>
      </c>
      <c r="AG13684">
        <v>12.637606777378499</v>
      </c>
      <c r="AI13684">
        <v>22.532197582729001</v>
      </c>
    </row>
    <row r="13685" spans="1:35" x14ac:dyDescent="0.3">
      <c r="A13685" t="s">
        <v>617</v>
      </c>
      <c r="B13685" t="s">
        <v>279</v>
      </c>
      <c r="C13685" s="1">
        <v>43830</v>
      </c>
      <c r="D13685" t="s">
        <v>604</v>
      </c>
      <c r="E13685" s="4">
        <v>43830</v>
      </c>
      <c r="F13685">
        <v>8.6819052448206993E-2</v>
      </c>
      <c r="G13685">
        <v>1.49678194522858</v>
      </c>
      <c r="I13685">
        <v>8.8138047087372904</v>
      </c>
      <c r="J13685">
        <v>2.28529673310755</v>
      </c>
      <c r="K13685">
        <v>80.511894228665795</v>
      </c>
      <c r="L13685">
        <v>1.44965875767918</v>
      </c>
      <c r="M13685">
        <v>1.5649753637694499</v>
      </c>
      <c r="N13685">
        <v>-2.29105258746337</v>
      </c>
      <c r="O13685">
        <v>-0.95596080221836699</v>
      </c>
      <c r="P13685">
        <v>11.1987626785338</v>
      </c>
      <c r="Q13685">
        <v>-2.9389018079025102</v>
      </c>
      <c r="R13685">
        <v>2.3165373850129201</v>
      </c>
      <c r="S13685">
        <v>6.4439742527505004</v>
      </c>
      <c r="T13685">
        <v>-106.21996307373</v>
      </c>
      <c r="U13685">
        <v>-2.2529740333557098</v>
      </c>
      <c r="W13685">
        <v>1.49678194522858</v>
      </c>
      <c r="Y13685">
        <v>-413</v>
      </c>
      <c r="Z13685">
        <v>9.8859319686889595</v>
      </c>
      <c r="AC13685">
        <v>60.956459671663097</v>
      </c>
      <c r="AD13685">
        <v>30860</v>
      </c>
      <c r="AE13685">
        <v>-106.21996307373</v>
      </c>
      <c r="AF13685">
        <v>93.570219826901507</v>
      </c>
      <c r="AG13685">
        <v>136.455186304129</v>
      </c>
      <c r="AH13685">
        <v>-58.552890777587898</v>
      </c>
      <c r="AI13685">
        <v>-0.27658820620539598</v>
      </c>
    </row>
    <row r="13686" spans="1:35" x14ac:dyDescent="0.3">
      <c r="A13686" t="s">
        <v>617</v>
      </c>
      <c r="B13686" t="s">
        <v>280</v>
      </c>
      <c r="C13686" s="1">
        <v>43830</v>
      </c>
      <c r="D13686" t="s">
        <v>604</v>
      </c>
      <c r="E13686" s="4">
        <v>43830</v>
      </c>
      <c r="F13686">
        <v>2.0609941203840201E-2</v>
      </c>
      <c r="G13686">
        <v>3.0264816284179701</v>
      </c>
      <c r="H13686">
        <v>10.152556981749999</v>
      </c>
      <c r="I13686">
        <v>5.3113928459770898</v>
      </c>
      <c r="J13686">
        <v>1.2003064422079901</v>
      </c>
      <c r="K13686">
        <v>80.828166719030506</v>
      </c>
      <c r="L13686">
        <v>0.79038576244951897</v>
      </c>
      <c r="M13686">
        <v>3.0891016838396399</v>
      </c>
      <c r="N13686">
        <v>5.4725201020468903</v>
      </c>
      <c r="O13686">
        <v>1.95533846551099</v>
      </c>
      <c r="P13686">
        <v>4.3727475448822402</v>
      </c>
      <c r="Q13686">
        <v>3.6004805138002101</v>
      </c>
      <c r="R13686">
        <v>3.62824889046786</v>
      </c>
      <c r="S13686">
        <v>5.6390689821720699</v>
      </c>
      <c r="T13686">
        <v>62.957565307617202</v>
      </c>
      <c r="U13686">
        <v>5.3334708213806197</v>
      </c>
      <c r="V13686">
        <v>18.121115741992799</v>
      </c>
      <c r="W13686">
        <v>3.0264816284179701</v>
      </c>
      <c r="X13686">
        <v>58.954719542421401</v>
      </c>
      <c r="Y13686">
        <v>1141</v>
      </c>
      <c r="Z13686">
        <v>-2.4519820213317902</v>
      </c>
      <c r="AA13686">
        <v>9.8497354094891794</v>
      </c>
      <c r="AB13686">
        <v>9.3861989974975604</v>
      </c>
      <c r="AC13686">
        <v>34.851554868589602</v>
      </c>
      <c r="AD13686">
        <v>-11.685601495970699</v>
      </c>
      <c r="AE13686">
        <v>62.957565307617202</v>
      </c>
      <c r="AF13686">
        <v>-45.020964360587001</v>
      </c>
      <c r="AG13686">
        <v>-26.655152561888301</v>
      </c>
      <c r="AI13686">
        <v>3.9111275722681902</v>
      </c>
    </row>
    <row r="13687" spans="1:35" x14ac:dyDescent="0.3">
      <c r="A13687" t="s">
        <v>617</v>
      </c>
      <c r="B13687" t="s">
        <v>281</v>
      </c>
      <c r="C13687" s="1">
        <v>43830</v>
      </c>
      <c r="D13687" t="s">
        <v>604</v>
      </c>
      <c r="E13687" s="4">
        <v>43830</v>
      </c>
      <c r="F13687">
        <v>0.144126644320171</v>
      </c>
      <c r="G13687">
        <v>0.54097920656204201</v>
      </c>
      <c r="H13687">
        <v>23.3150120718606</v>
      </c>
      <c r="I13687">
        <v>21.1368991570486</v>
      </c>
      <c r="L13687">
        <v>0.77758622896551699</v>
      </c>
      <c r="M13687">
        <v>0.56442157285696604</v>
      </c>
      <c r="O13687">
        <v>6.3676824400998502</v>
      </c>
      <c r="P13687">
        <v>17.8316080310295</v>
      </c>
      <c r="Q13687">
        <v>9.9242342722067001</v>
      </c>
      <c r="R13687">
        <v>4.2195467119924501</v>
      </c>
      <c r="S13687">
        <v>15.2019516942982</v>
      </c>
      <c r="T13687">
        <v>48.623367309570298</v>
      </c>
      <c r="U13687">
        <v>5.3144578933715803</v>
      </c>
      <c r="V13687">
        <v>22.413794890335701</v>
      </c>
      <c r="W13687">
        <v>0.54097920656204201</v>
      </c>
      <c r="X13687">
        <v>18.752688172043001</v>
      </c>
      <c r="Y13687">
        <v>1436</v>
      </c>
      <c r="AA13687">
        <v>4.2890820597383401</v>
      </c>
      <c r="AB13687">
        <v>27.669370651245099</v>
      </c>
      <c r="AC13687">
        <v>30.393835616438398</v>
      </c>
      <c r="AD13687">
        <v>27.975830815710001</v>
      </c>
      <c r="AE13687">
        <v>48.623367309570298</v>
      </c>
      <c r="AF13687">
        <v>-26.713947990543701</v>
      </c>
      <c r="AG13687">
        <v>25.7336343115124</v>
      </c>
      <c r="AH13687">
        <v>-70.634918212890597</v>
      </c>
      <c r="AI13687">
        <v>14.5478281960765</v>
      </c>
    </row>
    <row r="13688" spans="1:35" x14ac:dyDescent="0.3">
      <c r="A13688" t="s">
        <v>617</v>
      </c>
      <c r="B13688" t="s">
        <v>282</v>
      </c>
      <c r="C13688" s="1">
        <v>43830</v>
      </c>
      <c r="D13688" t="s">
        <v>604</v>
      </c>
      <c r="E13688" s="4">
        <v>43830</v>
      </c>
      <c r="F13688">
        <v>6.7846471012137199E-2</v>
      </c>
      <c r="I13688">
        <v>21.643271478972899</v>
      </c>
      <c r="J13688">
        <v>6.6057724874792196</v>
      </c>
      <c r="K13688">
        <v>145.38923507702199</v>
      </c>
      <c r="L13688">
        <v>1.6756378708722699</v>
      </c>
      <c r="N13688">
        <v>-8.9602817222420494</v>
      </c>
      <c r="O13688">
        <v>-2.9781319875518801</v>
      </c>
      <c r="P13688">
        <v>-3.67939649715467</v>
      </c>
      <c r="Q13688">
        <v>-6.0462076418134796</v>
      </c>
      <c r="R13688">
        <v>9.0683962264150892</v>
      </c>
      <c r="S13688">
        <v>41.560166183789299</v>
      </c>
      <c r="T13688">
        <v>6.3391461372375497</v>
      </c>
      <c r="U13688">
        <v>4.04603815078735</v>
      </c>
      <c r="V13688">
        <v>26.010853850997201</v>
      </c>
      <c r="Y13688">
        <v>540.4</v>
      </c>
      <c r="Z13688">
        <v>15.829211235046399</v>
      </c>
      <c r="AC13688">
        <v>-11.3794514940647</v>
      </c>
      <c r="AD13688">
        <v>39.876288659793801</v>
      </c>
      <c r="AE13688">
        <v>6.3391461372375497</v>
      </c>
      <c r="AF13688">
        <v>-82.929020664869697</v>
      </c>
      <c r="AG13688">
        <v>47.8973927670311</v>
      </c>
      <c r="AH13688">
        <v>125.51466369628901</v>
      </c>
    </row>
    <row r="13689" spans="1:35" x14ac:dyDescent="0.3">
      <c r="A13689" t="s">
        <v>617</v>
      </c>
      <c r="B13689" t="s">
        <v>283</v>
      </c>
      <c r="C13689" s="1">
        <v>43830</v>
      </c>
      <c r="D13689" t="s">
        <v>604</v>
      </c>
      <c r="E13689" s="4">
        <v>43830</v>
      </c>
      <c r="F13689">
        <v>0.283783036575953</v>
      </c>
      <c r="G13689">
        <v>2.4910707473754901</v>
      </c>
      <c r="H13689">
        <v>21.338533871055201</v>
      </c>
      <c r="I13689">
        <v>17.587305311099399</v>
      </c>
      <c r="L13689">
        <v>1.0822386329723499</v>
      </c>
      <c r="M13689">
        <v>2.62171638059037</v>
      </c>
      <c r="O13689">
        <v>22.777384714752301</v>
      </c>
      <c r="P13689">
        <v>14.2589286663731</v>
      </c>
      <c r="Q13689">
        <v>10.0104566448881</v>
      </c>
      <c r="R13689">
        <v>1.87599011602154</v>
      </c>
      <c r="S13689">
        <v>12.8475671642727</v>
      </c>
      <c r="T13689">
        <v>5.1219468116760298</v>
      </c>
      <c r="U13689">
        <v>4.2455630302429199</v>
      </c>
      <c r="V13689">
        <v>21.7616262961659</v>
      </c>
      <c r="W13689">
        <v>2.4910707473754901</v>
      </c>
      <c r="X13689">
        <v>50.581539562108802</v>
      </c>
      <c r="Y13689">
        <v>11044.000128</v>
      </c>
      <c r="Z13689">
        <v>6.4863767623901403</v>
      </c>
      <c r="AA13689">
        <v>4.6863575822163499</v>
      </c>
      <c r="AB13689">
        <v>20.205572128295898</v>
      </c>
      <c r="AC13689">
        <v>10.8713290111577</v>
      </c>
      <c r="AD13689">
        <v>6.9306949260896502</v>
      </c>
      <c r="AE13689">
        <v>5.1219468116760298</v>
      </c>
      <c r="AF13689">
        <v>5.2008330428192497</v>
      </c>
      <c r="AG13689">
        <v>3.1093127829354001</v>
      </c>
      <c r="AH13689">
        <v>-0.24798500537872301</v>
      </c>
      <c r="AI13689">
        <v>39.235194259829903</v>
      </c>
    </row>
    <row r="13690" spans="1:35" x14ac:dyDescent="0.3">
      <c r="A13690" t="s">
        <v>617</v>
      </c>
      <c r="B13690" t="s">
        <v>284</v>
      </c>
      <c r="C13690" s="1">
        <v>43830</v>
      </c>
      <c r="D13690" t="s">
        <v>604</v>
      </c>
      <c r="E13690" s="4">
        <v>43830</v>
      </c>
      <c r="F13690">
        <v>0.23001006261536699</v>
      </c>
      <c r="G13690">
        <v>2.0338983535766602</v>
      </c>
      <c r="H13690">
        <v>21.1324787479825</v>
      </c>
      <c r="I13690">
        <v>21.992569457064398</v>
      </c>
      <c r="J13690">
        <v>6.9836266764839898</v>
      </c>
      <c r="K13690">
        <v>106.698325150117</v>
      </c>
      <c r="L13690">
        <v>1.3149886760973</v>
      </c>
      <c r="M13690">
        <v>2.03470618037854</v>
      </c>
      <c r="N13690">
        <v>34.675909693049597</v>
      </c>
      <c r="O13690">
        <v>10.3285230816759</v>
      </c>
      <c r="P13690">
        <v>18.071571590245199</v>
      </c>
      <c r="Q13690">
        <v>17.059173434476399</v>
      </c>
      <c r="R13690">
        <v>2.43933844569536</v>
      </c>
      <c r="S13690">
        <v>16.216327496890901</v>
      </c>
      <c r="T13690">
        <v>-21.998088836669901</v>
      </c>
      <c r="U13690">
        <v>4.0981340408325204</v>
      </c>
      <c r="V13690">
        <v>25.526240234725702</v>
      </c>
      <c r="W13690">
        <v>2.0338983535766602</v>
      </c>
      <c r="X13690">
        <v>37.817486258330703</v>
      </c>
      <c r="Y13690">
        <v>5032.0000639999998</v>
      </c>
      <c r="Z13690">
        <v>-9.0891132354736293</v>
      </c>
      <c r="AA13690">
        <v>4.73205255249799</v>
      </c>
      <c r="AB13690">
        <v>22.647769927978501</v>
      </c>
      <c r="AC13690">
        <v>-17.099472384612799</v>
      </c>
      <c r="AD13690">
        <v>-0.35224717858143401</v>
      </c>
      <c r="AE13690">
        <v>-21.998088836669901</v>
      </c>
      <c r="AF13690">
        <v>149.584159672628</v>
      </c>
      <c r="AG13690">
        <v>-1.8812463256907701</v>
      </c>
      <c r="AH13690">
        <v>-28.127864837646499</v>
      </c>
      <c r="AI13690">
        <v>17.985422908496801</v>
      </c>
    </row>
    <row r="13691" spans="1:35" x14ac:dyDescent="0.3">
      <c r="A13691" t="s">
        <v>617</v>
      </c>
      <c r="B13691" t="s">
        <v>285</v>
      </c>
      <c r="C13691" s="1">
        <v>43830</v>
      </c>
      <c r="D13691" t="s">
        <v>604</v>
      </c>
      <c r="E13691" s="4">
        <v>43830</v>
      </c>
      <c r="F13691">
        <v>5.8620078669938902E-2</v>
      </c>
      <c r="G13691">
        <v>2.0616271495819101</v>
      </c>
      <c r="H13691">
        <v>26.065969041771599</v>
      </c>
      <c r="I13691">
        <v>26.122134039173599</v>
      </c>
      <c r="J13691">
        <v>4.0717651379103597</v>
      </c>
      <c r="K13691">
        <v>4.2219330538086703</v>
      </c>
      <c r="L13691">
        <v>2.1369307654929601</v>
      </c>
      <c r="M13691">
        <v>2.07682719004359</v>
      </c>
      <c r="N13691">
        <v>16.989812828868601</v>
      </c>
      <c r="O13691">
        <v>12.0458823643201</v>
      </c>
      <c r="P13691">
        <v>12.595820578910001</v>
      </c>
      <c r="Q13691">
        <v>10.3061317003143</v>
      </c>
      <c r="R13691">
        <v>0.18362451500211699</v>
      </c>
      <c r="S13691">
        <v>17.712694663584799</v>
      </c>
      <c r="T13691">
        <v>-40.4727783203125</v>
      </c>
      <c r="U13691">
        <v>2.9013190269470202</v>
      </c>
      <c r="V13691">
        <v>38.324137250472297</v>
      </c>
      <c r="W13691">
        <v>2.0616271495819101</v>
      </c>
      <c r="X13691">
        <v>45.928099403917003</v>
      </c>
      <c r="Y13691">
        <v>629.15799200000004</v>
      </c>
      <c r="Z13691">
        <v>8.1819190979003906</v>
      </c>
      <c r="AA13691">
        <v>3.8364198100498998</v>
      </c>
      <c r="AB13691">
        <v>22.940998077392599</v>
      </c>
      <c r="AC13691">
        <v>-25.668482740878101</v>
      </c>
      <c r="AD13691">
        <v>1.4648008325128701</v>
      </c>
      <c r="AE13691">
        <v>-40.4727783203125</v>
      </c>
      <c r="AF13691">
        <v>-3.2934210161689701</v>
      </c>
      <c r="AG13691">
        <v>1.38173921760642</v>
      </c>
      <c r="AH13691">
        <v>37.882278442382798</v>
      </c>
      <c r="AI13691">
        <v>16.021901388529901</v>
      </c>
    </row>
    <row r="13692" spans="1:35" x14ac:dyDescent="0.3">
      <c r="A13692" t="s">
        <v>617</v>
      </c>
      <c r="B13692" t="s">
        <v>286</v>
      </c>
      <c r="C13692" s="1">
        <v>43830</v>
      </c>
      <c r="D13692" t="s">
        <v>604</v>
      </c>
      <c r="E13692" s="4">
        <v>43830</v>
      </c>
      <c r="F13692">
        <v>2.41055743588421E-2</v>
      </c>
      <c r="G13692">
        <v>4.3126683235168501</v>
      </c>
      <c r="H13692">
        <v>24.2467169300287</v>
      </c>
      <c r="I13692">
        <v>10.732680098311</v>
      </c>
      <c r="J13692">
        <v>1.77732679545004</v>
      </c>
      <c r="K13692">
        <v>66.675558448020695</v>
      </c>
      <c r="M13692">
        <v>4.5398546296957001</v>
      </c>
      <c r="N13692">
        <v>15.4240607877808</v>
      </c>
      <c r="O13692">
        <v>9.0402182711047594</v>
      </c>
      <c r="P13692">
        <v>28.911935953420699</v>
      </c>
      <c r="Q13692">
        <v>20.796943231440999</v>
      </c>
      <c r="R13692">
        <v>3.2894736842105301</v>
      </c>
      <c r="S13692">
        <v>8.9934857501651795</v>
      </c>
      <c r="T13692">
        <v>-15.0126352310181</v>
      </c>
      <c r="U13692">
        <v>-0.436843991279602</v>
      </c>
      <c r="W13692">
        <v>4.3126683235168501</v>
      </c>
      <c r="X13692">
        <v>54.778215923009597</v>
      </c>
      <c r="Y13692">
        <v>-58</v>
      </c>
      <c r="AA13692">
        <v>4.1242697016911798</v>
      </c>
      <c r="AB13692">
        <v>34.392021179199197</v>
      </c>
      <c r="AC13692">
        <v>-2.3023791250959298</v>
      </c>
      <c r="AD13692">
        <v>4.7553411440385904</v>
      </c>
      <c r="AE13692">
        <v>-15.0126352310181</v>
      </c>
      <c r="AF13692">
        <v>30.4794520547945</v>
      </c>
      <c r="AG13692">
        <v>72.478991596638707</v>
      </c>
      <c r="AI13692">
        <v>9.5296926258379901</v>
      </c>
    </row>
    <row r="13693" spans="1:35" x14ac:dyDescent="0.3">
      <c r="A13693" t="s">
        <v>617</v>
      </c>
      <c r="B13693" t="s">
        <v>287</v>
      </c>
      <c r="C13693" s="1">
        <v>43830</v>
      </c>
      <c r="D13693" t="s">
        <v>604</v>
      </c>
      <c r="E13693" s="4">
        <v>43830</v>
      </c>
      <c r="F13693">
        <v>3.9985365122456699E-2</v>
      </c>
      <c r="G13693">
        <v>0.25999349355697599</v>
      </c>
      <c r="H13693">
        <v>16.325963849767302</v>
      </c>
      <c r="I13693">
        <v>44.513688024145097</v>
      </c>
      <c r="J13693">
        <v>2.87599299165388</v>
      </c>
      <c r="K13693">
        <v>142.34936124069699</v>
      </c>
      <c r="L13693">
        <v>1.32466354369644</v>
      </c>
      <c r="M13693">
        <v>0.26649334106293998</v>
      </c>
      <c r="N13693">
        <v>7.5798719212192802</v>
      </c>
      <c r="O13693">
        <v>2.10549841217227</v>
      </c>
      <c r="P13693">
        <v>6.6045011272040899</v>
      </c>
      <c r="Q13693">
        <v>2.65722497580717</v>
      </c>
      <c r="R13693">
        <v>4.1088308855721403</v>
      </c>
      <c r="S13693">
        <v>8.8306850013740803</v>
      </c>
      <c r="T13693">
        <v>50.219196319580099</v>
      </c>
      <c r="U13693">
        <v>-3.1306400299072301</v>
      </c>
      <c r="W13693">
        <v>0.25999349355697599</v>
      </c>
      <c r="X13693">
        <v>24.804869496021201</v>
      </c>
      <c r="Y13693">
        <v>-377</v>
      </c>
      <c r="Z13693">
        <v>-2.5553009510040301</v>
      </c>
      <c r="AA13693">
        <v>6.1252126318670896</v>
      </c>
      <c r="AB13693">
        <v>15.0701637268066</v>
      </c>
      <c r="AC13693">
        <v>160.80000000000001</v>
      </c>
      <c r="AD13693">
        <v>41.4248021108179</v>
      </c>
      <c r="AE13693">
        <v>50.219196319580099</v>
      </c>
      <c r="AF13693">
        <v>225.08250825082499</v>
      </c>
      <c r="AG13693">
        <v>65.553602811950796</v>
      </c>
      <c r="AH13693">
        <v>-53.559974670410199</v>
      </c>
      <c r="AI13693">
        <v>5.84374391997628</v>
      </c>
    </row>
    <row r="13694" spans="1:35" x14ac:dyDescent="0.3">
      <c r="A13694" t="s">
        <v>617</v>
      </c>
      <c r="B13694" t="s">
        <v>288</v>
      </c>
      <c r="C13694" s="1">
        <v>43830</v>
      </c>
      <c r="D13694" t="s">
        <v>604</v>
      </c>
      <c r="E13694" s="4">
        <v>43830</v>
      </c>
      <c r="F13694">
        <v>2.6704558117207799E-2</v>
      </c>
      <c r="G13694">
        <v>3.4296836853027299</v>
      </c>
      <c r="H13694">
        <v>12.178686267855699</v>
      </c>
      <c r="I13694">
        <v>6.67529826800068</v>
      </c>
      <c r="L13694">
        <v>0.79773059290703596</v>
      </c>
      <c r="M13694">
        <v>3.4623871109004498</v>
      </c>
      <c r="O13694">
        <v>9.2584704494293408</v>
      </c>
      <c r="P13694">
        <v>6.5984753020295503</v>
      </c>
      <c r="Q13694">
        <v>5.3645587389651297</v>
      </c>
      <c r="R13694">
        <v>1.1116641742998301</v>
      </c>
      <c r="S13694">
        <v>6.7301690841592396</v>
      </c>
      <c r="T13694">
        <v>-46.339382171630902</v>
      </c>
      <c r="U13694">
        <v>15.1695756912231</v>
      </c>
      <c r="V13694">
        <v>7.7989912373377299</v>
      </c>
      <c r="W13694">
        <v>3.4296836853027299</v>
      </c>
      <c r="X13694">
        <v>30.7998724710686</v>
      </c>
      <c r="Y13694">
        <v>3983.0000639999998</v>
      </c>
      <c r="Z13694">
        <v>-5.4107561111450204</v>
      </c>
      <c r="AA13694">
        <v>8.2110662677910202</v>
      </c>
      <c r="AB13694">
        <v>9.0076551437377894</v>
      </c>
      <c r="AC13694">
        <v>2.7826869257950499</v>
      </c>
      <c r="AD13694">
        <v>6.01054847442074</v>
      </c>
      <c r="AE13694">
        <v>-46.339382171630902</v>
      </c>
      <c r="AF13694">
        <v>-40.8297348201421</v>
      </c>
      <c r="AG13694">
        <v>1.20073255024798</v>
      </c>
      <c r="AH13694">
        <v>-36.645298004150398</v>
      </c>
    </row>
    <row r="13695" spans="1:35" x14ac:dyDescent="0.3">
      <c r="A13695" t="s">
        <v>617</v>
      </c>
      <c r="B13695" t="s">
        <v>289</v>
      </c>
      <c r="C13695" s="1">
        <v>43830</v>
      </c>
      <c r="D13695" t="s">
        <v>604</v>
      </c>
      <c r="E13695" s="4">
        <v>43830</v>
      </c>
      <c r="F13695">
        <v>0.192090889580811</v>
      </c>
      <c r="G13695">
        <v>2.4624543190002401</v>
      </c>
      <c r="H13695">
        <v>19.555505706703499</v>
      </c>
      <c r="I13695">
        <v>14.2770817326839</v>
      </c>
      <c r="J13695">
        <v>4.2176587728318804</v>
      </c>
      <c r="K13695">
        <v>97.010143080066996</v>
      </c>
      <c r="L13695">
        <v>2.0894712906949899</v>
      </c>
      <c r="M13695">
        <v>2.3474495039087402</v>
      </c>
      <c r="N13695">
        <v>21.159681599521601</v>
      </c>
      <c r="O13695">
        <v>7.6848231175644903</v>
      </c>
      <c r="P13695">
        <v>12.895634704719701</v>
      </c>
      <c r="Q13695">
        <v>8.3552831587586098</v>
      </c>
      <c r="R13695">
        <v>2.3892844105086102</v>
      </c>
      <c r="S13695">
        <v>10.4004062318156</v>
      </c>
      <c r="T13695">
        <v>-7.4941701889038104</v>
      </c>
      <c r="U13695">
        <v>6.5064988136291504</v>
      </c>
      <c r="V13695">
        <v>17.2898203535037</v>
      </c>
      <c r="W13695">
        <v>2.4624543190002401</v>
      </c>
      <c r="X13695">
        <v>47.209302325581397</v>
      </c>
      <c r="Y13695">
        <v>464.9</v>
      </c>
      <c r="Z13695">
        <v>-1.5613379478454601</v>
      </c>
      <c r="AA13695">
        <v>5.1136493987839202</v>
      </c>
      <c r="AB13695">
        <v>16.635093688964801</v>
      </c>
      <c r="AC13695">
        <v>14.780835881753299</v>
      </c>
      <c r="AD13695">
        <v>12.934814381759701</v>
      </c>
      <c r="AE13695">
        <v>-7.4941701889038104</v>
      </c>
      <c r="AF13695">
        <v>32.262474367737497</v>
      </c>
      <c r="AG13695">
        <v>9.2355523043160197</v>
      </c>
      <c r="AH13695">
        <v>14.7913875579834</v>
      </c>
      <c r="AI13695">
        <v>10.5546914531142</v>
      </c>
    </row>
    <row r="13696" spans="1:35" x14ac:dyDescent="0.3">
      <c r="A13696" t="s">
        <v>617</v>
      </c>
      <c r="B13696" t="s">
        <v>290</v>
      </c>
      <c r="C13696" s="1">
        <v>43830</v>
      </c>
      <c r="D13696" t="s">
        <v>604</v>
      </c>
      <c r="E13696" s="4">
        <v>43830</v>
      </c>
      <c r="F13696">
        <v>0.47628976355810199</v>
      </c>
      <c r="G13696">
        <v>0.60024011135101296</v>
      </c>
      <c r="H13696">
        <v>20.996525355459202</v>
      </c>
      <c r="I13696">
        <v>11.068442981493099</v>
      </c>
      <c r="J13696">
        <v>4.1838454933693603</v>
      </c>
      <c r="K13696">
        <v>58.451856996256197</v>
      </c>
      <c r="L13696">
        <v>1.8300017988691</v>
      </c>
      <c r="M13696">
        <v>0.65617157139554005</v>
      </c>
      <c r="N13696">
        <v>22.979182635426302</v>
      </c>
      <c r="O13696">
        <v>8.9994704364321496</v>
      </c>
      <c r="P13696">
        <v>5.3329297060338003</v>
      </c>
      <c r="Q13696">
        <v>4.0630327129824</v>
      </c>
      <c r="R13696">
        <v>1.69440284657671</v>
      </c>
      <c r="S13696">
        <v>12.356665434507001</v>
      </c>
      <c r="U13696">
        <v>10.9754419326782</v>
      </c>
      <c r="V13696">
        <v>13.061565024848401</v>
      </c>
      <c r="W13696">
        <v>0.60024011135101296</v>
      </c>
      <c r="X13696">
        <v>11.3445098039216</v>
      </c>
      <c r="Y13696">
        <v>3756.9999360000002</v>
      </c>
      <c r="AA13696">
        <v>4.7626927935483101</v>
      </c>
      <c r="AB13696">
        <v>19.010763168335</v>
      </c>
      <c r="AC13696">
        <v>1196.0495243140001</v>
      </c>
      <c r="AD13696">
        <v>8.8387272232798502</v>
      </c>
      <c r="AF13696">
        <v>68.650793650793602</v>
      </c>
      <c r="AG13696">
        <v>6.2877124166401996</v>
      </c>
      <c r="AH13696">
        <v>18.895910263061499</v>
      </c>
      <c r="AI13696">
        <v>15.934919687272201</v>
      </c>
    </row>
    <row r="13697" spans="1:35" x14ac:dyDescent="0.3">
      <c r="A13697" t="s">
        <v>617</v>
      </c>
      <c r="B13697" t="s">
        <v>291</v>
      </c>
      <c r="C13697" s="1">
        <v>43830</v>
      </c>
      <c r="D13697" t="s">
        <v>604</v>
      </c>
      <c r="E13697" s="4">
        <v>43830</v>
      </c>
      <c r="F13697">
        <v>0.15175466165097501</v>
      </c>
      <c r="G13697">
        <v>0.89056342840194702</v>
      </c>
      <c r="H13697">
        <v>20.388014135349898</v>
      </c>
      <c r="I13697">
        <v>10.117075734781301</v>
      </c>
      <c r="J13697">
        <v>5.6740430841498801</v>
      </c>
      <c r="K13697">
        <v>64.517586739200794</v>
      </c>
      <c r="L13697">
        <v>1.2869070830046601</v>
      </c>
      <c r="M13697">
        <v>0.94660904752254404</v>
      </c>
      <c r="N13697">
        <v>21.540171331821298</v>
      </c>
      <c r="O13697">
        <v>9.1081250215591396</v>
      </c>
      <c r="P13697">
        <v>7.21251136288548</v>
      </c>
      <c r="Q13697">
        <v>5.09616309248071</v>
      </c>
      <c r="R13697">
        <v>1.21113150885397</v>
      </c>
      <c r="S13697">
        <v>10.7996581315606</v>
      </c>
      <c r="U13697">
        <v>1.7438499927520801</v>
      </c>
      <c r="V13697">
        <v>60.521257365454403</v>
      </c>
      <c r="W13697">
        <v>0.89056342840194702</v>
      </c>
      <c r="X13697">
        <v>23.986248845924099</v>
      </c>
      <c r="Y13697">
        <v>205.90899999999999</v>
      </c>
      <c r="AA13697">
        <v>4.9048425872245298</v>
      </c>
      <c r="AB13697">
        <v>21.413150787353501</v>
      </c>
      <c r="AC13697">
        <v>24.260537325387801</v>
      </c>
      <c r="AD13697">
        <v>3.57039802450227</v>
      </c>
      <c r="AF13697">
        <v>-41.450270410525398</v>
      </c>
      <c r="AG13697">
        <v>-7.47129188500179</v>
      </c>
      <c r="AH13697">
        <v>137.58068847656199</v>
      </c>
      <c r="AI13697">
        <v>13.6213736812504</v>
      </c>
    </row>
    <row r="13698" spans="1:35" x14ac:dyDescent="0.3">
      <c r="A13698" t="s">
        <v>617</v>
      </c>
      <c r="B13698" t="s">
        <v>292</v>
      </c>
      <c r="C13698" s="1">
        <v>43830</v>
      </c>
      <c r="D13698" t="s">
        <v>604</v>
      </c>
      <c r="E13698" s="4">
        <v>43830</v>
      </c>
      <c r="F13698">
        <v>1.9596337538077602E-2</v>
      </c>
      <c r="G13698">
        <v>3.9787800312042201</v>
      </c>
      <c r="H13698">
        <v>11.7812499294232</v>
      </c>
      <c r="I13698">
        <v>10.6885392123427</v>
      </c>
      <c r="J13698">
        <v>1.45469353509957</v>
      </c>
      <c r="K13698">
        <v>114.627313158257</v>
      </c>
      <c r="M13698">
        <v>4.1556168824639403</v>
      </c>
      <c r="N13698">
        <v>13.250476951407199</v>
      </c>
      <c r="O13698">
        <v>1.2631362950610201</v>
      </c>
      <c r="P13698">
        <v>29.6623662179909</v>
      </c>
      <c r="Q13698">
        <v>25.243062550232999</v>
      </c>
      <c r="W13698">
        <v>3.9787800312042201</v>
      </c>
      <c r="X13698">
        <v>43.996822451994099</v>
      </c>
      <c r="AA13698">
        <v>8.4880637113260704</v>
      </c>
      <c r="AB13698">
        <v>10.985790252685501</v>
      </c>
      <c r="AC13698">
        <v>-25.702811244979902</v>
      </c>
      <c r="AF13698">
        <v>-4.2253521126760596</v>
      </c>
      <c r="AG13698">
        <v>1.7586416009702801</v>
      </c>
      <c r="AI13698">
        <v>6.2292792883137498</v>
      </c>
    </row>
    <row r="13699" spans="1:35" x14ac:dyDescent="0.3">
      <c r="A13699" t="s">
        <v>617</v>
      </c>
      <c r="B13699" t="s">
        <v>293</v>
      </c>
      <c r="C13699" s="1">
        <v>43830</v>
      </c>
      <c r="D13699" t="s">
        <v>604</v>
      </c>
      <c r="E13699" s="4">
        <v>43830</v>
      </c>
      <c r="F13699">
        <v>0.32601652264939601</v>
      </c>
      <c r="G13699">
        <v>1.6422193050384499</v>
      </c>
      <c r="H13699">
        <v>21.832858347094401</v>
      </c>
      <c r="I13699">
        <v>10.8318097543729</v>
      </c>
      <c r="J13699">
        <v>6.0328916940042498</v>
      </c>
      <c r="K13699">
        <v>103.049853486915</v>
      </c>
      <c r="L13699">
        <v>1.03846150564103</v>
      </c>
      <c r="M13699">
        <v>1.67543445398984</v>
      </c>
      <c r="N13699">
        <v>34.674222220481703</v>
      </c>
      <c r="O13699">
        <v>9.1459313617769098</v>
      </c>
      <c r="P13699">
        <v>8.7842503886272105</v>
      </c>
      <c r="Q13699">
        <v>7.0458207573261502</v>
      </c>
      <c r="R13699">
        <v>1.74825864278607</v>
      </c>
      <c r="S13699">
        <v>10.426488021826</v>
      </c>
      <c r="U13699">
        <v>6.2001237869262704</v>
      </c>
      <c r="V13699">
        <v>19.105581081704301</v>
      </c>
      <c r="W13699">
        <v>1.6422193050384499</v>
      </c>
      <c r="X13699">
        <v>23.500653594771201</v>
      </c>
      <c r="Y13699">
        <v>558</v>
      </c>
      <c r="Z13699">
        <v>-22.777778625488299</v>
      </c>
      <c r="AA13699">
        <v>4.58025231557958</v>
      </c>
      <c r="AB13699">
        <v>17.802070617675799</v>
      </c>
      <c r="AC13699">
        <v>39.714285714285701</v>
      </c>
      <c r="AD13699">
        <v>-14.974619289340099</v>
      </c>
      <c r="AF13699">
        <v>-11.046511627907</v>
      </c>
      <c r="AG13699">
        <v>-21.582733812949598</v>
      </c>
      <c r="AH13699">
        <v>-67.105262756347699</v>
      </c>
      <c r="AI13699">
        <v>20.317597396846999</v>
      </c>
    </row>
    <row r="13700" spans="1:35" x14ac:dyDescent="0.3">
      <c r="A13700" t="s">
        <v>617</v>
      </c>
      <c r="B13700" t="s">
        <v>294</v>
      </c>
      <c r="C13700" s="1">
        <v>43830</v>
      </c>
      <c r="D13700" t="s">
        <v>604</v>
      </c>
      <c r="E13700" s="4">
        <v>43830</v>
      </c>
      <c r="F13700">
        <v>0.22351260321945199</v>
      </c>
      <c r="G13700">
        <v>1.1627906560897801</v>
      </c>
      <c r="H13700">
        <v>29.607952848424301</v>
      </c>
      <c r="I13700">
        <v>24.550350147434099</v>
      </c>
      <c r="J13700">
        <v>6.0462258598607699</v>
      </c>
      <c r="K13700">
        <v>42.363641033130499</v>
      </c>
      <c r="L13700">
        <v>3.2120860835962501</v>
      </c>
      <c r="M13700">
        <v>1.1868779049363201</v>
      </c>
      <c r="N13700">
        <v>20.210496769320802</v>
      </c>
      <c r="O13700">
        <v>11.743719932898401</v>
      </c>
      <c r="P13700">
        <v>23.345906102868302</v>
      </c>
      <c r="Q13700">
        <v>17.054106105532998</v>
      </c>
      <c r="R13700">
        <v>1.35490705851389</v>
      </c>
      <c r="S13700">
        <v>19.243932849899402</v>
      </c>
      <c r="T13700">
        <v>29.064207077026399</v>
      </c>
      <c r="U13700">
        <v>3.8478639125824001</v>
      </c>
      <c r="V13700">
        <v>27.276133919782701</v>
      </c>
      <c r="W13700">
        <v>1.1627906560897801</v>
      </c>
      <c r="X13700">
        <v>32.978318119622898</v>
      </c>
      <c r="Y13700">
        <v>477.488</v>
      </c>
      <c r="Z13700">
        <v>5.7006330490112296</v>
      </c>
      <c r="AA13700">
        <v>3.3774709285691702</v>
      </c>
      <c r="AB13700">
        <v>27.460277557373001</v>
      </c>
      <c r="AC13700">
        <v>14.8439380306618</v>
      </c>
      <c r="AD13700">
        <v>4.9311532181327999</v>
      </c>
      <c r="AE13700">
        <v>29.064207077026399</v>
      </c>
      <c r="AF13700">
        <v>5.0780192130621202</v>
      </c>
      <c r="AG13700">
        <v>3.4300150869805499</v>
      </c>
      <c r="AH13700">
        <v>3.1354949474334699</v>
      </c>
      <c r="AI13700">
        <v>15.4235833970531</v>
      </c>
    </row>
    <row r="13701" spans="1:35" x14ac:dyDescent="0.3">
      <c r="A13701" t="s">
        <v>617</v>
      </c>
      <c r="B13701" t="s">
        <v>295</v>
      </c>
      <c r="C13701" s="1">
        <v>43830</v>
      </c>
      <c r="D13701" t="s">
        <v>604</v>
      </c>
      <c r="E13701" s="4">
        <v>43830</v>
      </c>
      <c r="F13701">
        <v>0.33933631441102102</v>
      </c>
      <c r="H13701">
        <v>54.176350311094197</v>
      </c>
      <c r="I13701">
        <v>51.263819252474804</v>
      </c>
      <c r="J13701">
        <v>110.80009675268499</v>
      </c>
      <c r="K13701">
        <v>449.62009307472698</v>
      </c>
      <c r="L13701">
        <v>1.12248914748341</v>
      </c>
      <c r="O13701">
        <v>25.6590162456156</v>
      </c>
      <c r="P13701">
        <v>23.504795845714799</v>
      </c>
      <c r="Q13701">
        <v>17.987637291398201</v>
      </c>
      <c r="R13701">
        <v>1.39120864338692</v>
      </c>
      <c r="S13701">
        <v>34.424926474169297</v>
      </c>
      <c r="T13701">
        <v>20.602489471435501</v>
      </c>
      <c r="U13701">
        <v>1.2670359611511199</v>
      </c>
      <c r="V13701">
        <v>75.789766495780199</v>
      </c>
      <c r="X13701">
        <v>0</v>
      </c>
      <c r="Y13701">
        <v>297.226</v>
      </c>
      <c r="Z13701">
        <v>14.029629707336399</v>
      </c>
      <c r="AA13701">
        <v>1.84582385904135</v>
      </c>
      <c r="AB13701">
        <v>55.163509368896499</v>
      </c>
      <c r="AC13701">
        <v>13.961697470186399</v>
      </c>
      <c r="AD13701">
        <v>17.261108820735299</v>
      </c>
      <c r="AE13701">
        <v>20.602489471435501</v>
      </c>
      <c r="AF13701">
        <v>28.276050356438599</v>
      </c>
      <c r="AG13701">
        <v>16.624456095028201</v>
      </c>
      <c r="AI13701">
        <v>44.343406241320203</v>
      </c>
    </row>
    <row r="13702" spans="1:35" x14ac:dyDescent="0.3">
      <c r="A13702" t="s">
        <v>617</v>
      </c>
      <c r="B13702" t="s">
        <v>296</v>
      </c>
      <c r="C13702" s="1">
        <v>43830</v>
      </c>
      <c r="D13702" t="s">
        <v>604</v>
      </c>
      <c r="E13702" s="4">
        <v>43830</v>
      </c>
      <c r="F13702">
        <v>0.23342772625761701</v>
      </c>
      <c r="G13702">
        <v>2.3826756477356001</v>
      </c>
      <c r="H13702">
        <v>23.892249286845601</v>
      </c>
      <c r="I13702">
        <v>19.318087276081801</v>
      </c>
      <c r="J13702">
        <v>19.464962992373199</v>
      </c>
      <c r="K13702">
        <v>263.85703082478102</v>
      </c>
      <c r="L13702">
        <v>2.8092667621263701</v>
      </c>
      <c r="M13702">
        <v>2.3620775567454002</v>
      </c>
      <c r="N13702">
        <v>76.429007442251702</v>
      </c>
      <c r="O13702">
        <v>16.4272267561233</v>
      </c>
      <c r="P13702">
        <v>24.177215189873401</v>
      </c>
      <c r="Q13702">
        <v>17.489451476793199</v>
      </c>
      <c r="R13702">
        <v>1.9928698426279601</v>
      </c>
      <c r="S13702">
        <v>14.912175275409201</v>
      </c>
      <c r="T13702">
        <v>15.521889686584499</v>
      </c>
      <c r="U13702">
        <v>5.3027892112731898</v>
      </c>
      <c r="V13702">
        <v>21.646514829330801</v>
      </c>
      <c r="W13702">
        <v>2.3826756477356001</v>
      </c>
      <c r="X13702">
        <v>52.529151588258898</v>
      </c>
      <c r="Y13702">
        <v>2704</v>
      </c>
      <c r="Z13702">
        <v>-9.6412563323974592</v>
      </c>
      <c r="AA13702">
        <v>4.1854577524041296</v>
      </c>
      <c r="AB13702">
        <v>19.2978706359863</v>
      </c>
      <c r="AC13702">
        <v>12.3470522803115</v>
      </c>
      <c r="AD13702">
        <v>-2.6524541398116002</v>
      </c>
      <c r="AE13702">
        <v>15.521889686584499</v>
      </c>
      <c r="AF13702">
        <v>32.287234042553202</v>
      </c>
      <c r="AG13702">
        <v>-3.6974789915966402</v>
      </c>
      <c r="AH13702">
        <v>76.635925292968807</v>
      </c>
      <c r="AI13702">
        <v>24.5014793049248</v>
      </c>
    </row>
    <row r="13703" spans="1:35" x14ac:dyDescent="0.3">
      <c r="A13703" t="s">
        <v>617</v>
      </c>
      <c r="B13703" t="s">
        <v>297</v>
      </c>
      <c r="C13703" s="1">
        <v>43830</v>
      </c>
      <c r="D13703" t="s">
        <v>604</v>
      </c>
      <c r="E13703" s="4">
        <v>43830</v>
      </c>
      <c r="F13703">
        <v>0.113471630890247</v>
      </c>
      <c r="H13703">
        <v>41.212453888219201</v>
      </c>
      <c r="I13703">
        <v>28.2585253381197</v>
      </c>
      <c r="J13703">
        <v>7.7631406541862296</v>
      </c>
      <c r="K13703">
        <v>3.0659307712906099</v>
      </c>
      <c r="L13703">
        <v>5.0242156800364599</v>
      </c>
      <c r="N13703">
        <v>19.167961179165601</v>
      </c>
      <c r="O13703">
        <v>14.123124349316001</v>
      </c>
      <c r="P13703">
        <v>18.454225879523602</v>
      </c>
      <c r="Q13703">
        <v>19.2128942859155</v>
      </c>
      <c r="R13703">
        <v>0.16317030143655201</v>
      </c>
      <c r="S13703">
        <v>41.121159406198203</v>
      </c>
      <c r="T13703">
        <v>53.265457153320298</v>
      </c>
      <c r="U13703">
        <v>3.5910849571228001</v>
      </c>
      <c r="V13703">
        <v>32.7573416950815</v>
      </c>
      <c r="X13703">
        <v>0</v>
      </c>
      <c r="Y13703">
        <v>572.03400799999997</v>
      </c>
      <c r="Z13703">
        <v>22.893375396728501</v>
      </c>
      <c r="AA13703">
        <v>2.4264510012247902</v>
      </c>
      <c r="AB13703">
        <v>117.481567382812</v>
      </c>
      <c r="AC13703">
        <v>306.36824953102598</v>
      </c>
      <c r="AD13703">
        <v>1541.9253674607201</v>
      </c>
      <c r="AE13703">
        <v>53.265457153320298</v>
      </c>
      <c r="AF13703">
        <v>470.84957707301902</v>
      </c>
      <c r="AG13703">
        <v>556.70189033697295</v>
      </c>
      <c r="AH13703">
        <v>45.391315460205099</v>
      </c>
      <c r="AI13703">
        <v>18.798091438517702</v>
      </c>
    </row>
    <row r="13704" spans="1:35" x14ac:dyDescent="0.3">
      <c r="A13704" t="s">
        <v>617</v>
      </c>
      <c r="B13704" t="s">
        <v>298</v>
      </c>
      <c r="C13704" s="1">
        <v>43830</v>
      </c>
      <c r="D13704" t="s">
        <v>604</v>
      </c>
      <c r="E13704" s="4">
        <v>43830</v>
      </c>
      <c r="F13704">
        <v>4.7665362128427403E-2</v>
      </c>
      <c r="H13704">
        <v>27.099109934284002</v>
      </c>
      <c r="I13704">
        <v>19.015979953673199</v>
      </c>
      <c r="J13704">
        <v>4.1902558912823498</v>
      </c>
      <c r="K13704">
        <v>92.527230472421905</v>
      </c>
      <c r="L13704">
        <v>2.50772065793891</v>
      </c>
      <c r="M13704">
        <v>0</v>
      </c>
      <c r="N13704">
        <v>13.345441073599799</v>
      </c>
      <c r="O13704">
        <v>5.0230423135792401</v>
      </c>
      <c r="P13704">
        <v>14.1394396553665</v>
      </c>
      <c r="Q13704">
        <v>8.9026101533788893</v>
      </c>
      <c r="R13704">
        <v>2.9764643047071502</v>
      </c>
      <c r="S13704">
        <v>13.3380847931669</v>
      </c>
      <c r="T13704">
        <v>12.220528602600099</v>
      </c>
      <c r="U13704">
        <v>5.8760352134704599</v>
      </c>
      <c r="V13704">
        <v>22.065428018063798</v>
      </c>
      <c r="X13704">
        <v>0</v>
      </c>
      <c r="Y13704">
        <v>336.6</v>
      </c>
      <c r="Z13704">
        <v>-1.96327900886536</v>
      </c>
      <c r="AA13704">
        <v>3.69015809901147</v>
      </c>
      <c r="AB13704">
        <v>20.740047454833999</v>
      </c>
      <c r="AC13704">
        <v>-5.9002132607202702</v>
      </c>
      <c r="AD13704">
        <v>-2.0587717754706998</v>
      </c>
      <c r="AE13704">
        <v>12.220528602600099</v>
      </c>
      <c r="AF13704">
        <v>-28.522121117038001</v>
      </c>
      <c r="AG13704">
        <v>-6.4632885211995896</v>
      </c>
      <c r="AH13704">
        <v>9.4553432464599592</v>
      </c>
      <c r="AI13704">
        <v>8.8937529356798901</v>
      </c>
    </row>
    <row r="13705" spans="1:35" x14ac:dyDescent="0.3">
      <c r="A13705" t="s">
        <v>617</v>
      </c>
      <c r="B13705" t="s">
        <v>299</v>
      </c>
      <c r="C13705" s="1">
        <v>43830</v>
      </c>
      <c r="D13705" t="s">
        <v>604</v>
      </c>
      <c r="E13705" s="4">
        <v>43830</v>
      </c>
      <c r="F13705">
        <v>0.22247300971610601</v>
      </c>
      <c r="H13705">
        <v>500.94218757219801</v>
      </c>
      <c r="I13705">
        <v>125.123789946667</v>
      </c>
      <c r="J13705">
        <v>70.253508322479107</v>
      </c>
      <c r="K13705">
        <v>663.92727272727302</v>
      </c>
      <c r="L13705">
        <v>7.0081830476156801</v>
      </c>
      <c r="N13705">
        <v>9.4835825727873093</v>
      </c>
      <c r="O13705">
        <v>1.5338590687503</v>
      </c>
      <c r="P13705">
        <v>6.9344236500884797</v>
      </c>
      <c r="Q13705">
        <v>2.3821089453843101</v>
      </c>
      <c r="R13705">
        <v>13.5124155661589</v>
      </c>
      <c r="S13705">
        <v>138.50404057011201</v>
      </c>
      <c r="U13705">
        <v>-0.75322997570037797</v>
      </c>
      <c r="X13705">
        <v>0</v>
      </c>
      <c r="Y13705">
        <v>-73.864000000000004</v>
      </c>
      <c r="Z13705">
        <v>55.395347595214801</v>
      </c>
      <c r="AA13705">
        <v>0.19962383380934001</v>
      </c>
      <c r="AC13705">
        <v>200.46221570066001</v>
      </c>
      <c r="AD13705">
        <v>195.95951514181701</v>
      </c>
      <c r="AF13705">
        <v>222.76205333927601</v>
      </c>
      <c r="AG13705">
        <v>361.57167530224501</v>
      </c>
      <c r="AH13705">
        <v>95.306297302246094</v>
      </c>
      <c r="AI13705">
        <v>4.3729323686600301</v>
      </c>
    </row>
    <row r="13706" spans="1:35" x14ac:dyDescent="0.3">
      <c r="A13706" t="s">
        <v>617</v>
      </c>
      <c r="B13706" t="s">
        <v>300</v>
      </c>
      <c r="C13706" s="1">
        <v>43830</v>
      </c>
      <c r="D13706" t="s">
        <v>604</v>
      </c>
      <c r="E13706" s="4">
        <v>43830</v>
      </c>
      <c r="F13706">
        <v>7.7774588969094297E-2</v>
      </c>
      <c r="G13706">
        <v>2.10526323318481</v>
      </c>
      <c r="H13706">
        <v>13.949260443538099</v>
      </c>
      <c r="I13706">
        <v>8.8549596746535695</v>
      </c>
      <c r="J13706">
        <v>3.4989179978762501</v>
      </c>
      <c r="K13706">
        <v>39.6193942579375</v>
      </c>
      <c r="L13706">
        <v>1.19522022741593</v>
      </c>
      <c r="M13706">
        <v>2.1940351789032499</v>
      </c>
      <c r="N13706">
        <v>26.416950553905298</v>
      </c>
      <c r="O13706">
        <v>14.7612685568683</v>
      </c>
      <c r="P13706">
        <v>30.480167778185098</v>
      </c>
      <c r="Q13706">
        <v>27.463679288074399</v>
      </c>
      <c r="R13706">
        <v>0.92257619096481702</v>
      </c>
      <c r="S13706">
        <v>8.3758479479948793</v>
      </c>
      <c r="T13706">
        <v>26.217542648315401</v>
      </c>
      <c r="U13706">
        <v>6.5078577995300302</v>
      </c>
      <c r="V13706">
        <v>18.110623953501101</v>
      </c>
      <c r="W13706">
        <v>2.10526323318481</v>
      </c>
      <c r="X13706">
        <v>28.8015049908681</v>
      </c>
      <c r="Y13706">
        <v>14719.999872</v>
      </c>
      <c r="Z13706">
        <v>16.7139587402344</v>
      </c>
      <c r="AA13706">
        <v>7.1688388359200799</v>
      </c>
      <c r="AB13706">
        <v>12.6214437484741</v>
      </c>
      <c r="AC13706">
        <v>1.2897557079236901</v>
      </c>
      <c r="AD13706">
        <v>2.22335989081177</v>
      </c>
      <c r="AE13706">
        <v>26.217542648315401</v>
      </c>
      <c r="AF13706">
        <v>27.466875212755902</v>
      </c>
      <c r="AG13706">
        <v>-4.7276598436289703</v>
      </c>
      <c r="AH13706">
        <v>-51.148162841796903</v>
      </c>
      <c r="AI13706">
        <v>19.4296800996777</v>
      </c>
    </row>
    <row r="13707" spans="1:35" x14ac:dyDescent="0.3">
      <c r="A13707" t="s">
        <v>617</v>
      </c>
      <c r="B13707" t="s">
        <v>301</v>
      </c>
      <c r="C13707" s="1">
        <v>43830</v>
      </c>
      <c r="D13707" t="s">
        <v>604</v>
      </c>
      <c r="E13707" s="4">
        <v>43830</v>
      </c>
      <c r="F13707">
        <v>0.120267973418374</v>
      </c>
      <c r="G13707">
        <v>1.1885467767715501</v>
      </c>
      <c r="H13707">
        <v>25.8191918235879</v>
      </c>
      <c r="I13707">
        <v>19.519572429060201</v>
      </c>
      <c r="J13707">
        <v>3.0093177307036201</v>
      </c>
      <c r="K13707">
        <v>47.5729839429329</v>
      </c>
      <c r="L13707">
        <v>1.0049171841103399</v>
      </c>
      <c r="M13707">
        <v>1.30091837545589</v>
      </c>
      <c r="N13707">
        <v>12.331950718949299</v>
      </c>
      <c r="O13707">
        <v>2.29596724115342</v>
      </c>
      <c r="P13707">
        <v>52.321565617805099</v>
      </c>
      <c r="Q13707">
        <v>40.214888718342301</v>
      </c>
      <c r="R13707">
        <v>2.3997647689594399</v>
      </c>
      <c r="S13707">
        <v>15.3607821508214</v>
      </c>
      <c r="T13707">
        <v>-1.11586201190948</v>
      </c>
      <c r="U13707">
        <v>4.5213270187377903</v>
      </c>
      <c r="V13707">
        <v>22.184515401295901</v>
      </c>
      <c r="W13707">
        <v>1.1885467767715501</v>
      </c>
      <c r="X13707">
        <v>28.734970992366399</v>
      </c>
      <c r="Y13707">
        <v>2358</v>
      </c>
      <c r="AA13707">
        <v>3.8730879217002401</v>
      </c>
      <c r="AB13707">
        <v>24.0423583984375</v>
      </c>
      <c r="AC13707">
        <v>11.203319502074701</v>
      </c>
      <c r="AD13707">
        <v>11.212814645308899</v>
      </c>
      <c r="AE13707">
        <v>-1.11586201190948</v>
      </c>
      <c r="AF13707">
        <v>-19.693484620836401</v>
      </c>
      <c r="AG13707">
        <v>9.1236494597839108</v>
      </c>
      <c r="AH13707">
        <v>46.521739959716797</v>
      </c>
      <c r="AI13707">
        <v>9.4321927946839708</v>
      </c>
    </row>
    <row r="13708" spans="1:35" x14ac:dyDescent="0.3">
      <c r="A13708" t="s">
        <v>617</v>
      </c>
      <c r="B13708" t="s">
        <v>302</v>
      </c>
      <c r="C13708" s="1">
        <v>43830</v>
      </c>
      <c r="D13708" t="s">
        <v>604</v>
      </c>
      <c r="E13708" s="4">
        <v>43830</v>
      </c>
      <c r="F13708">
        <v>5.9841601036370803E-2</v>
      </c>
      <c r="G13708">
        <v>4.4516830444335902</v>
      </c>
      <c r="H13708">
        <v>9.1797729192232804</v>
      </c>
      <c r="I13708">
        <v>5.23907468672828</v>
      </c>
      <c r="J13708">
        <v>2.4265829726143</v>
      </c>
      <c r="K13708">
        <v>229.67343124567901</v>
      </c>
      <c r="L13708">
        <v>1.4910128787111101</v>
      </c>
      <c r="M13708">
        <v>4.5071881157723004</v>
      </c>
      <c r="N13708">
        <v>19.004212500260302</v>
      </c>
      <c r="O13708">
        <v>4.0679368922596897</v>
      </c>
      <c r="P13708">
        <v>11.1919051899518</v>
      </c>
      <c r="Q13708">
        <v>6.0274213469172899</v>
      </c>
      <c r="R13708">
        <v>4.3037018060941801</v>
      </c>
      <c r="S13708">
        <v>4.6339440655766504</v>
      </c>
      <c r="T13708">
        <v>6.0796828269958496</v>
      </c>
      <c r="U13708">
        <v>13.8284702301025</v>
      </c>
      <c r="V13708">
        <v>7.9629039273972397</v>
      </c>
      <c r="W13708">
        <v>4.4516830444335902</v>
      </c>
      <c r="X13708">
        <v>57.2481837209302</v>
      </c>
      <c r="Y13708">
        <v>2304</v>
      </c>
      <c r="Z13708">
        <v>3.0046949386596702</v>
      </c>
      <c r="AA13708">
        <v>10.8935156544658</v>
      </c>
      <c r="AB13708">
        <v>8.3944406509399396</v>
      </c>
      <c r="AC13708">
        <v>-2.5048705816866099</v>
      </c>
      <c r="AD13708">
        <v>12.1434622987857</v>
      </c>
      <c r="AE13708">
        <v>6.0796828269958496</v>
      </c>
      <c r="AF13708">
        <v>-56.4005069708492</v>
      </c>
      <c r="AG13708">
        <v>15.978211529732199</v>
      </c>
      <c r="AH13708">
        <v>-14.4751377105713</v>
      </c>
      <c r="AI13708">
        <v>7.5761889229417001</v>
      </c>
    </row>
    <row r="13709" spans="1:35" x14ac:dyDescent="0.3">
      <c r="A13709" t="s">
        <v>617</v>
      </c>
      <c r="B13709" t="s">
        <v>303</v>
      </c>
      <c r="C13709" s="1">
        <v>43830</v>
      </c>
      <c r="D13709" t="s">
        <v>604</v>
      </c>
      <c r="E13709" s="4">
        <v>43830</v>
      </c>
      <c r="F13709">
        <v>3.00182624091241E-2</v>
      </c>
      <c r="G13709">
        <v>4.0692639350891104</v>
      </c>
      <c r="H13709">
        <v>13.0528609176245</v>
      </c>
      <c r="I13709">
        <v>6.7523149739602299</v>
      </c>
      <c r="J13709">
        <v>3.6198420334869001</v>
      </c>
      <c r="K13709">
        <v>215.115447293394</v>
      </c>
      <c r="L13709">
        <v>0.95290871972318303</v>
      </c>
      <c r="M13709">
        <v>4.3290042575158401</v>
      </c>
      <c r="N13709">
        <v>28.361805315413399</v>
      </c>
      <c r="O13709">
        <v>4.4275466138830497</v>
      </c>
      <c r="P13709">
        <v>10.356247817660099</v>
      </c>
      <c r="Q13709">
        <v>6.4203233054444198</v>
      </c>
      <c r="R13709">
        <v>3.38832552216906</v>
      </c>
      <c r="S13709">
        <v>5.67623780642091</v>
      </c>
      <c r="T13709">
        <v>-9.4817838668823207</v>
      </c>
      <c r="U13709">
        <v>13.3959741592407</v>
      </c>
      <c r="V13709">
        <v>7.9981387453026302</v>
      </c>
      <c r="W13709">
        <v>4.0692639350891104</v>
      </c>
      <c r="X13709">
        <v>53.987448339201002</v>
      </c>
      <c r="Y13709">
        <v>1110.2</v>
      </c>
      <c r="AA13709">
        <v>7.6611557137620503</v>
      </c>
      <c r="AB13709">
        <v>12.5874691009521</v>
      </c>
      <c r="AC13709">
        <v>89.511606489513596</v>
      </c>
      <c r="AD13709">
        <v>37.584481699289</v>
      </c>
      <c r="AE13709">
        <v>-9.4817838668823207</v>
      </c>
      <c r="AF13709">
        <v>19.871559633027498</v>
      </c>
      <c r="AG13709">
        <v>8.3376169425311009</v>
      </c>
      <c r="AI13709">
        <v>12.1729837749218</v>
      </c>
    </row>
    <row r="13710" spans="1:35" x14ac:dyDescent="0.3">
      <c r="A13710" t="s">
        <v>617</v>
      </c>
      <c r="B13710" t="s">
        <v>304</v>
      </c>
      <c r="C13710" s="1">
        <v>43830</v>
      </c>
      <c r="D13710" t="s">
        <v>604</v>
      </c>
      <c r="E13710" s="4">
        <v>43830</v>
      </c>
      <c r="F13710">
        <v>0.17418389148567101</v>
      </c>
      <c r="G13710">
        <v>4.8343777656555202</v>
      </c>
      <c r="H13710">
        <v>10.0072152123126</v>
      </c>
      <c r="I13710">
        <v>7.73786800532827</v>
      </c>
      <c r="J13710">
        <v>6.6108391122252401</v>
      </c>
      <c r="K13710">
        <v>364.38717500529799</v>
      </c>
      <c r="L13710">
        <v>1.0871214753823599</v>
      </c>
      <c r="M13710">
        <v>4.9992543638215103</v>
      </c>
      <c r="N13710">
        <v>40.866938550395602</v>
      </c>
      <c r="O13710">
        <v>5.6787306317678601</v>
      </c>
      <c r="P13710">
        <v>13.5522681697636</v>
      </c>
      <c r="Q13710">
        <v>9.9985738797594497</v>
      </c>
      <c r="R13710">
        <v>3.8038019705332702</v>
      </c>
      <c r="S13710">
        <v>6.9498407952749996</v>
      </c>
      <c r="T13710">
        <v>-8.8535366058349592</v>
      </c>
      <c r="U13710">
        <v>9.9901161193847692</v>
      </c>
      <c r="V13710">
        <v>9.2939891149772702</v>
      </c>
      <c r="W13710">
        <v>4.8343777656555202</v>
      </c>
      <c r="X13710">
        <v>73.646023506956595</v>
      </c>
      <c r="Y13710">
        <v>12851.000064</v>
      </c>
      <c r="Z13710">
        <v>-9.5615434646606392</v>
      </c>
      <c r="AA13710">
        <v>9.9927899898627608</v>
      </c>
      <c r="AB13710">
        <v>9.8319864273071307</v>
      </c>
      <c r="AC13710">
        <v>-8.4395946135815105</v>
      </c>
      <c r="AD13710">
        <v>2.7721336680308699</v>
      </c>
      <c r="AE13710">
        <v>-8.8535366058349592</v>
      </c>
      <c r="AF13710">
        <v>34.7544948675759</v>
      </c>
      <c r="AG13710">
        <v>-14.4668995196308</v>
      </c>
      <c r="AH13710">
        <v>-73.283775329589801</v>
      </c>
      <c r="AI13710">
        <v>11.900566750718999</v>
      </c>
    </row>
    <row r="13711" spans="1:35" x14ac:dyDescent="0.3">
      <c r="A13711" t="s">
        <v>617</v>
      </c>
      <c r="B13711" t="s">
        <v>305</v>
      </c>
      <c r="C13711" s="1">
        <v>43830</v>
      </c>
      <c r="D13711" t="s">
        <v>604</v>
      </c>
      <c r="E13711" s="4">
        <v>43830</v>
      </c>
      <c r="F13711">
        <v>0.167660442252173</v>
      </c>
      <c r="G13711">
        <v>2.3252208232879599</v>
      </c>
      <c r="H13711">
        <v>27.8117778149613</v>
      </c>
      <c r="I13711">
        <v>23.264922980818401</v>
      </c>
      <c r="J13711">
        <v>2.27487468852474</v>
      </c>
      <c r="K13711">
        <v>77.573162348171905</v>
      </c>
      <c r="L13711">
        <v>2.0521504866712998</v>
      </c>
      <c r="M13711">
        <v>2.26127726124732</v>
      </c>
      <c r="N13711">
        <v>7.6400679079447498</v>
      </c>
      <c r="O13711">
        <v>3.4101455193302002</v>
      </c>
      <c r="P13711">
        <v>12.683252660835601</v>
      </c>
      <c r="Q13711">
        <v>7.5925813440609904</v>
      </c>
      <c r="R13711">
        <v>4.7204616947428297</v>
      </c>
      <c r="S13711">
        <v>14.4898407682662</v>
      </c>
      <c r="T13711">
        <v>1.74892997741699</v>
      </c>
      <c r="U13711">
        <v>2.8545589447021502</v>
      </c>
      <c r="V13711">
        <v>36.8409437598511</v>
      </c>
      <c r="W13711">
        <v>2.3252208232879599</v>
      </c>
      <c r="X13711">
        <v>85.208585112452496</v>
      </c>
      <c r="Y13711">
        <v>390.53</v>
      </c>
      <c r="Z13711">
        <v>56.549892425537102</v>
      </c>
      <c r="AA13711">
        <v>3.5955989820329002</v>
      </c>
      <c r="AB13711">
        <v>23.765853881835898</v>
      </c>
      <c r="AC13711">
        <v>57.327738572064298</v>
      </c>
      <c r="AD13711">
        <v>34.660302637498297</v>
      </c>
      <c r="AE13711">
        <v>1.74892997741699</v>
      </c>
      <c r="AF13711">
        <v>35.6267965620886</v>
      </c>
      <c r="AG13711">
        <v>5.4395327913558802</v>
      </c>
      <c r="AH13711">
        <v>-75.985458374023395</v>
      </c>
      <c r="AI13711">
        <v>5.1982150920252304</v>
      </c>
    </row>
    <row r="13712" spans="1:35" x14ac:dyDescent="0.3">
      <c r="A13712" t="s">
        <v>617</v>
      </c>
      <c r="B13712" t="s">
        <v>306</v>
      </c>
      <c r="C13712" s="1">
        <v>43830</v>
      </c>
      <c r="D13712" t="s">
        <v>604</v>
      </c>
      <c r="E13712" s="4">
        <v>43830</v>
      </c>
      <c r="F13712">
        <v>0.340375907914367</v>
      </c>
      <c r="G13712">
        <v>0.80937647819518999</v>
      </c>
      <c r="H13712">
        <v>42.642688217089997</v>
      </c>
      <c r="I13712">
        <v>29.097282298249201</v>
      </c>
      <c r="J13712">
        <v>18.770928498129599</v>
      </c>
      <c r="K13712">
        <v>21.332232690686201</v>
      </c>
      <c r="L13712">
        <v>1.7996585015242701</v>
      </c>
      <c r="M13712">
        <v>0.80530057211325301</v>
      </c>
      <c r="N13712">
        <v>49.259547443084799</v>
      </c>
      <c r="O13712">
        <v>28.440284239026401</v>
      </c>
      <c r="P13712">
        <v>27.030145929601801</v>
      </c>
      <c r="Q13712">
        <v>22.789557400624801</v>
      </c>
      <c r="R13712">
        <v>0.36729857819905198</v>
      </c>
      <c r="S13712">
        <v>32.280302278872597</v>
      </c>
      <c r="T13712">
        <v>7.65853023529053</v>
      </c>
      <c r="U13712">
        <v>3.26009297370911</v>
      </c>
      <c r="V13712">
        <v>31.201683557292501</v>
      </c>
      <c r="W13712">
        <v>0.80937647819518999</v>
      </c>
      <c r="X13712">
        <v>32.4050632911392</v>
      </c>
      <c r="Y13712">
        <v>2182.0000639999998</v>
      </c>
      <c r="AA13712">
        <v>2.34506791623711</v>
      </c>
      <c r="AB13712">
        <v>42.972476959228501</v>
      </c>
      <c r="AC13712">
        <v>14.313626127957001</v>
      </c>
      <c r="AD13712">
        <v>15.300550480456399</v>
      </c>
      <c r="AE13712">
        <v>7.65853023529053</v>
      </c>
      <c r="AF13712">
        <v>15.7509157509158</v>
      </c>
      <c r="AG13712">
        <v>18.2334432598993</v>
      </c>
      <c r="AH13712">
        <v>117.492263793945</v>
      </c>
      <c r="AI13712">
        <v>41.778454232706899</v>
      </c>
    </row>
    <row r="13713" spans="1:35" x14ac:dyDescent="0.3">
      <c r="A13713" t="s">
        <v>617</v>
      </c>
      <c r="B13713" t="s">
        <v>307</v>
      </c>
      <c r="C13713" s="1">
        <v>43830</v>
      </c>
      <c r="D13713" t="s">
        <v>604</v>
      </c>
      <c r="E13713" s="4">
        <v>43830</v>
      </c>
      <c r="F13713">
        <v>0.76819462437894903</v>
      </c>
      <c r="H13713">
        <v>56.605477775414101</v>
      </c>
      <c r="I13713">
        <v>49.148477004769497</v>
      </c>
      <c r="J13713">
        <v>8.8047188061351402</v>
      </c>
      <c r="K13713">
        <v>0.99208908064023305</v>
      </c>
      <c r="L13713">
        <v>4.6374479969903701</v>
      </c>
      <c r="M13713">
        <v>0</v>
      </c>
      <c r="N13713">
        <v>18.716707192404101</v>
      </c>
      <c r="O13713">
        <v>15.9769967895693</v>
      </c>
      <c r="P13713">
        <v>30.817226221542199</v>
      </c>
      <c r="Q13713">
        <v>30.9396569468474</v>
      </c>
      <c r="R13713">
        <v>5.1395007342143903E-2</v>
      </c>
      <c r="S13713">
        <v>45.3949708430671</v>
      </c>
      <c r="T13713">
        <v>12.112911224365201</v>
      </c>
      <c r="U13713">
        <v>1.6819360256195099</v>
      </c>
      <c r="V13713">
        <v>65.095480036463996</v>
      </c>
      <c r="X13713">
        <v>0</v>
      </c>
      <c r="Y13713">
        <v>1044.5</v>
      </c>
      <c r="Z13713">
        <v>56.6063232421875</v>
      </c>
      <c r="AA13713">
        <v>1.76661347858871</v>
      </c>
      <c r="AB13713">
        <v>53.5585746765137</v>
      </c>
      <c r="AC13713">
        <v>18.917060593038201</v>
      </c>
      <c r="AD13713">
        <v>14.322777565814601</v>
      </c>
      <c r="AE13713">
        <v>12.112911224365201</v>
      </c>
      <c r="AF13713">
        <v>63.465605174773003</v>
      </c>
      <c r="AG13713">
        <v>9.4032096288866605</v>
      </c>
      <c r="AH13713">
        <v>-4.5980901718139604</v>
      </c>
      <c r="AI13713">
        <v>18.531245771074701</v>
      </c>
    </row>
    <row r="13714" spans="1:35" x14ac:dyDescent="0.3">
      <c r="A13714" t="s">
        <v>617</v>
      </c>
      <c r="B13714" t="s">
        <v>308</v>
      </c>
      <c r="C13714" s="1">
        <v>43830</v>
      </c>
      <c r="D13714" t="s">
        <v>604</v>
      </c>
      <c r="E13714" s="4">
        <v>43830</v>
      </c>
      <c r="F13714">
        <v>2.3364863987707901E-2</v>
      </c>
      <c r="G13714">
        <v>6.8965516090393102</v>
      </c>
      <c r="H13714">
        <v>7.7212183915165804</v>
      </c>
      <c r="I13714">
        <v>9.7137416458474206</v>
      </c>
      <c r="J13714">
        <v>0.85343281647102998</v>
      </c>
      <c r="K13714">
        <v>85.251029761074903</v>
      </c>
      <c r="M13714">
        <v>7.1342047607762602</v>
      </c>
      <c r="N13714">
        <v>5.3811901122597599</v>
      </c>
      <c r="O13714">
        <v>1.41799441902307</v>
      </c>
      <c r="P13714">
        <v>14.641683770275099</v>
      </c>
      <c r="Q13714">
        <v>10.0079922422974</v>
      </c>
      <c r="R13714">
        <v>7.8811871925754096</v>
      </c>
      <c r="S13714">
        <v>7.4406453587307704</v>
      </c>
      <c r="T13714">
        <v>2.4253830909728999</v>
      </c>
      <c r="U13714">
        <v>9.4032649993896502</v>
      </c>
      <c r="V13714">
        <v>11.287496677458099</v>
      </c>
      <c r="W13714">
        <v>6.8965516090393102</v>
      </c>
      <c r="X13714">
        <v>104.34702464436</v>
      </c>
      <c r="Y13714">
        <v>709.9</v>
      </c>
      <c r="AA13714">
        <v>12.951323862289801</v>
      </c>
      <c r="AB13714">
        <v>7.9151082038879403</v>
      </c>
      <c r="AC13714">
        <v>-21.702168306428501</v>
      </c>
      <c r="AD13714">
        <v>-33.619970480652</v>
      </c>
      <c r="AE13714">
        <v>2.4253830909728999</v>
      </c>
      <c r="AF13714">
        <v>-52.115907545887197</v>
      </c>
      <c r="AG13714">
        <v>-41.8658768775122</v>
      </c>
      <c r="AI13714">
        <v>2.9582089968342702</v>
      </c>
    </row>
    <row r="13715" spans="1:35" x14ac:dyDescent="0.3">
      <c r="A13715" t="s">
        <v>617</v>
      </c>
      <c r="B13715" t="s">
        <v>309</v>
      </c>
      <c r="C13715" s="1">
        <v>43830</v>
      </c>
      <c r="D13715" t="s">
        <v>604</v>
      </c>
      <c r="E13715" s="4">
        <v>43830</v>
      </c>
      <c r="F13715">
        <v>3.8945771619110399E-2</v>
      </c>
      <c r="G13715">
        <v>1.73506832122803</v>
      </c>
      <c r="H13715">
        <v>417.15962135255802</v>
      </c>
      <c r="I13715">
        <v>24.755684731751099</v>
      </c>
      <c r="J13715">
        <v>1.99259338963258</v>
      </c>
      <c r="K13715">
        <v>107.080757265225</v>
      </c>
      <c r="M13715">
        <v>1.80180191468023</v>
      </c>
      <c r="N13715">
        <v>1.4376584251419999</v>
      </c>
      <c r="O13715">
        <v>0.65716630453564995</v>
      </c>
      <c r="P13715">
        <v>57.4968172484243</v>
      </c>
      <c r="Q13715">
        <v>6.7733811877371899</v>
      </c>
      <c r="R13715">
        <v>9.2521218719283898</v>
      </c>
      <c r="S13715">
        <v>16.828229238664999</v>
      </c>
      <c r="U13715">
        <v>-0.221824005246162</v>
      </c>
      <c r="W13715">
        <v>1.73506832122803</v>
      </c>
      <c r="X13715">
        <v>221.691279192178</v>
      </c>
      <c r="Y13715">
        <v>-34.796999999999997</v>
      </c>
      <c r="AA13715">
        <v>0.23971639363313599</v>
      </c>
      <c r="AC13715">
        <v>25.092840823326199</v>
      </c>
      <c r="AD13715">
        <v>17.1282736669888</v>
      </c>
      <c r="AF13715">
        <v>255.90730042016801</v>
      </c>
      <c r="AG13715">
        <v>56.580853095654902</v>
      </c>
      <c r="AI13715">
        <v>0.68989063179433696</v>
      </c>
    </row>
    <row r="13716" spans="1:35" x14ac:dyDescent="0.3">
      <c r="A13716" t="s">
        <v>617</v>
      </c>
      <c r="B13716" t="s">
        <v>310</v>
      </c>
      <c r="C13716" s="1">
        <v>43830</v>
      </c>
      <c r="D13716" t="s">
        <v>604</v>
      </c>
      <c r="E13716" s="4">
        <v>43830</v>
      </c>
      <c r="F13716">
        <v>0.200784490252544</v>
      </c>
      <c r="H13716">
        <v>73.316925674795698</v>
      </c>
      <c r="I13716">
        <v>24.3194451853307</v>
      </c>
      <c r="J13716">
        <v>4.8890783712015597</v>
      </c>
      <c r="K13716">
        <v>197.16197831595201</v>
      </c>
      <c r="L13716">
        <v>1.1171700402684599</v>
      </c>
      <c r="N13716">
        <v>3.6565263350843198</v>
      </c>
      <c r="O13716">
        <v>1.0751266768535801</v>
      </c>
      <c r="P13716">
        <v>7.5176914328767799</v>
      </c>
      <c r="Q13716">
        <v>2.2424409653079902</v>
      </c>
      <c r="R13716">
        <v>5.6406908595427003</v>
      </c>
      <c r="S13716">
        <v>14.183830318583301</v>
      </c>
      <c r="T13716">
        <v>-14.8151082992554</v>
      </c>
      <c r="U13716">
        <v>2.2692530155181898</v>
      </c>
      <c r="V13716">
        <v>45.580736821285001</v>
      </c>
      <c r="X13716">
        <v>0</v>
      </c>
      <c r="Y13716">
        <v>668</v>
      </c>
      <c r="AA13716">
        <v>1.3639415330037099</v>
      </c>
      <c r="AB13716">
        <v>69.836158752441406</v>
      </c>
      <c r="AC13716">
        <v>16.9158878504673</v>
      </c>
      <c r="AD13716">
        <v>18.989450305385901</v>
      </c>
      <c r="AE13716">
        <v>-14.8151082992554</v>
      </c>
      <c r="AF13716">
        <v>-79.950698438783903</v>
      </c>
      <c r="AG13716">
        <v>21.0059171597633</v>
      </c>
      <c r="AH13716">
        <v>32.594936370849602</v>
      </c>
      <c r="AI13716">
        <v>3.4506714073725799</v>
      </c>
    </row>
    <row r="13717" spans="1:35" x14ac:dyDescent="0.3">
      <c r="A13717" t="s">
        <v>617</v>
      </c>
      <c r="B13717" t="s">
        <v>311</v>
      </c>
      <c r="C13717" s="1">
        <v>43830</v>
      </c>
      <c r="D13717" t="s">
        <v>604</v>
      </c>
      <c r="E13717" s="4">
        <v>43830</v>
      </c>
      <c r="F13717">
        <v>4.1414806189557798E-2</v>
      </c>
      <c r="G13717">
        <v>7.7627863883972203</v>
      </c>
      <c r="H13717">
        <v>29.244864622998399</v>
      </c>
      <c r="I13717">
        <v>9.5265628829538702</v>
      </c>
      <c r="J13717">
        <v>6.05693550015397</v>
      </c>
      <c r="K13717">
        <v>692.21902002641798</v>
      </c>
      <c r="L13717">
        <v>0.65782513070945003</v>
      </c>
      <c r="M13717">
        <v>7.86790043053891</v>
      </c>
      <c r="N13717">
        <v>22.492500887276201</v>
      </c>
      <c r="O13717">
        <v>3.0555325873754802</v>
      </c>
      <c r="P13717">
        <v>18.0730613022636</v>
      </c>
      <c r="Q13717">
        <v>9.1364484029994699</v>
      </c>
      <c r="R13717">
        <v>6.2298855964688098</v>
      </c>
      <c r="S13717">
        <v>5.4437987148767597</v>
      </c>
      <c r="T13717">
        <v>-27.1619777679443</v>
      </c>
      <c r="U13717">
        <v>3.5562551021575901</v>
      </c>
      <c r="V13717">
        <v>27.6853838615211</v>
      </c>
      <c r="W13717">
        <v>7.7627863883972203</v>
      </c>
      <c r="X13717">
        <v>181.451463532525</v>
      </c>
      <c r="Y13717">
        <v>330.03100000000001</v>
      </c>
      <c r="AA13717">
        <v>3.41940375820236</v>
      </c>
      <c r="AB13717">
        <v>29.7399787902832</v>
      </c>
      <c r="AC13717">
        <v>16.029794760004901</v>
      </c>
      <c r="AD13717">
        <v>26.057605435067501</v>
      </c>
      <c r="AE13717">
        <v>-27.1619777679443</v>
      </c>
      <c r="AF13717">
        <v>72.327292764648902</v>
      </c>
      <c r="AG13717">
        <v>7.1291621821200497</v>
      </c>
      <c r="AH13717">
        <v>-1895.78674316406</v>
      </c>
      <c r="AI13717">
        <v>6.97775510632591</v>
      </c>
    </row>
    <row r="13718" spans="1:35" x14ac:dyDescent="0.3">
      <c r="A13718" t="s">
        <v>617</v>
      </c>
      <c r="B13718" t="s">
        <v>312</v>
      </c>
      <c r="C13718" s="1">
        <v>43830</v>
      </c>
      <c r="D13718" t="s">
        <v>604</v>
      </c>
      <c r="E13718" s="4">
        <v>43830</v>
      </c>
      <c r="F13718">
        <v>5.37079993666277E-2</v>
      </c>
      <c r="G13718">
        <v>0.774255990982056</v>
      </c>
      <c r="H13718">
        <v>17.062099938460801</v>
      </c>
      <c r="I13718">
        <v>4.8598683206477098</v>
      </c>
      <c r="J13718">
        <v>3.52270181019313</v>
      </c>
      <c r="K13718">
        <v>159.47803047381299</v>
      </c>
      <c r="L13718">
        <v>0.96759927084544795</v>
      </c>
      <c r="M13718">
        <v>0.83876841426871795</v>
      </c>
      <c r="N13718">
        <v>10.9417795877335</v>
      </c>
      <c r="O13718">
        <v>1.49822394258486</v>
      </c>
      <c r="P13718">
        <v>2.4253528835075202</v>
      </c>
      <c r="Q13718">
        <v>0.775949301305636</v>
      </c>
      <c r="R13718">
        <v>2.05687838203069</v>
      </c>
      <c r="S13718">
        <v>4.4575504179115999</v>
      </c>
      <c r="T13718">
        <v>31.616792678833001</v>
      </c>
      <c r="U13718">
        <v>5.0591502189636204</v>
      </c>
      <c r="V13718">
        <v>21.033368472750599</v>
      </c>
      <c r="W13718">
        <v>0.774255990982056</v>
      </c>
      <c r="X13718">
        <v>24.468899099213999</v>
      </c>
      <c r="Y13718">
        <v>301.34303199999999</v>
      </c>
      <c r="Z13718">
        <v>3.9721410274505602</v>
      </c>
      <c r="AA13718">
        <v>5.8609432813474296</v>
      </c>
      <c r="AB13718">
        <v>12.344251632690399</v>
      </c>
      <c r="AC13718">
        <v>338.48630913813201</v>
      </c>
      <c r="AD13718">
        <v>3.0604297835316601</v>
      </c>
      <c r="AE13718">
        <v>31.616792678833001</v>
      </c>
      <c r="AF13718">
        <v>39.551100010264499</v>
      </c>
      <c r="AG13718">
        <v>3.9660171356153602</v>
      </c>
      <c r="AI13718">
        <v>6.6609961748449402</v>
      </c>
    </row>
    <row r="13719" spans="1:35" x14ac:dyDescent="0.3">
      <c r="A13719" t="s">
        <v>617</v>
      </c>
      <c r="B13719" t="s">
        <v>313</v>
      </c>
      <c r="C13719" s="1">
        <v>43830</v>
      </c>
      <c r="D13719" t="s">
        <v>604</v>
      </c>
      <c r="E13719" s="4">
        <v>43830</v>
      </c>
      <c r="F13719">
        <v>0.189296982040567</v>
      </c>
      <c r="G13719">
        <v>1.09837305545807</v>
      </c>
      <c r="H13719">
        <v>39.598873554767898</v>
      </c>
      <c r="I13719">
        <v>27.568213617198499</v>
      </c>
      <c r="J13719">
        <v>7.5888386000485104</v>
      </c>
      <c r="K13719">
        <v>5.0268851061587103</v>
      </c>
      <c r="L13719">
        <v>1.23162066636665</v>
      </c>
      <c r="M13719">
        <v>1.1310327051871101</v>
      </c>
      <c r="N13719">
        <v>19.5207130437975</v>
      </c>
      <c r="O13719">
        <v>13.040562554684101</v>
      </c>
      <c r="P13719">
        <v>22.666791090298801</v>
      </c>
      <c r="Q13719">
        <v>17.3765591523543</v>
      </c>
      <c r="R13719">
        <v>0.14022354704981099</v>
      </c>
      <c r="S13719">
        <v>21.2212028411303</v>
      </c>
      <c r="T13719">
        <v>-10.1630811691284</v>
      </c>
      <c r="U13719">
        <v>3.2406020164489702</v>
      </c>
      <c r="V13719">
        <v>30.795041338840601</v>
      </c>
      <c r="W13719">
        <v>1.09837305545807</v>
      </c>
      <c r="X13719">
        <v>43.604816639299401</v>
      </c>
      <c r="Y13719">
        <v>364.74799999999999</v>
      </c>
      <c r="AA13719">
        <v>2.52532435958546</v>
      </c>
      <c r="AB13719">
        <v>36.052173614502003</v>
      </c>
      <c r="AC13719">
        <v>-3.02460335972048</v>
      </c>
      <c r="AD13719">
        <v>2.17309220049796</v>
      </c>
      <c r="AE13719">
        <v>-10.1630811691284</v>
      </c>
      <c r="AF13719">
        <v>-27.2485318456961</v>
      </c>
      <c r="AG13719">
        <v>-0.39018998044925501</v>
      </c>
      <c r="AH13719">
        <v>142.05726623535199</v>
      </c>
      <c r="AI13719">
        <v>19.073461764308</v>
      </c>
    </row>
    <row r="13720" spans="1:35" x14ac:dyDescent="0.3">
      <c r="A13720" t="s">
        <v>617</v>
      </c>
      <c r="B13720" t="s">
        <v>314</v>
      </c>
      <c r="C13720" s="1">
        <v>43830</v>
      </c>
      <c r="D13720" t="s">
        <v>604</v>
      </c>
      <c r="E13720" s="4">
        <v>43830</v>
      </c>
      <c r="F13720">
        <v>0.116733355506996</v>
      </c>
      <c r="G13720">
        <v>0.75698542594909701</v>
      </c>
      <c r="H13720">
        <v>20.812019340035601</v>
      </c>
      <c r="J13720">
        <v>2.0887492391733802</v>
      </c>
      <c r="K13720">
        <v>24.518315449546002</v>
      </c>
      <c r="L13720">
        <v>1.3377232843361</v>
      </c>
      <c r="M13720">
        <v>0.82861232993045197</v>
      </c>
      <c r="N13720">
        <v>14.6594575881756</v>
      </c>
      <c r="O13720">
        <v>7.0346870939292199</v>
      </c>
      <c r="P13720">
        <v>3.1783262236893601</v>
      </c>
      <c r="Q13720">
        <v>6.6571500181169396</v>
      </c>
      <c r="R13720">
        <v>2.4405106667595602</v>
      </c>
      <c r="S13720">
        <v>21.583736703783998</v>
      </c>
      <c r="U13720">
        <v>-4.0128841400146502</v>
      </c>
      <c r="W13720">
        <v>0.75698542594909701</v>
      </c>
      <c r="X13720">
        <v>31.490429934375701</v>
      </c>
      <c r="Y13720">
        <v>-502.41300799999999</v>
      </c>
      <c r="AA13720">
        <v>4.8049157732441703</v>
      </c>
      <c r="AB13720">
        <v>20.139274597168001</v>
      </c>
      <c r="AC13720">
        <v>-176.158054003724</v>
      </c>
      <c r="AD13720">
        <v>-2.0323218392963698</v>
      </c>
      <c r="AF13720">
        <v>418.86054910023199</v>
      </c>
      <c r="AG13720">
        <v>4.4930480096427097</v>
      </c>
      <c r="AH13720">
        <v>-26.425075531005898</v>
      </c>
      <c r="AI13720">
        <v>12.426519944090501</v>
      </c>
    </row>
    <row r="13721" spans="1:35" x14ac:dyDescent="0.3">
      <c r="A13721" t="s">
        <v>617</v>
      </c>
      <c r="B13721" t="s">
        <v>315</v>
      </c>
      <c r="C13721" s="1">
        <v>43830</v>
      </c>
      <c r="D13721" t="s">
        <v>604</v>
      </c>
      <c r="E13721" s="4">
        <v>43830</v>
      </c>
      <c r="F13721">
        <v>2.77701414581378E-2</v>
      </c>
      <c r="G13721">
        <v>2.3397285938262899</v>
      </c>
      <c r="J13721">
        <v>0.63951051912749202</v>
      </c>
      <c r="K13721">
        <v>84.703836907909903</v>
      </c>
      <c r="L13721">
        <v>0.844644095966126</v>
      </c>
      <c r="M13721">
        <v>2.37818979917283</v>
      </c>
      <c r="N13721">
        <v>0</v>
      </c>
      <c r="T13721">
        <v>-79.4610595703125</v>
      </c>
      <c r="W13721">
        <v>2.3397285938262899</v>
      </c>
      <c r="AE13721">
        <v>-79.4610595703125</v>
      </c>
      <c r="AH13721">
        <v>-38.646114349365199</v>
      </c>
    </row>
    <row r="13722" spans="1:35" x14ac:dyDescent="0.3">
      <c r="A13722" t="s">
        <v>617</v>
      </c>
      <c r="B13722" t="s">
        <v>316</v>
      </c>
      <c r="C13722" s="1">
        <v>43830</v>
      </c>
      <c r="D13722" t="s">
        <v>604</v>
      </c>
      <c r="E13722" s="4">
        <v>43830</v>
      </c>
      <c r="F13722">
        <v>0.135316089379311</v>
      </c>
      <c r="G13722">
        <v>3.3803899288177499</v>
      </c>
      <c r="H13722">
        <v>15.776065216507501</v>
      </c>
      <c r="I13722">
        <v>10.3720799639731</v>
      </c>
      <c r="J13722">
        <v>1.4676705039191</v>
      </c>
      <c r="K13722">
        <v>72.617446200724501</v>
      </c>
      <c r="L13722">
        <v>0.71823731569351701</v>
      </c>
      <c r="M13722">
        <v>3.3847020891725101</v>
      </c>
      <c r="N13722">
        <v>6.9294833862189096</v>
      </c>
      <c r="O13722">
        <v>3.2898377968244601</v>
      </c>
      <c r="P13722">
        <v>12.529572614641699</v>
      </c>
      <c r="Q13722">
        <v>7.3025998537453596</v>
      </c>
      <c r="R13722">
        <v>4.1230187908542604</v>
      </c>
      <c r="S13722">
        <v>8.3084834548028503</v>
      </c>
      <c r="T13722">
        <v>27.92724609375</v>
      </c>
      <c r="U13722">
        <v>6.8605170249939</v>
      </c>
      <c r="V13722">
        <v>14.3623742527709</v>
      </c>
      <c r="W13722">
        <v>3.3803899288177499</v>
      </c>
      <c r="X13722">
        <v>70.432253445498503</v>
      </c>
      <c r="Y13722">
        <v>823.7</v>
      </c>
      <c r="Z13722">
        <v>4.8747668266296396</v>
      </c>
      <c r="AA13722">
        <v>6.3387161898496398</v>
      </c>
      <c r="AB13722">
        <v>16.560382843017599</v>
      </c>
      <c r="AC13722">
        <v>-7.1992190677621402</v>
      </c>
      <c r="AD13722">
        <v>-2.4827303194036001</v>
      </c>
      <c r="AE13722">
        <v>27.92724609375</v>
      </c>
      <c r="AF13722">
        <v>-58.265480439602101</v>
      </c>
      <c r="AG13722">
        <v>-7.3010347161783198</v>
      </c>
      <c r="AI13722">
        <v>5.03664816064504</v>
      </c>
    </row>
    <row r="13723" spans="1:35" x14ac:dyDescent="0.3">
      <c r="A13723" t="s">
        <v>617</v>
      </c>
      <c r="B13723" t="s">
        <v>317</v>
      </c>
      <c r="C13723" s="1">
        <v>43830</v>
      </c>
      <c r="D13723" t="s">
        <v>604</v>
      </c>
      <c r="E13723" s="4">
        <v>43830</v>
      </c>
      <c r="F13723">
        <v>0.18955688041640401</v>
      </c>
      <c r="G13723">
        <v>2.60505938529968</v>
      </c>
      <c r="H13723">
        <v>22.855758349790602</v>
      </c>
      <c r="I13723">
        <v>16.6323492386332</v>
      </c>
      <c r="J13723">
        <v>6.5929958346943396</v>
      </c>
      <c r="K13723">
        <v>51.8983000017029</v>
      </c>
      <c r="L13723">
        <v>1.2608212525102001</v>
      </c>
      <c r="M13723">
        <v>2.7414822830881498</v>
      </c>
      <c r="N13723">
        <v>23.040476276538801</v>
      </c>
      <c r="O13723">
        <v>9.0937713108494709</v>
      </c>
      <c r="P13723">
        <v>24.424154468718601</v>
      </c>
      <c r="Q13723">
        <v>17.319413190577698</v>
      </c>
      <c r="R13723">
        <v>1.11430787594276</v>
      </c>
      <c r="S13723">
        <v>14.2740298873087</v>
      </c>
      <c r="T13723">
        <v>26.637332916259801</v>
      </c>
      <c r="U13723">
        <v>5.7787928581237802</v>
      </c>
      <c r="V13723">
        <v>19.628533728507101</v>
      </c>
      <c r="W13723">
        <v>2.60505938529968</v>
      </c>
      <c r="X13723">
        <v>69.3916619689915</v>
      </c>
      <c r="Y13723">
        <v>19706.000383999999</v>
      </c>
      <c r="Z13723">
        <v>5.70407915115356</v>
      </c>
      <c r="AA13723">
        <v>4.3752650194131899</v>
      </c>
      <c r="AB13723">
        <v>19.895036697387699</v>
      </c>
      <c r="AC13723">
        <v>5.4392167212301796</v>
      </c>
      <c r="AD13723">
        <v>5.3508973698253302</v>
      </c>
      <c r="AE13723">
        <v>26.637332916259801</v>
      </c>
      <c r="AF13723">
        <v>817.70419152650004</v>
      </c>
      <c r="AG13723">
        <v>6.8823291499936197</v>
      </c>
      <c r="AH13723">
        <v>-53.581008911132798</v>
      </c>
      <c r="AI13723">
        <v>15.813518066170399</v>
      </c>
    </row>
    <row r="13724" spans="1:35" x14ac:dyDescent="0.3">
      <c r="A13724" t="s">
        <v>617</v>
      </c>
      <c r="B13724" t="s">
        <v>318</v>
      </c>
      <c r="C13724" s="1">
        <v>43830</v>
      </c>
      <c r="D13724" t="s">
        <v>604</v>
      </c>
      <c r="E13724" s="4">
        <v>43830</v>
      </c>
      <c r="F13724">
        <v>5.2902314401534298E-2</v>
      </c>
      <c r="G13724">
        <v>2.55465483665466</v>
      </c>
      <c r="H13724">
        <v>20.3557326764744</v>
      </c>
      <c r="I13724">
        <v>29.095134012956699</v>
      </c>
      <c r="J13724">
        <v>1.60160588578662</v>
      </c>
      <c r="K13724">
        <v>36.522310777323</v>
      </c>
      <c r="L13724">
        <v>1.3663726307722499</v>
      </c>
      <c r="M13724">
        <v>2.7124901055120199</v>
      </c>
      <c r="N13724">
        <v>27.7253855836708</v>
      </c>
      <c r="O13724">
        <v>12.458829037511499</v>
      </c>
      <c r="P13724">
        <v>5.0650868905759596</v>
      </c>
      <c r="Q13724">
        <v>23.673231480336099</v>
      </c>
      <c r="R13724">
        <v>3.54046091613536</v>
      </c>
      <c r="S13724">
        <v>17.601782154791501</v>
      </c>
      <c r="T13724">
        <v>-79.579254150390597</v>
      </c>
      <c r="U13724">
        <v>1.63656902313232</v>
      </c>
      <c r="V13724">
        <v>56.676272624724803</v>
      </c>
      <c r="W13724">
        <v>2.55465483665466</v>
      </c>
      <c r="X13724">
        <v>84.130297397769496</v>
      </c>
      <c r="Y13724">
        <v>616</v>
      </c>
      <c r="Z13724">
        <v>-0.274875998497009</v>
      </c>
      <c r="AA13724">
        <v>4.9126210089982303</v>
      </c>
      <c r="AB13724">
        <v>20.925355911254901</v>
      </c>
      <c r="AC13724">
        <v>-52.225755166931599</v>
      </c>
      <c r="AD13724">
        <v>-21.3955281418658</v>
      </c>
      <c r="AE13724">
        <v>-79.579254150390597</v>
      </c>
      <c r="AF13724">
        <v>162.44218316373701</v>
      </c>
      <c r="AG13724">
        <v>-31.412429378531101</v>
      </c>
      <c r="AH13724">
        <v>479.93020629882801</v>
      </c>
    </row>
    <row r="13725" spans="1:35" x14ac:dyDescent="0.3">
      <c r="A13725" t="s">
        <v>617</v>
      </c>
      <c r="B13725" t="s">
        <v>319</v>
      </c>
      <c r="C13725" s="1">
        <v>43830</v>
      </c>
      <c r="D13725" t="s">
        <v>604</v>
      </c>
      <c r="E13725" s="4">
        <v>43830</v>
      </c>
      <c r="F13725">
        <v>0.181149167958091</v>
      </c>
      <c r="G13725">
        <v>2.5824964046478298</v>
      </c>
      <c r="H13725">
        <v>14.095059174936599</v>
      </c>
      <c r="J13725">
        <v>1.85277019089537</v>
      </c>
      <c r="K13725">
        <v>301.131019168347</v>
      </c>
      <c r="M13725">
        <v>2.6875682486039998</v>
      </c>
      <c r="N13725">
        <v>14.2952243625646</v>
      </c>
      <c r="O13725">
        <v>1.24137429469631</v>
      </c>
      <c r="P13725">
        <v>30.2348406491646</v>
      </c>
      <c r="Q13725">
        <v>24.696387630113598</v>
      </c>
      <c r="W13725">
        <v>2.5824964046478298</v>
      </c>
      <c r="X13725">
        <v>32.257097905619702</v>
      </c>
      <c r="AA13725">
        <v>7.0946846521806002</v>
      </c>
      <c r="AB13725">
        <v>11.708167076110801</v>
      </c>
      <c r="AC13725">
        <v>-365.64385117511802</v>
      </c>
      <c r="AF13725">
        <v>18.006072658569501</v>
      </c>
      <c r="AG13725">
        <v>6.5808788971741601</v>
      </c>
      <c r="AI13725">
        <v>3.7209712461650399</v>
      </c>
    </row>
    <row r="13726" spans="1:35" x14ac:dyDescent="0.3">
      <c r="A13726" t="s">
        <v>617</v>
      </c>
      <c r="B13726" t="s">
        <v>320</v>
      </c>
      <c r="C13726" s="1">
        <v>43830</v>
      </c>
      <c r="D13726" t="s">
        <v>604</v>
      </c>
      <c r="E13726" s="4">
        <v>43830</v>
      </c>
      <c r="F13726">
        <v>3.20064849842739E-2</v>
      </c>
      <c r="G13726">
        <v>3.0856678485870401</v>
      </c>
      <c r="H13726">
        <v>20.4942748768818</v>
      </c>
      <c r="I13726">
        <v>13.1718410703666</v>
      </c>
      <c r="J13726">
        <v>1.8091569177815301</v>
      </c>
      <c r="K13726">
        <v>40.744010160592197</v>
      </c>
      <c r="L13726">
        <v>2.24014344204413</v>
      </c>
      <c r="M13726">
        <v>3.1299595518946401</v>
      </c>
      <c r="N13726">
        <v>7.9369005866736497</v>
      </c>
      <c r="O13726">
        <v>4.1313100608243598</v>
      </c>
      <c r="P13726">
        <v>10.420297625862601</v>
      </c>
      <c r="Q13726">
        <v>8.3471020078586307</v>
      </c>
      <c r="R13726">
        <v>2.6818375613214198</v>
      </c>
      <c r="S13726">
        <v>12.049465515281099</v>
      </c>
      <c r="T13726">
        <v>-9.7713851928710902</v>
      </c>
      <c r="U13726">
        <v>6.1516790390014604</v>
      </c>
      <c r="V13726">
        <v>16.176903700778201</v>
      </c>
      <c r="W13726">
        <v>3.0856678485870401</v>
      </c>
      <c r="X13726">
        <v>70.146420824295006</v>
      </c>
      <c r="Y13726">
        <v>525.6</v>
      </c>
      <c r="Z13726">
        <v>23.5449733734131</v>
      </c>
      <c r="AA13726">
        <v>4.8794114747042396</v>
      </c>
      <c r="AB13726">
        <v>17.8951091766357</v>
      </c>
      <c r="AC13726">
        <v>-25.043538836642298</v>
      </c>
      <c r="AD13726">
        <v>-11.081694402420601</v>
      </c>
      <c r="AE13726">
        <v>-9.7713851928710902</v>
      </c>
      <c r="AF13726">
        <v>62.753751103265699</v>
      </c>
      <c r="AG13726">
        <v>-20.3597993426743</v>
      </c>
      <c r="AH13726">
        <v>-30.805427551269499</v>
      </c>
      <c r="AI13726">
        <v>6.7473037445674402</v>
      </c>
    </row>
    <row r="13727" spans="1:35" x14ac:dyDescent="0.3">
      <c r="A13727" t="s">
        <v>617</v>
      </c>
      <c r="B13727" t="s">
        <v>321</v>
      </c>
      <c r="C13727" s="1">
        <v>43830</v>
      </c>
      <c r="D13727" t="s">
        <v>604</v>
      </c>
      <c r="E13727" s="4">
        <v>43830</v>
      </c>
      <c r="F13727">
        <v>8.9872858364286698E-2</v>
      </c>
      <c r="G13727">
        <v>3.29670333862305</v>
      </c>
      <c r="H13727">
        <v>19.398566885274299</v>
      </c>
      <c r="I13727">
        <v>15.441306126598899</v>
      </c>
      <c r="J13727">
        <v>8.6481711209157002</v>
      </c>
      <c r="K13727">
        <v>306.01392519806001</v>
      </c>
      <c r="L13727">
        <v>0.79562539239916297</v>
      </c>
      <c r="M13727">
        <v>3.4150084694438099</v>
      </c>
      <c r="N13727">
        <v>25.316017035458898</v>
      </c>
      <c r="O13727">
        <v>4.1052422684452701</v>
      </c>
      <c r="P13727">
        <v>9.99853734344833</v>
      </c>
      <c r="Q13727">
        <v>5.3466940731973098</v>
      </c>
      <c r="R13727">
        <v>4.2381919431183297</v>
      </c>
      <c r="S13727">
        <v>12.0184582831965</v>
      </c>
      <c r="T13727">
        <v>-25.659009933471701</v>
      </c>
      <c r="U13727">
        <v>4.1405172348022496</v>
      </c>
      <c r="V13727">
        <v>26.0580736396868</v>
      </c>
      <c r="W13727">
        <v>3.29670333862305</v>
      </c>
      <c r="X13727">
        <v>105.079343365253</v>
      </c>
      <c r="Y13727">
        <v>910</v>
      </c>
      <c r="Z13727">
        <v>-9.0219860076904297</v>
      </c>
      <c r="AA13727">
        <v>5.1550199863429897</v>
      </c>
      <c r="AB13727">
        <v>15.3715763092041</v>
      </c>
      <c r="AC13727">
        <v>34.767339771729603</v>
      </c>
      <c r="AD13727">
        <v>-12.7989371124889</v>
      </c>
      <c r="AE13727">
        <v>-25.659009933471701</v>
      </c>
      <c r="AF13727">
        <v>-60.206859009254202</v>
      </c>
      <c r="AG13727">
        <v>-22.724703222159398</v>
      </c>
      <c r="AH13727">
        <v>-43.062202453613303</v>
      </c>
      <c r="AI13727">
        <v>8.0497632446383705</v>
      </c>
    </row>
    <row r="13728" spans="1:35" x14ac:dyDescent="0.3">
      <c r="A13728" t="s">
        <v>617</v>
      </c>
      <c r="B13728" t="s">
        <v>322</v>
      </c>
      <c r="C13728" s="1">
        <v>43830</v>
      </c>
      <c r="D13728" t="s">
        <v>604</v>
      </c>
      <c r="E13728" s="4">
        <v>43830</v>
      </c>
    </row>
    <row r="13729" spans="1:35" x14ac:dyDescent="0.3">
      <c r="A13729" t="s">
        <v>617</v>
      </c>
      <c r="B13729" t="s">
        <v>323</v>
      </c>
      <c r="C13729" s="1">
        <v>43830</v>
      </c>
      <c r="D13729" t="s">
        <v>604</v>
      </c>
      <c r="E13729" s="4">
        <v>43830</v>
      </c>
      <c r="F13729">
        <v>3.7620289902343798E-2</v>
      </c>
      <c r="G13729">
        <v>2.0725388526916499</v>
      </c>
      <c r="H13729">
        <v>27.9765020624085</v>
      </c>
      <c r="I13729">
        <v>16.173437979638599</v>
      </c>
      <c r="J13729">
        <v>1.77736300886624</v>
      </c>
      <c r="K13729">
        <v>66.6710268073126</v>
      </c>
      <c r="L13729">
        <v>0.34641219719988398</v>
      </c>
      <c r="M13729">
        <v>2.10017258869303</v>
      </c>
      <c r="N13729">
        <v>4.87535104509519</v>
      </c>
      <c r="O13729">
        <v>2.2385179147267502</v>
      </c>
      <c r="P13729">
        <v>20.101827321891399</v>
      </c>
      <c r="Q13729">
        <v>10.0190925864877</v>
      </c>
      <c r="R13729">
        <v>5.1144960428523598</v>
      </c>
      <c r="S13729">
        <v>13.610604661172699</v>
      </c>
      <c r="T13729">
        <v>15.22815990448</v>
      </c>
      <c r="U13729">
        <v>5.8691468238830602</v>
      </c>
      <c r="V13729">
        <v>18.054820104056599</v>
      </c>
      <c r="W13729">
        <v>2.0725388526916499</v>
      </c>
      <c r="X13729">
        <v>95.273138294010906</v>
      </c>
      <c r="Y13729">
        <v>2251</v>
      </c>
      <c r="Z13729">
        <v>4.3055558204650897</v>
      </c>
      <c r="AA13729">
        <v>3.57442827473304</v>
      </c>
      <c r="AB13729">
        <v>27.330612182617202</v>
      </c>
      <c r="AC13729">
        <v>83.564645726807896</v>
      </c>
      <c r="AD13729">
        <v>83.815384615384602</v>
      </c>
      <c r="AE13729">
        <v>15.22815990448</v>
      </c>
      <c r="AF13729">
        <v>12.563840653728301</v>
      </c>
      <c r="AG13729">
        <v>73.547880690737799</v>
      </c>
      <c r="AH13729">
        <v>-19.514238357543899</v>
      </c>
      <c r="AI13729">
        <v>4.1852908973401801</v>
      </c>
    </row>
    <row r="13730" spans="1:35" x14ac:dyDescent="0.3">
      <c r="A13730" t="s">
        <v>617</v>
      </c>
      <c r="B13730" t="s">
        <v>324</v>
      </c>
      <c r="C13730" s="1">
        <v>43830</v>
      </c>
      <c r="D13730" t="s">
        <v>604</v>
      </c>
      <c r="E13730" s="4">
        <v>43830</v>
      </c>
      <c r="F13730">
        <v>2.6301715634661101E-2</v>
      </c>
      <c r="G13730">
        <v>3.6561264991760298</v>
      </c>
      <c r="H13730">
        <v>11.147694518937501</v>
      </c>
      <c r="I13730">
        <v>5.6377620499786003</v>
      </c>
      <c r="J13730">
        <v>1.27277407187314</v>
      </c>
      <c r="K13730">
        <v>102.480920182585</v>
      </c>
      <c r="M13730">
        <v>3.8603410973606298</v>
      </c>
      <c r="N13730">
        <v>10.913214921561</v>
      </c>
      <c r="O13730">
        <v>1.1460755997044101</v>
      </c>
      <c r="P13730">
        <v>26.688311244661801</v>
      </c>
      <c r="Q13730">
        <v>22.493506119588499</v>
      </c>
      <c r="W13730">
        <v>3.6561264991760298</v>
      </c>
      <c r="X13730">
        <v>42.883616707616703</v>
      </c>
      <c r="AA13730">
        <v>8.9704646848836695</v>
      </c>
      <c r="AB13730">
        <v>9.5792570114135707</v>
      </c>
      <c r="AC13730">
        <v>136.013076078431</v>
      </c>
      <c r="AF13730">
        <v>9.7591888466413206</v>
      </c>
      <c r="AG13730">
        <v>-1.0115606936416199</v>
      </c>
      <c r="AI13730">
        <v>5.3950504215581301</v>
      </c>
    </row>
    <row r="13731" spans="1:35" x14ac:dyDescent="0.3">
      <c r="A13731" t="s">
        <v>617</v>
      </c>
      <c r="B13731" t="s">
        <v>325</v>
      </c>
      <c r="C13731" s="1">
        <v>43830</v>
      </c>
      <c r="D13731" t="s">
        <v>604</v>
      </c>
      <c r="E13731" s="4">
        <v>43830</v>
      </c>
      <c r="F13731">
        <v>0.13336685156053699</v>
      </c>
      <c r="H13731">
        <v>30.4160893421477</v>
      </c>
      <c r="I13731">
        <v>19.281139514036798</v>
      </c>
      <c r="J13731">
        <v>6.6200103715104603</v>
      </c>
      <c r="K13731">
        <v>59.520639147802903</v>
      </c>
      <c r="L13731">
        <v>3.2053839122632102</v>
      </c>
      <c r="M13731">
        <v>0</v>
      </c>
      <c r="N13731">
        <v>22.843480129112098</v>
      </c>
      <c r="O13731">
        <v>9.9783079747238901</v>
      </c>
      <c r="P13731">
        <v>16.523355552522698</v>
      </c>
      <c r="Q13731">
        <v>14.431791558532501</v>
      </c>
      <c r="R13731">
        <v>1.7546614327772301</v>
      </c>
      <c r="S13731">
        <v>18.886708310802401</v>
      </c>
      <c r="T13731">
        <v>15.920397758483899</v>
      </c>
      <c r="U13731">
        <v>4.6405558586120597</v>
      </c>
      <c r="V13731">
        <v>21.916444832928399</v>
      </c>
      <c r="X13731">
        <v>0</v>
      </c>
      <c r="Y13731">
        <v>878</v>
      </c>
      <c r="Z13731">
        <v>13.8933763504028</v>
      </c>
      <c r="AA13731">
        <v>3.2877336358106199</v>
      </c>
      <c r="AB13731">
        <v>19.956422805786101</v>
      </c>
      <c r="AC13731">
        <v>79.819819819819799</v>
      </c>
      <c r="AD13731">
        <v>1515.2777777777801</v>
      </c>
      <c r="AE13731">
        <v>15.920397758483899</v>
      </c>
      <c r="AF13731">
        <v>276.36363636363598</v>
      </c>
      <c r="AG13731">
        <v>286.125654450262</v>
      </c>
      <c r="AH13731">
        <v>141.48471069335901</v>
      </c>
      <c r="AI13731">
        <v>15.3185249548642</v>
      </c>
    </row>
    <row r="13732" spans="1:35" x14ac:dyDescent="0.3">
      <c r="A13732" t="s">
        <v>617</v>
      </c>
      <c r="B13732" t="s">
        <v>326</v>
      </c>
      <c r="C13732" s="1">
        <v>43830</v>
      </c>
      <c r="D13732" t="s">
        <v>604</v>
      </c>
      <c r="E13732" s="4">
        <v>43830</v>
      </c>
      <c r="F13732">
        <v>0.17874510798160301</v>
      </c>
      <c r="G13732">
        <v>2.9952743053436302</v>
      </c>
      <c r="H13732">
        <v>21.5401382242793</v>
      </c>
      <c r="I13732">
        <v>17.148638299028399</v>
      </c>
      <c r="L13732">
        <v>0.74668238048137103</v>
      </c>
      <c r="M13732">
        <v>3.10432561700474</v>
      </c>
      <c r="O13732">
        <v>13.648028092922701</v>
      </c>
      <c r="P13732">
        <v>15.6161859404287</v>
      </c>
      <c r="Q13732">
        <v>10.962247928310701</v>
      </c>
      <c r="R13732">
        <v>2.0771188434716201</v>
      </c>
      <c r="S13732">
        <v>12.045341181075599</v>
      </c>
      <c r="T13732">
        <v>25.798419952392599</v>
      </c>
      <c r="U13732">
        <v>3.2370460033416699</v>
      </c>
      <c r="V13732">
        <v>29.913710651458501</v>
      </c>
      <c r="W13732">
        <v>2.9952743053436302</v>
      </c>
      <c r="X13732">
        <v>69.646448292924305</v>
      </c>
      <c r="Y13732">
        <v>1583</v>
      </c>
      <c r="Z13732">
        <v>0.50847500562667802</v>
      </c>
      <c r="AA13732">
        <v>4.6424957425428</v>
      </c>
      <c r="AB13732">
        <v>19.051952362060501</v>
      </c>
      <c r="AC13732">
        <v>-4.2649098474341196</v>
      </c>
      <c r="AD13732">
        <v>20.7437000614628</v>
      </c>
      <c r="AE13732">
        <v>25.798419952392599</v>
      </c>
      <c r="AF13732">
        <v>25.0618811881188</v>
      </c>
      <c r="AG13732">
        <v>19.065343258891598</v>
      </c>
      <c r="AH13732">
        <v>-1.2374780178070099</v>
      </c>
      <c r="AI13732">
        <v>28.357071721289699</v>
      </c>
    </row>
    <row r="13733" spans="1:35" x14ac:dyDescent="0.3">
      <c r="A13733" t="s">
        <v>617</v>
      </c>
      <c r="B13733" t="s">
        <v>327</v>
      </c>
      <c r="C13733" s="1">
        <v>43830</v>
      </c>
      <c r="D13733" t="s">
        <v>604</v>
      </c>
      <c r="E13733" s="4">
        <v>43830</v>
      </c>
      <c r="F13733">
        <v>2.6912476817877101E-2</v>
      </c>
      <c r="G13733">
        <v>5.4080152511596697</v>
      </c>
      <c r="H13733">
        <v>28.675629998545801</v>
      </c>
      <c r="I13733">
        <v>14.3852002602332</v>
      </c>
      <c r="J13733">
        <v>2.0882702549206198</v>
      </c>
      <c r="K13733">
        <v>129.06036251119301</v>
      </c>
      <c r="M13733">
        <v>5.4321586177348999</v>
      </c>
      <c r="N13733">
        <v>7.5473016401725399</v>
      </c>
      <c r="O13733">
        <v>2.8908134958579099</v>
      </c>
      <c r="P13733">
        <v>69.032524603651098</v>
      </c>
      <c r="Q13733">
        <v>33.9461450664651</v>
      </c>
      <c r="R13733">
        <v>7.6399833893720004</v>
      </c>
      <c r="S13733">
        <v>12.283496038028099</v>
      </c>
      <c r="T13733">
        <v>17.164873123168899</v>
      </c>
      <c r="U13733">
        <v>2.93267893791199</v>
      </c>
      <c r="V13733">
        <v>72.766496546086998</v>
      </c>
      <c r="W13733">
        <v>5.4080152511596697</v>
      </c>
      <c r="X13733">
        <v>146.47860524995099</v>
      </c>
      <c r="Y13733">
        <v>119.464</v>
      </c>
      <c r="AA13733">
        <v>3.4872817094191499</v>
      </c>
      <c r="AB13733">
        <v>25.212480545043899</v>
      </c>
      <c r="AC13733">
        <v>-5.1252088265017104</v>
      </c>
      <c r="AD13733">
        <v>-2.0479051065123901</v>
      </c>
      <c r="AE13733">
        <v>17.164873123168899</v>
      </c>
      <c r="AF13733">
        <v>-21.2692859887166</v>
      </c>
      <c r="AG13733">
        <v>3.2544917272421201</v>
      </c>
      <c r="AI13733">
        <v>3.7702390116933202</v>
      </c>
    </row>
    <row r="13734" spans="1:35" x14ac:dyDescent="0.3">
      <c r="A13734" t="s">
        <v>617</v>
      </c>
      <c r="B13734" t="s">
        <v>328</v>
      </c>
      <c r="C13734" s="1">
        <v>43830</v>
      </c>
      <c r="D13734" t="s">
        <v>604</v>
      </c>
      <c r="E13734" s="4">
        <v>43830</v>
      </c>
      <c r="F13734">
        <v>2.7510243082301201E-2</v>
      </c>
      <c r="G13734">
        <v>4.7236657142639196</v>
      </c>
      <c r="H13734">
        <v>24.364082635074901</v>
      </c>
      <c r="I13734">
        <v>9.4906305006216503</v>
      </c>
      <c r="J13734">
        <v>1.4256267314300299</v>
      </c>
      <c r="K13734">
        <v>110.69783319245801</v>
      </c>
      <c r="L13734">
        <v>0.34646937889658402</v>
      </c>
      <c r="M13734">
        <v>5.8762397428205704</v>
      </c>
      <c r="N13734">
        <v>6.2973138957333497</v>
      </c>
      <c r="O13734">
        <v>2.6449735701994199</v>
      </c>
      <c r="P13734">
        <v>29.3298134804065</v>
      </c>
      <c r="Q13734">
        <v>15.2075082895908</v>
      </c>
      <c r="R13734">
        <v>5.8246247809762197</v>
      </c>
      <c r="S13734">
        <v>7.4812473958768297</v>
      </c>
      <c r="T13734">
        <v>146.11724853515599</v>
      </c>
      <c r="U13734">
        <v>5.6385378837585396</v>
      </c>
      <c r="V13734">
        <v>18.636366979609999</v>
      </c>
      <c r="W13734">
        <v>4.7236657142639196</v>
      </c>
      <c r="X13734">
        <v>104.052354047504</v>
      </c>
      <c r="Y13734">
        <v>2564</v>
      </c>
      <c r="Z13734">
        <v>5.7441248893737802</v>
      </c>
      <c r="AA13734">
        <v>4.1044024311442202</v>
      </c>
      <c r="AB13734">
        <v>29.6206378936768</v>
      </c>
      <c r="AC13734">
        <v>0.96231083832956998</v>
      </c>
      <c r="AD13734">
        <v>9.79044881027332</v>
      </c>
      <c r="AE13734">
        <v>146.11724853515599</v>
      </c>
      <c r="AF13734">
        <v>1802.75229357798</v>
      </c>
      <c r="AG13734">
        <v>12.739569555994199</v>
      </c>
      <c r="AI13734">
        <v>4.7396948151840999</v>
      </c>
    </row>
    <row r="13735" spans="1:35" x14ac:dyDescent="0.3">
      <c r="A13735" t="s">
        <v>617</v>
      </c>
      <c r="B13735" t="s">
        <v>329</v>
      </c>
      <c r="C13735" s="1">
        <v>43830</v>
      </c>
      <c r="D13735" t="s">
        <v>604</v>
      </c>
      <c r="E13735" s="4">
        <v>43830</v>
      </c>
      <c r="F13735">
        <v>3.7906178115764098E-2</v>
      </c>
      <c r="G13735">
        <v>1.71408987045288</v>
      </c>
      <c r="H13735">
        <v>15.2088123534399</v>
      </c>
      <c r="J13735">
        <v>1.65552277498155</v>
      </c>
      <c r="K13735">
        <v>263.785660577881</v>
      </c>
      <c r="M13735">
        <v>1.8712135419006299</v>
      </c>
      <c r="N13735">
        <v>11.714056896823401</v>
      </c>
      <c r="O13735">
        <v>1.96983403578357</v>
      </c>
      <c r="P13735">
        <v>42.213795393166102</v>
      </c>
      <c r="Q13735">
        <v>18.540601266246899</v>
      </c>
      <c r="R13735">
        <v>7.1106930358471896</v>
      </c>
      <c r="S13735">
        <v>4.42341859371066</v>
      </c>
      <c r="T13735">
        <v>43.280677795410199</v>
      </c>
      <c r="U13735">
        <v>-42.0396728515625</v>
      </c>
      <c r="W13735">
        <v>1.71408987045288</v>
      </c>
      <c r="X13735">
        <v>25.350467154400899</v>
      </c>
      <c r="Y13735">
        <v>-6094.7687679999999</v>
      </c>
      <c r="AA13735">
        <v>6.5751353673176203</v>
      </c>
      <c r="AB13735">
        <v>10.1239004135132</v>
      </c>
      <c r="AC13735">
        <v>4.2858293178063098</v>
      </c>
      <c r="AE13735">
        <v>43.280677795410199</v>
      </c>
      <c r="AF13735">
        <v>-35.107433948914903</v>
      </c>
      <c r="AG13735">
        <v>-39.558479953868499</v>
      </c>
      <c r="AI13735">
        <v>4.4912456983507498</v>
      </c>
    </row>
    <row r="13736" spans="1:35" x14ac:dyDescent="0.3">
      <c r="A13736" t="s">
        <v>617</v>
      </c>
      <c r="B13736" t="s">
        <v>330</v>
      </c>
      <c r="C13736" s="1">
        <v>43830</v>
      </c>
      <c r="D13736" t="s">
        <v>604</v>
      </c>
      <c r="E13736" s="4">
        <v>43830</v>
      </c>
      <c r="F13736">
        <v>0.23153046811401001</v>
      </c>
      <c r="G13736">
        <v>1.9082899093627901</v>
      </c>
      <c r="H13736">
        <v>20.933637267799998</v>
      </c>
      <c r="I13736">
        <v>22.118801156631399</v>
      </c>
      <c r="J13736">
        <v>10.5646463801094</v>
      </c>
      <c r="K13736">
        <v>132.59379742588101</v>
      </c>
      <c r="L13736">
        <v>2.2412490664011102</v>
      </c>
      <c r="M13736">
        <v>1.95231332443016</v>
      </c>
      <c r="N13736">
        <v>53.266617943184997</v>
      </c>
      <c r="O13736">
        <v>15.142658327852899</v>
      </c>
      <c r="P13736">
        <v>27.7295958072839</v>
      </c>
      <c r="Q13736">
        <v>23.0350714274213</v>
      </c>
      <c r="R13736">
        <v>2.1001434431998001</v>
      </c>
      <c r="S13736">
        <v>16.6357270872981</v>
      </c>
      <c r="T13736">
        <v>26.303102493286101</v>
      </c>
      <c r="U13736">
        <v>4.4921751022338903</v>
      </c>
      <c r="V13736">
        <v>24.874444481955699</v>
      </c>
      <c r="W13736">
        <v>1.9082899093627901</v>
      </c>
      <c r="X13736">
        <v>44.348910897365499</v>
      </c>
      <c r="Y13736">
        <v>1126.738016</v>
      </c>
      <c r="Z13736">
        <v>26.2411594390869</v>
      </c>
      <c r="AA13736">
        <v>4.7770007056451398</v>
      </c>
      <c r="AB13736">
        <v>13.508842468261699</v>
      </c>
      <c r="AC13736">
        <v>2.47199378102601</v>
      </c>
      <c r="AD13736">
        <v>-0.24201157091757899</v>
      </c>
      <c r="AE13736">
        <v>26.303102493286101</v>
      </c>
      <c r="AF13736">
        <v>22.776751721912699</v>
      </c>
      <c r="AG13736">
        <v>-16.351417387741801</v>
      </c>
      <c r="AH13736">
        <v>-24.853073120117202</v>
      </c>
      <c r="AI13736">
        <v>24.9913128849618</v>
      </c>
    </row>
    <row r="13737" spans="1:35" x14ac:dyDescent="0.3">
      <c r="A13737" t="s">
        <v>617</v>
      </c>
      <c r="B13737" t="s">
        <v>331</v>
      </c>
      <c r="C13737" s="1">
        <v>43830</v>
      </c>
      <c r="D13737" t="s">
        <v>604</v>
      </c>
      <c r="E13737" s="4">
        <v>43830</v>
      </c>
      <c r="F13737">
        <v>4.1752674078145299E-2</v>
      </c>
      <c r="G13737">
        <v>4.9797697067260698</v>
      </c>
      <c r="H13737">
        <v>10.7825743672869</v>
      </c>
      <c r="I13737">
        <v>10.6969784916457</v>
      </c>
      <c r="J13737">
        <v>0.75921142556954702</v>
      </c>
      <c r="K13737">
        <v>60.557736254009903</v>
      </c>
      <c r="L13737">
        <v>1.0014266548803299</v>
      </c>
      <c r="M13737">
        <v>5.02334238764898</v>
      </c>
      <c r="N13737">
        <v>-18.4780198534121</v>
      </c>
      <c r="O13737">
        <v>-9.7190770593381508</v>
      </c>
      <c r="P13737">
        <v>-46.028739910652199</v>
      </c>
      <c r="Q13737">
        <v>-42.693038065315903</v>
      </c>
      <c r="R13737">
        <v>-2.97509036379595</v>
      </c>
      <c r="T13737">
        <v>4.9661231040954599</v>
      </c>
      <c r="U13737">
        <v>8.4574737548828107</v>
      </c>
      <c r="V13737">
        <v>13.7463551313352</v>
      </c>
      <c r="W13737">
        <v>4.9797697067260698</v>
      </c>
      <c r="Y13737">
        <v>2852.0000639999998</v>
      </c>
      <c r="Z13737">
        <v>-3.9245510101318399</v>
      </c>
      <c r="AA13737">
        <v>9.2742230745366694</v>
      </c>
      <c r="AB13737">
        <v>10.541963577270501</v>
      </c>
      <c r="AC13737">
        <v>168.892154365371</v>
      </c>
      <c r="AD13737">
        <v>-264.497962549931</v>
      </c>
      <c r="AE13737">
        <v>4.9661231040954599</v>
      </c>
      <c r="AF13737">
        <v>-204.341537015574</v>
      </c>
      <c r="AG13737">
        <v>-314.338249749135</v>
      </c>
      <c r="AH13737">
        <v>44.444442749023402</v>
      </c>
    </row>
    <row r="13738" spans="1:35" x14ac:dyDescent="0.3">
      <c r="A13738" t="s">
        <v>617</v>
      </c>
      <c r="B13738" t="s">
        <v>332</v>
      </c>
      <c r="C13738" s="1">
        <v>43830</v>
      </c>
      <c r="D13738" t="s">
        <v>604</v>
      </c>
      <c r="E13738" s="4">
        <v>43830</v>
      </c>
      <c r="F13738">
        <v>3.76722695775112E-2</v>
      </c>
      <c r="G13738">
        <v>2.2076578140258798</v>
      </c>
      <c r="H13738">
        <v>14.1233782807255</v>
      </c>
      <c r="I13738">
        <v>5.1723504814885599</v>
      </c>
      <c r="J13738">
        <v>2.6079618364181898</v>
      </c>
      <c r="K13738">
        <v>232.933240141488</v>
      </c>
      <c r="L13738">
        <v>0.78091803002355298</v>
      </c>
      <c r="M13738">
        <v>2.2684051557389102</v>
      </c>
      <c r="N13738">
        <v>19.206856930691199</v>
      </c>
      <c r="O13738">
        <v>3.80922737463092</v>
      </c>
      <c r="P13738">
        <v>1.7327384785711999</v>
      </c>
      <c r="Q13738">
        <v>1.30963749140464</v>
      </c>
      <c r="R13738">
        <v>3.8778709347929499</v>
      </c>
      <c r="S13738">
        <v>4.3271537054528801</v>
      </c>
      <c r="T13738">
        <v>96.319389343261705</v>
      </c>
      <c r="U13738">
        <v>6.5171828269958496</v>
      </c>
      <c r="V13738">
        <v>16.462770587319401</v>
      </c>
      <c r="W13738">
        <v>2.2076578140258798</v>
      </c>
      <c r="X13738">
        <v>29.415461973601499</v>
      </c>
      <c r="Y13738">
        <v>1406.0000640000001</v>
      </c>
      <c r="Z13738">
        <v>4.6449241638183603</v>
      </c>
      <c r="AA13738">
        <v>7.0804589392378201</v>
      </c>
      <c r="AB13738">
        <v>13.111975669860801</v>
      </c>
      <c r="AC13738">
        <v>9.4574780058651005</v>
      </c>
      <c r="AD13738">
        <v>2.5076556812825599</v>
      </c>
      <c r="AE13738">
        <v>96.319389343261705</v>
      </c>
      <c r="AF13738">
        <v>-57.058029689608603</v>
      </c>
      <c r="AG13738">
        <v>-24.1441441441441</v>
      </c>
      <c r="AH13738">
        <v>23.497402191162099</v>
      </c>
      <c r="AI13738">
        <v>7.30067515007108</v>
      </c>
    </row>
    <row r="13739" spans="1:35" x14ac:dyDescent="0.3">
      <c r="A13739" t="s">
        <v>617</v>
      </c>
      <c r="B13739" t="s">
        <v>333</v>
      </c>
      <c r="C13739" s="1">
        <v>43830</v>
      </c>
      <c r="D13739" t="s">
        <v>604</v>
      </c>
      <c r="E13739" s="4">
        <v>43830</v>
      </c>
      <c r="F13739">
        <v>0.257130458133913</v>
      </c>
      <c r="G13739">
        <v>1.51614701747894</v>
      </c>
      <c r="J13739">
        <v>1.92516296571056</v>
      </c>
      <c r="K13739">
        <v>34.804373868948304</v>
      </c>
      <c r="L13739">
        <v>1.4894022080026501</v>
      </c>
      <c r="M13739">
        <v>1.6424925861423301</v>
      </c>
      <c r="N13739">
        <v>0</v>
      </c>
      <c r="T13739">
        <v>99.108558654785199</v>
      </c>
      <c r="U13739">
        <v>4.3894829750061</v>
      </c>
      <c r="W13739">
        <v>1.51614701747894</v>
      </c>
      <c r="Z13739">
        <v>39.044651031494098</v>
      </c>
      <c r="AB13739">
        <v>24.333602905273398</v>
      </c>
      <c r="AE13739">
        <v>99.108558654785199</v>
      </c>
      <c r="AH13739">
        <v>761.567138671875</v>
      </c>
    </row>
    <row r="13740" spans="1:35" x14ac:dyDescent="0.3">
      <c r="A13740" t="s">
        <v>617</v>
      </c>
      <c r="B13740" t="s">
        <v>334</v>
      </c>
      <c r="C13740" s="1">
        <v>43830</v>
      </c>
      <c r="D13740" t="s">
        <v>604</v>
      </c>
      <c r="E13740" s="4">
        <v>43830</v>
      </c>
      <c r="F13740">
        <v>0.21983504120136499</v>
      </c>
      <c r="H13740">
        <v>17.796952475203401</v>
      </c>
      <c r="I13740">
        <v>12.2693963670486</v>
      </c>
      <c r="J13740">
        <v>2.2786516673805401</v>
      </c>
      <c r="K13740">
        <v>102.85848674121701</v>
      </c>
      <c r="L13740">
        <v>1.1694391566879501</v>
      </c>
      <c r="M13740">
        <v>0</v>
      </c>
      <c r="N13740">
        <v>10.4232279869293</v>
      </c>
      <c r="O13740">
        <v>4.3733266143210798</v>
      </c>
      <c r="P13740">
        <v>11.4277936326539</v>
      </c>
      <c r="Q13740">
        <v>6.6257495775648296</v>
      </c>
      <c r="R13740">
        <v>3.6449082717646499</v>
      </c>
      <c r="S13740">
        <v>8.1694169990463994</v>
      </c>
      <c r="T13740">
        <v>145.37471008300801</v>
      </c>
      <c r="U13740">
        <v>5.8308072090148899</v>
      </c>
      <c r="V13740">
        <v>17.269725481250799</v>
      </c>
      <c r="X13740">
        <v>0</v>
      </c>
      <c r="Y13740">
        <v>967.1</v>
      </c>
      <c r="Z13740">
        <v>0.81545102596283003</v>
      </c>
      <c r="AA13740">
        <v>5.6189395425610398</v>
      </c>
      <c r="AB13740">
        <v>16.146467208862301</v>
      </c>
      <c r="AC13740">
        <v>-1.6401734104046199</v>
      </c>
      <c r="AD13740">
        <v>6.9496872117400397</v>
      </c>
      <c r="AE13740">
        <v>145.37471008300801</v>
      </c>
      <c r="AF13740">
        <v>-46.6185625353707</v>
      </c>
      <c r="AG13740">
        <v>-3.4925107518908498</v>
      </c>
      <c r="AH13740">
        <v>-62.939815521240199</v>
      </c>
      <c r="AI13740">
        <v>6.5338433198709698</v>
      </c>
    </row>
    <row r="13741" spans="1:35" x14ac:dyDescent="0.3">
      <c r="A13741" t="s">
        <v>617</v>
      </c>
      <c r="B13741" t="s">
        <v>335</v>
      </c>
      <c r="C13741" s="1">
        <v>43830</v>
      </c>
      <c r="D13741" t="s">
        <v>604</v>
      </c>
      <c r="E13741" s="4">
        <v>43830</v>
      </c>
      <c r="F13741">
        <v>0.379971425473069</v>
      </c>
      <c r="G13741">
        <v>1.57318735122681</v>
      </c>
      <c r="H13741">
        <v>21.152556217636398</v>
      </c>
      <c r="I13741">
        <v>15.0218382297183</v>
      </c>
      <c r="J13741">
        <v>8.5812206594845009</v>
      </c>
      <c r="K13741">
        <v>92.858303774153796</v>
      </c>
      <c r="L13741">
        <v>3.5946943435218799</v>
      </c>
      <c r="M13741">
        <v>1.64168058328016</v>
      </c>
      <c r="N13741">
        <v>41.403914383485102</v>
      </c>
      <c r="O13741">
        <v>18.229705193944501</v>
      </c>
      <c r="P13741">
        <v>25.4034578863122</v>
      </c>
      <c r="Q13741">
        <v>22.383238377810699</v>
      </c>
      <c r="R13741">
        <v>1.6881315275509501</v>
      </c>
      <c r="S13741">
        <v>16.146620964438998</v>
      </c>
      <c r="T13741">
        <v>-31.1873569488525</v>
      </c>
      <c r="U13741">
        <v>7.6346020698547399</v>
      </c>
      <c r="V13741">
        <v>16.646084581417501</v>
      </c>
      <c r="W13741">
        <v>1.57318735122681</v>
      </c>
      <c r="X13741">
        <v>31.3659826518955</v>
      </c>
      <c r="Y13741">
        <v>2633.1250239999999</v>
      </c>
      <c r="Z13741">
        <v>-20.852109909057599</v>
      </c>
      <c r="AA13741">
        <v>4.7275610082824304</v>
      </c>
      <c r="AB13741">
        <v>11.6656131744385</v>
      </c>
      <c r="AC13741">
        <v>15.9686470221967</v>
      </c>
      <c r="AD13741">
        <v>-21.040127358082302</v>
      </c>
      <c r="AE13741">
        <v>-31.1873569488525</v>
      </c>
      <c r="AF13741">
        <v>-8.5863899761087499</v>
      </c>
      <c r="AG13741">
        <v>-22.539549332824802</v>
      </c>
      <c r="AH13741">
        <v>35.9424018859863</v>
      </c>
      <c r="AI13741">
        <v>26.056423349804199</v>
      </c>
    </row>
    <row r="13742" spans="1:35" x14ac:dyDescent="0.3">
      <c r="A13742" t="s">
        <v>617</v>
      </c>
      <c r="B13742" t="s">
        <v>336</v>
      </c>
      <c r="C13742" s="1">
        <v>43830</v>
      </c>
      <c r="D13742" t="s">
        <v>604</v>
      </c>
      <c r="E13742" s="4">
        <v>43830</v>
      </c>
      <c r="F13742">
        <v>0.111795286366102</v>
      </c>
      <c r="G13742">
        <v>1.0693944692611701</v>
      </c>
      <c r="H13742">
        <v>26.220408122335201</v>
      </c>
      <c r="I13742">
        <v>18.246824048631101</v>
      </c>
      <c r="J13742">
        <v>136.14065308175199</v>
      </c>
      <c r="K13742">
        <v>2611.05078223185</v>
      </c>
      <c r="L13742">
        <v>1.67783753692057</v>
      </c>
      <c r="M13742">
        <v>1.0221904326527</v>
      </c>
      <c r="O13742">
        <v>16.011453629619101</v>
      </c>
      <c r="P13742">
        <v>17.903200542995901</v>
      </c>
      <c r="Q13742">
        <v>12.700360256878801</v>
      </c>
      <c r="R13742">
        <v>2.8010226313342601</v>
      </c>
      <c r="S13742">
        <v>14.6613997344024</v>
      </c>
      <c r="T13742">
        <v>33.843990325927699</v>
      </c>
      <c r="U13742">
        <v>3.9283978939056401</v>
      </c>
      <c r="V13742">
        <v>32.016820775398003</v>
      </c>
      <c r="W13742">
        <v>1.0693944692611701</v>
      </c>
      <c r="X13742">
        <v>23.8514388489209</v>
      </c>
      <c r="Y13742">
        <v>394</v>
      </c>
      <c r="Z13742">
        <v>4.19924116134644</v>
      </c>
      <c r="AA13742">
        <v>3.8138231690916098</v>
      </c>
      <c r="AB13742">
        <v>22.8959846496582</v>
      </c>
      <c r="AC13742">
        <v>22.259547383309801</v>
      </c>
      <c r="AD13742">
        <v>15.335120643431599</v>
      </c>
      <c r="AE13742">
        <v>33.843990325927699</v>
      </c>
      <c r="AF13742">
        <v>10.267452402538501</v>
      </c>
      <c r="AG13742">
        <v>15.2411359435389</v>
      </c>
      <c r="AH13742">
        <v>-21.52197265625</v>
      </c>
      <c r="AI13742">
        <v>20.954573982997399</v>
      </c>
    </row>
    <row r="13743" spans="1:35" x14ac:dyDescent="0.3">
      <c r="A13743" t="s">
        <v>617</v>
      </c>
      <c r="B13743" t="s">
        <v>337</v>
      </c>
      <c r="C13743" s="1">
        <v>43830</v>
      </c>
      <c r="D13743" t="s">
        <v>604</v>
      </c>
      <c r="E13743" s="4">
        <v>43830</v>
      </c>
      <c r="F13743">
        <v>8.9716919338784798E-2</v>
      </c>
      <c r="G13743">
        <v>4.461181640625</v>
      </c>
      <c r="H13743">
        <v>17.712883109475399</v>
      </c>
      <c r="I13743">
        <v>17.276507862751199</v>
      </c>
      <c r="J13743">
        <v>9.8941436596380203</v>
      </c>
      <c r="K13743">
        <v>229.01661320077201</v>
      </c>
      <c r="L13743">
        <v>1.6005326231691099</v>
      </c>
      <c r="M13743">
        <v>4.5553301553030403</v>
      </c>
      <c r="N13743">
        <v>31.077652731616901</v>
      </c>
      <c r="O13743">
        <v>8.29873693765696</v>
      </c>
      <c r="P13743">
        <v>26.5450561768223</v>
      </c>
      <c r="Q13743">
        <v>13.856256646450101</v>
      </c>
      <c r="R13743">
        <v>2.5436269346370199</v>
      </c>
      <c r="S13743">
        <v>11.0706812421172</v>
      </c>
      <c r="T13743">
        <v>-11.4372053146362</v>
      </c>
      <c r="U13743">
        <v>4.49831295013428</v>
      </c>
      <c r="V13743">
        <v>26.571976964464302</v>
      </c>
      <c r="W13743">
        <v>4.461181640625</v>
      </c>
      <c r="X13743">
        <v>124.67351321748301</v>
      </c>
      <c r="Y13743">
        <v>2015</v>
      </c>
      <c r="Z13743">
        <v>-21.428571701049801</v>
      </c>
      <c r="AA13743">
        <v>5.6456083056578104</v>
      </c>
      <c r="AB13743">
        <v>14.9157514572144</v>
      </c>
      <c r="AC13743">
        <v>-34.3994920994636</v>
      </c>
      <c r="AD13743">
        <v>-3.2096250351053199</v>
      </c>
      <c r="AE13743">
        <v>-11.4372053146362</v>
      </c>
      <c r="AF13743">
        <v>-49.960474308300398</v>
      </c>
      <c r="AG13743">
        <v>-6.8373879641485296</v>
      </c>
      <c r="AH13743">
        <v>-33.382568359375</v>
      </c>
      <c r="AI13743">
        <v>14.8281308165332</v>
      </c>
    </row>
    <row r="13744" spans="1:35" x14ac:dyDescent="0.3">
      <c r="A13744" t="s">
        <v>617</v>
      </c>
      <c r="B13744" t="s">
        <v>338</v>
      </c>
      <c r="C13744" s="1">
        <v>43830</v>
      </c>
      <c r="D13744" t="s">
        <v>604</v>
      </c>
      <c r="E13744" s="4">
        <v>43830</v>
      </c>
      <c r="F13744">
        <v>1.84527846843966E-3</v>
      </c>
      <c r="H13744">
        <v>3.2540743083593</v>
      </c>
      <c r="I13744">
        <v>1.36691183640512</v>
      </c>
      <c r="L13744">
        <v>0.98795832104590597</v>
      </c>
      <c r="O13744">
        <v>2.5239405704618001</v>
      </c>
      <c r="P13744">
        <v>14.6571373712025</v>
      </c>
      <c r="Q13744">
        <v>2.7984482271151898</v>
      </c>
      <c r="R13744">
        <v>4.1546865522476999</v>
      </c>
      <c r="S13744">
        <v>0.75751268742906797</v>
      </c>
      <c r="T13744">
        <v>2131.39379882812</v>
      </c>
      <c r="U13744">
        <v>46.4036865234375</v>
      </c>
      <c r="V13744">
        <v>1.5224387717569501</v>
      </c>
      <c r="X13744">
        <v>0</v>
      </c>
      <c r="Y13744">
        <v>51.774999999999999</v>
      </c>
      <c r="Z13744">
        <v>-33.691062927246101</v>
      </c>
      <c r="AA13744">
        <v>30.7307057319228</v>
      </c>
      <c r="AB13744">
        <v>4.9907369613647496</v>
      </c>
      <c r="AC13744">
        <v>-2.7320561252023698</v>
      </c>
      <c r="AD13744">
        <v>-12.9756309689073</v>
      </c>
      <c r="AE13744">
        <v>2131.39379882812</v>
      </c>
      <c r="AF13744">
        <v>-68.824017829829998</v>
      </c>
      <c r="AG13744">
        <v>-14.897736072518599</v>
      </c>
      <c r="AH13744">
        <v>87.747955322265597</v>
      </c>
      <c r="AI13744">
        <v>11.510086510829799</v>
      </c>
    </row>
    <row r="13745" spans="1:35" x14ac:dyDescent="0.3">
      <c r="A13745" t="s">
        <v>617</v>
      </c>
      <c r="B13745" t="s">
        <v>339</v>
      </c>
      <c r="C13745" s="1">
        <v>43830</v>
      </c>
      <c r="D13745" t="s">
        <v>604</v>
      </c>
      <c r="E13745" s="4">
        <v>43830</v>
      </c>
      <c r="F13745">
        <v>0.12720726005321001</v>
      </c>
      <c r="G13745">
        <v>1.38931453227997</v>
      </c>
      <c r="H13745">
        <v>25.687957760626499</v>
      </c>
      <c r="I13745">
        <v>15.244966136441301</v>
      </c>
      <c r="J13745">
        <v>4.2521534155679204</v>
      </c>
      <c r="K13745">
        <v>106.346268141614</v>
      </c>
      <c r="L13745">
        <v>1.1571032552217599</v>
      </c>
      <c r="M13745">
        <v>1.4710389888640001</v>
      </c>
      <c r="N13745">
        <v>20.119402216333299</v>
      </c>
      <c r="O13745">
        <v>7.35888192259325</v>
      </c>
      <c r="P13745">
        <v>7.7778807362765896</v>
      </c>
      <c r="Q13745">
        <v>6.2482617595356702</v>
      </c>
      <c r="R13745">
        <v>2.90328006728343</v>
      </c>
      <c r="S13745">
        <v>11.920039372264201</v>
      </c>
      <c r="T13745">
        <v>0.10105500370264101</v>
      </c>
      <c r="U13745">
        <v>6.8467888832092303</v>
      </c>
      <c r="V13745">
        <v>16.816293635993802</v>
      </c>
      <c r="W13745">
        <v>1.38931453227997</v>
      </c>
      <c r="X13745">
        <v>27.837518463810898</v>
      </c>
      <c r="Y13745">
        <v>840</v>
      </c>
      <c r="AA13745">
        <v>3.8928746664818998</v>
      </c>
      <c r="AB13745">
        <v>20.2025337219238</v>
      </c>
      <c r="AC13745">
        <v>11.9565217391304</v>
      </c>
      <c r="AD13745">
        <v>26.894343649946599</v>
      </c>
      <c r="AE13745">
        <v>0.10105500370264101</v>
      </c>
      <c r="AF13745">
        <v>32.938856015779102</v>
      </c>
      <c r="AG13745">
        <v>26.7371601208459</v>
      </c>
      <c r="AH13745">
        <v>-49.619289398193402</v>
      </c>
      <c r="AI13745">
        <v>11.941218266776101</v>
      </c>
    </row>
    <row r="13746" spans="1:35" x14ac:dyDescent="0.3">
      <c r="A13746" t="s">
        <v>617</v>
      </c>
      <c r="B13746" t="s">
        <v>340</v>
      </c>
      <c r="C13746" s="1">
        <v>43830</v>
      </c>
      <c r="D13746" t="s">
        <v>604</v>
      </c>
      <c r="E13746" s="4">
        <v>43830</v>
      </c>
      <c r="F13746">
        <v>0.14499730387922399</v>
      </c>
      <c r="G13746">
        <v>0.28678974509239202</v>
      </c>
      <c r="H13746">
        <v>10.042927853156099</v>
      </c>
      <c r="I13746">
        <v>14.2741574404508</v>
      </c>
      <c r="J13746">
        <v>1.1527479869886601</v>
      </c>
      <c r="K13746">
        <v>66.890492709066507</v>
      </c>
      <c r="L13746">
        <v>13.2822388659874</v>
      </c>
      <c r="M13746">
        <v>0.28678973614999598</v>
      </c>
      <c r="N13746">
        <v>13.4056526697262</v>
      </c>
      <c r="O13746">
        <v>6.8257506083745803</v>
      </c>
      <c r="P13746">
        <v>12.1690337193844</v>
      </c>
      <c r="Q13746">
        <v>9.0627406815740201</v>
      </c>
      <c r="R13746">
        <v>3.7599360767146801</v>
      </c>
      <c r="S13746">
        <v>6.5698945707004803</v>
      </c>
      <c r="T13746">
        <v>6.1780600547790501</v>
      </c>
      <c r="U13746">
        <v>6.9572401046752903</v>
      </c>
      <c r="V13746">
        <v>15.7561129767096</v>
      </c>
      <c r="W13746">
        <v>0.28678974509239202</v>
      </c>
      <c r="X13746">
        <v>2.62852021566427</v>
      </c>
      <c r="Y13746">
        <v>1142.728016</v>
      </c>
      <c r="Z13746">
        <v>7.1072969436645499</v>
      </c>
      <c r="AA13746">
        <v>9.9572556392082792</v>
      </c>
      <c r="AB13746">
        <v>9.4711723327636701</v>
      </c>
      <c r="AC13746">
        <v>-9.6259744477024292</v>
      </c>
      <c r="AD13746">
        <v>66.777333831519002</v>
      </c>
      <c r="AE13746">
        <v>6.1780600547790501</v>
      </c>
      <c r="AF13746">
        <v>62.981886214638699</v>
      </c>
      <c r="AG13746">
        <v>70.340514992025604</v>
      </c>
      <c r="AH13746">
        <v>5.9537811279296902</v>
      </c>
      <c r="AI13746">
        <v>8.9310925683700599</v>
      </c>
    </row>
    <row r="13747" spans="1:35" x14ac:dyDescent="0.3">
      <c r="A13747" t="s">
        <v>617</v>
      </c>
      <c r="B13747" t="s">
        <v>341</v>
      </c>
      <c r="C13747" s="1">
        <v>43830</v>
      </c>
      <c r="D13747" t="s">
        <v>604</v>
      </c>
      <c r="E13747" s="4">
        <v>43830</v>
      </c>
      <c r="F13747">
        <v>0.31703703376424303</v>
      </c>
      <c r="G13747">
        <v>1.26245021820068</v>
      </c>
      <c r="H13747">
        <v>22.236136934845799</v>
      </c>
      <c r="I13747">
        <v>24.589629992199399</v>
      </c>
      <c r="L13747">
        <v>1.18686361836234</v>
      </c>
      <c r="M13747">
        <v>1.2296593781979399</v>
      </c>
      <c r="O13747">
        <v>17.951328848596599</v>
      </c>
      <c r="P13747">
        <v>15.3535674098319</v>
      </c>
      <c r="Q13747">
        <v>9.8329747697349408</v>
      </c>
      <c r="R13747">
        <v>2.3482593788819899</v>
      </c>
      <c r="S13747">
        <v>13.8290437550446</v>
      </c>
      <c r="T13747">
        <v>-11.0382690429688</v>
      </c>
      <c r="U13747">
        <v>2.9227669239044198</v>
      </c>
      <c r="V13747">
        <v>34.354971006653599</v>
      </c>
      <c r="W13747">
        <v>1.26245021820068</v>
      </c>
      <c r="X13747">
        <v>30.0834233261339</v>
      </c>
      <c r="Y13747">
        <v>277.39999999999998</v>
      </c>
      <c r="Z13747">
        <v>16.7098693847656</v>
      </c>
      <c r="AA13747">
        <v>4.4971840339448503</v>
      </c>
      <c r="AB13747">
        <v>23.957094192504901</v>
      </c>
      <c r="AC13747">
        <v>-9.0547496490407102</v>
      </c>
      <c r="AD13747">
        <v>22.966252220248698</v>
      </c>
      <c r="AE13747">
        <v>-11.0382690429688</v>
      </c>
      <c r="AF13747">
        <v>13.3802816901408</v>
      </c>
      <c r="AG13747">
        <v>16.314624823979099</v>
      </c>
      <c r="AH13747">
        <v>-58.244411468505902</v>
      </c>
      <c r="AI13747">
        <v>31.019894872194101</v>
      </c>
    </row>
    <row r="13748" spans="1:35" x14ac:dyDescent="0.3">
      <c r="A13748" t="s">
        <v>617</v>
      </c>
      <c r="B13748" t="s">
        <v>342</v>
      </c>
      <c r="C13748" s="1">
        <v>43830</v>
      </c>
      <c r="D13748" t="s">
        <v>604</v>
      </c>
      <c r="E13748" s="4">
        <v>43830</v>
      </c>
      <c r="F13748">
        <v>2.9550445332618299E-2</v>
      </c>
      <c r="I13748">
        <v>3.4126516641465101</v>
      </c>
      <c r="J13748">
        <v>1.04090805829842</v>
      </c>
      <c r="K13748">
        <v>203.13114223241601</v>
      </c>
      <c r="L13748">
        <v>1.2639330306807499</v>
      </c>
      <c r="M13748">
        <v>0</v>
      </c>
      <c r="N13748">
        <v>134.759454469339</v>
      </c>
      <c r="O13748">
        <v>25.384007469740801</v>
      </c>
      <c r="P13748">
        <v>3.2487280139835999</v>
      </c>
      <c r="Q13748">
        <v>124.861213257942</v>
      </c>
      <c r="R13748">
        <v>6.8308045789407403</v>
      </c>
      <c r="S13748">
        <v>4.0402461217749597</v>
      </c>
      <c r="T13748">
        <v>-31.151433944702099</v>
      </c>
      <c r="U13748">
        <v>20.2137966156006</v>
      </c>
      <c r="V13748">
        <v>4.54534999267171</v>
      </c>
      <c r="Y13748">
        <v>3644.0000960000002</v>
      </c>
      <c r="AC13748">
        <v>-17.3725034084021</v>
      </c>
      <c r="AD13748">
        <v>-8.9495850261544394</v>
      </c>
      <c r="AE13748">
        <v>-31.151433944702099</v>
      </c>
      <c r="AF13748">
        <v>4532.1451843728601</v>
      </c>
      <c r="AG13748">
        <v>-35.499329116350403</v>
      </c>
      <c r="AI13748">
        <v>-16.777426753706902</v>
      </c>
    </row>
    <row r="13749" spans="1:35" x14ac:dyDescent="0.3">
      <c r="A13749" t="s">
        <v>617</v>
      </c>
      <c r="B13749" t="s">
        <v>343</v>
      </c>
      <c r="C13749" s="1">
        <v>43830</v>
      </c>
      <c r="D13749" t="s">
        <v>604</v>
      </c>
      <c r="E13749" s="4">
        <v>43830</v>
      </c>
      <c r="F13749">
        <v>2.83224255067905E-2</v>
      </c>
      <c r="I13749">
        <v>3.4126516641465101</v>
      </c>
      <c r="J13749">
        <v>1.04090805829842</v>
      </c>
      <c r="K13749">
        <v>203.13114223241601</v>
      </c>
      <c r="L13749">
        <v>1.2639330306807499</v>
      </c>
      <c r="M13749">
        <v>0</v>
      </c>
      <c r="N13749">
        <v>134.759454469339</v>
      </c>
      <c r="O13749">
        <v>25.384007469740801</v>
      </c>
      <c r="P13749">
        <v>3.2487280139835999</v>
      </c>
      <c r="Q13749">
        <v>124.861213257942</v>
      </c>
      <c r="R13749">
        <v>6.8308045789407403</v>
      </c>
      <c r="S13749">
        <v>4.0402461217749597</v>
      </c>
      <c r="T13749">
        <v>-31.151433944702099</v>
      </c>
      <c r="U13749">
        <v>20.2137966156006</v>
      </c>
      <c r="V13749">
        <v>4.54534999267171</v>
      </c>
      <c r="Y13749">
        <v>3644.0000960000002</v>
      </c>
      <c r="AC13749">
        <v>-17.3725034084021</v>
      </c>
      <c r="AD13749">
        <v>-8.9495850261544394</v>
      </c>
      <c r="AE13749">
        <v>-31.151433944702099</v>
      </c>
      <c r="AF13749">
        <v>4532.1451843728601</v>
      </c>
      <c r="AG13749">
        <v>-35.499329116350403</v>
      </c>
      <c r="AI13749">
        <v>-16.777426753706902</v>
      </c>
    </row>
    <row r="13750" spans="1:35" x14ac:dyDescent="0.3">
      <c r="A13750" t="s">
        <v>617</v>
      </c>
      <c r="B13750" t="s">
        <v>344</v>
      </c>
      <c r="C13750" s="1">
        <v>43830</v>
      </c>
      <c r="D13750" t="s">
        <v>604</v>
      </c>
      <c r="E13750" s="4">
        <v>43830</v>
      </c>
      <c r="F13750">
        <v>2.50801932682292E-2</v>
      </c>
      <c r="H13750">
        <v>12.8491234537686</v>
      </c>
      <c r="I13750">
        <v>4.37118644152455</v>
      </c>
      <c r="J13750">
        <v>1.1590113656616501</v>
      </c>
      <c r="K13750">
        <v>238.808230770943</v>
      </c>
      <c r="L13750">
        <v>1.2686273279039399</v>
      </c>
      <c r="M13750">
        <v>0</v>
      </c>
      <c r="N13750">
        <v>-11.555844457880999</v>
      </c>
      <c r="O13750">
        <v>-2.58531958505014</v>
      </c>
      <c r="P13750">
        <v>-5.1498347170701404</v>
      </c>
      <c r="Q13750">
        <v>-9.25303972925545</v>
      </c>
      <c r="R13750">
        <v>10.103245573586999</v>
      </c>
      <c r="S13750">
        <v>4.9091051548292297</v>
      </c>
      <c r="U13750">
        <v>4.8276038169860804</v>
      </c>
      <c r="V13750">
        <v>23.420311228964401</v>
      </c>
      <c r="Y13750">
        <v>149.19999999999999</v>
      </c>
      <c r="AA13750">
        <v>7.7826320495558896</v>
      </c>
      <c r="AC13750">
        <v>1.2297160243407701</v>
      </c>
      <c r="AD13750">
        <v>-22.7326775483732</v>
      </c>
      <c r="AF13750">
        <v>30.721247563352801</v>
      </c>
      <c r="AG13750">
        <v>-291.66666666666703</v>
      </c>
    </row>
    <row r="13751" spans="1:35" x14ac:dyDescent="0.3">
      <c r="A13751" t="s">
        <v>617</v>
      </c>
      <c r="B13751" t="s">
        <v>345</v>
      </c>
      <c r="C13751" s="1">
        <v>43830</v>
      </c>
      <c r="D13751" t="s">
        <v>604</v>
      </c>
      <c r="E13751" s="4">
        <v>43830</v>
      </c>
      <c r="F13751">
        <v>2.5288111968898502E-2</v>
      </c>
      <c r="H13751">
        <v>12.8491234537686</v>
      </c>
      <c r="I13751">
        <v>4.37118644152455</v>
      </c>
      <c r="J13751">
        <v>1.1590113656616501</v>
      </c>
      <c r="K13751">
        <v>238.808230770943</v>
      </c>
      <c r="L13751">
        <v>1.2686273279039399</v>
      </c>
      <c r="M13751">
        <v>0</v>
      </c>
      <c r="N13751">
        <v>-11.555844457880999</v>
      </c>
      <c r="O13751">
        <v>-2.58531958505014</v>
      </c>
      <c r="P13751">
        <v>-5.1498347170701404</v>
      </c>
      <c r="Q13751">
        <v>-9.25303972925545</v>
      </c>
      <c r="R13751">
        <v>10.103245573586999</v>
      </c>
      <c r="S13751">
        <v>4.9091051548292297</v>
      </c>
      <c r="U13751">
        <v>4.8276038169860804</v>
      </c>
      <c r="V13751">
        <v>23.420311228964401</v>
      </c>
      <c r="Y13751">
        <v>149.19999999999999</v>
      </c>
      <c r="AA13751">
        <v>7.7826320495558896</v>
      </c>
      <c r="AC13751">
        <v>1.2297160243407701</v>
      </c>
      <c r="AD13751">
        <v>-22.7326775483732</v>
      </c>
      <c r="AF13751">
        <v>30.721247563352801</v>
      </c>
      <c r="AG13751">
        <v>-291.66666666666703</v>
      </c>
    </row>
    <row r="13752" spans="1:35" x14ac:dyDescent="0.3">
      <c r="A13752" t="s">
        <v>617</v>
      </c>
      <c r="B13752" t="s">
        <v>346</v>
      </c>
      <c r="C13752" s="1">
        <v>43830</v>
      </c>
      <c r="D13752" t="s">
        <v>604</v>
      </c>
      <c r="E13752" s="4">
        <v>43830</v>
      </c>
      <c r="K13752">
        <v>88.3372166162155</v>
      </c>
      <c r="L13752">
        <v>0.304054054054054</v>
      </c>
      <c r="N13752">
        <v>4.5966317002468902</v>
      </c>
      <c r="O13752">
        <v>1.6610625277326201</v>
      </c>
      <c r="P13752">
        <v>22.274488101826201</v>
      </c>
      <c r="Q13752">
        <v>6.8345323741007196</v>
      </c>
      <c r="R13752">
        <v>4.3801384794457299</v>
      </c>
      <c r="T13752">
        <v>71.213645935058594</v>
      </c>
      <c r="X13752">
        <v>0</v>
      </c>
      <c r="Y13752">
        <v>1575</v>
      </c>
      <c r="AC13752">
        <v>5.5191256830601096</v>
      </c>
      <c r="AD13752">
        <v>13.0548302872063</v>
      </c>
      <c r="AE13752">
        <v>71.213645935058594</v>
      </c>
      <c r="AF13752">
        <v>-60.289389067524098</v>
      </c>
      <c r="AG13752">
        <v>3.2713277742142401</v>
      </c>
      <c r="AH13752">
        <v>-0.22114099562168099</v>
      </c>
      <c r="AI13752">
        <v>4.1405551628511104</v>
      </c>
    </row>
    <row r="13753" spans="1:35" x14ac:dyDescent="0.3">
      <c r="A13753" t="s">
        <v>617</v>
      </c>
      <c r="B13753" t="s">
        <v>347</v>
      </c>
      <c r="C13753" s="1">
        <v>43830</v>
      </c>
      <c r="D13753" t="s">
        <v>604</v>
      </c>
      <c r="E13753" s="4">
        <v>43830</v>
      </c>
      <c r="K13753">
        <v>99.495886506544593</v>
      </c>
      <c r="L13753">
        <v>1.2879684418146</v>
      </c>
      <c r="N13753">
        <v>-6.6666666666666696</v>
      </c>
      <c r="O13753">
        <v>-3.2218525291194999</v>
      </c>
      <c r="P13753">
        <v>-2.0707070707070701</v>
      </c>
      <c r="Q13753">
        <v>-18.585858585858599</v>
      </c>
      <c r="R13753">
        <v>7.1243314652406404</v>
      </c>
      <c r="T13753">
        <v>891.90270996093795</v>
      </c>
      <c r="Y13753">
        <v>637</v>
      </c>
      <c r="AC13753">
        <v>323.45679012345698</v>
      </c>
      <c r="AD13753">
        <v>87.939698492462298</v>
      </c>
      <c r="AE13753">
        <v>891.90270996093795</v>
      </c>
      <c r="AF13753">
        <v>-181.95991091313999</v>
      </c>
      <c r="AG13753">
        <v>28.0701754385965</v>
      </c>
    </row>
    <row r="13754" spans="1:35" x14ac:dyDescent="0.3">
      <c r="A13754" t="s">
        <v>617</v>
      </c>
      <c r="B13754" t="s">
        <v>348</v>
      </c>
      <c r="C13754" s="1">
        <v>43830</v>
      </c>
      <c r="D13754" t="s">
        <v>604</v>
      </c>
      <c r="E13754" s="4">
        <v>43830</v>
      </c>
      <c r="K13754">
        <v>99.495886506544593</v>
      </c>
      <c r="L13754">
        <v>1.2879684418146</v>
      </c>
      <c r="N13754">
        <v>-6.6666666666666696</v>
      </c>
      <c r="O13754">
        <v>-3.2218525291194999</v>
      </c>
      <c r="P13754">
        <v>-2.0707070707070701</v>
      </c>
      <c r="Q13754">
        <v>-18.585858585858599</v>
      </c>
      <c r="R13754">
        <v>7.1243314652406404</v>
      </c>
      <c r="T13754">
        <v>891.90270996093795</v>
      </c>
      <c r="Y13754">
        <v>637</v>
      </c>
      <c r="AC13754">
        <v>323.45679012345698</v>
      </c>
      <c r="AD13754">
        <v>87.939698492462298</v>
      </c>
      <c r="AE13754">
        <v>891.90270996093795</v>
      </c>
      <c r="AF13754">
        <v>-181.95991091313999</v>
      </c>
      <c r="AG13754">
        <v>28.0701754385965</v>
      </c>
    </row>
    <row r="13755" spans="1:35" x14ac:dyDescent="0.3">
      <c r="A13755" t="s">
        <v>617</v>
      </c>
      <c r="B13755" t="s">
        <v>349</v>
      </c>
      <c r="C13755" s="1">
        <v>43830</v>
      </c>
      <c r="D13755" t="s">
        <v>604</v>
      </c>
      <c r="E13755" s="4">
        <v>43830</v>
      </c>
      <c r="K13755">
        <v>88.3372166162155</v>
      </c>
      <c r="L13755">
        <v>0.304054054054054</v>
      </c>
      <c r="N13755">
        <v>4.5966317002468902</v>
      </c>
      <c r="O13755">
        <v>1.6610625277326201</v>
      </c>
      <c r="P13755">
        <v>22.274488101826201</v>
      </c>
      <c r="Q13755">
        <v>6.8345323741007196</v>
      </c>
      <c r="R13755">
        <v>4.3801384794457299</v>
      </c>
      <c r="T13755">
        <v>71.213645935058594</v>
      </c>
      <c r="X13755">
        <v>0</v>
      </c>
      <c r="Y13755">
        <v>1575</v>
      </c>
      <c r="AC13755">
        <v>5.5191256830601096</v>
      </c>
      <c r="AD13755">
        <v>13.0548302872063</v>
      </c>
      <c r="AE13755">
        <v>71.213645935058594</v>
      </c>
      <c r="AF13755">
        <v>-60.289389067524098</v>
      </c>
      <c r="AG13755">
        <v>3.2713277742142401</v>
      </c>
      <c r="AH13755">
        <v>-0.22114099562168099</v>
      </c>
      <c r="AI13755">
        <v>4.1405551628511104</v>
      </c>
    </row>
    <row r="13756" spans="1:35" x14ac:dyDescent="0.3">
      <c r="A13756" t="s">
        <v>617</v>
      </c>
      <c r="B13756" t="s">
        <v>350</v>
      </c>
      <c r="C13756" s="1">
        <v>43830</v>
      </c>
      <c r="D13756" t="s">
        <v>604</v>
      </c>
      <c r="E13756" s="4">
        <v>43830</v>
      </c>
    </row>
    <row r="13757" spans="1:35" x14ac:dyDescent="0.3">
      <c r="A13757" t="s">
        <v>617</v>
      </c>
      <c r="B13757" t="s">
        <v>351</v>
      </c>
      <c r="C13757" s="1">
        <v>43830</v>
      </c>
      <c r="D13757" t="s">
        <v>604</v>
      </c>
      <c r="E13757" s="4">
        <v>43830</v>
      </c>
    </row>
    <row r="13758" spans="1:35" x14ac:dyDescent="0.3">
      <c r="A13758" t="s">
        <v>617</v>
      </c>
      <c r="B13758" t="s">
        <v>352</v>
      </c>
      <c r="C13758" s="1">
        <v>43830</v>
      </c>
      <c r="D13758" t="s">
        <v>604</v>
      </c>
      <c r="E13758" s="4">
        <v>43830</v>
      </c>
      <c r="F13758">
        <v>0.276661821078031</v>
      </c>
      <c r="G13758">
        <v>1.6439642906189</v>
      </c>
      <c r="H13758">
        <v>32.2089437882128</v>
      </c>
      <c r="J13758">
        <v>2.3391775550768901</v>
      </c>
      <c r="K13758">
        <v>28.917533704792799</v>
      </c>
      <c r="L13758">
        <v>0.90158958517792298</v>
      </c>
      <c r="M13758">
        <v>2.0967592076294799</v>
      </c>
      <c r="N13758">
        <v>9.2548382873165291</v>
      </c>
      <c r="O13758">
        <v>5.2336217297565897</v>
      </c>
      <c r="T13758">
        <v>90.623291015625</v>
      </c>
      <c r="U13758">
        <v>1.7717770338058501</v>
      </c>
      <c r="W13758">
        <v>1.6439642906189</v>
      </c>
      <c r="X13758">
        <v>37.971907106825697</v>
      </c>
      <c r="Z13758">
        <v>-25.6744594573975</v>
      </c>
      <c r="AA13758">
        <v>3.1047277010243399</v>
      </c>
      <c r="AE13758">
        <v>90.623291015625</v>
      </c>
      <c r="AI13758">
        <v>6.5578458455455104</v>
      </c>
    </row>
    <row r="13759" spans="1:35" x14ac:dyDescent="0.3">
      <c r="A13759" t="s">
        <v>617</v>
      </c>
      <c r="B13759" t="s">
        <v>353</v>
      </c>
      <c r="C13759" s="1">
        <v>43830</v>
      </c>
      <c r="D13759" t="s">
        <v>604</v>
      </c>
      <c r="E13759" s="4">
        <v>43830</v>
      </c>
      <c r="F13759">
        <v>9.2874684605199098E-2</v>
      </c>
      <c r="H13759">
        <v>317.52169313458302</v>
      </c>
      <c r="I13759">
        <v>20.603833674274</v>
      </c>
      <c r="J13759">
        <v>11.7218182914491</v>
      </c>
      <c r="K13759">
        <v>308.71812362158198</v>
      </c>
      <c r="L13759">
        <v>0.972306428617012</v>
      </c>
      <c r="M13759">
        <v>0</v>
      </c>
      <c r="N13759">
        <v>6.2924850515422897</v>
      </c>
      <c r="O13759">
        <v>0.88694984296565604</v>
      </c>
      <c r="P13759">
        <v>2.8186092312701598</v>
      </c>
      <c r="Q13759">
        <v>0.72776420074522596</v>
      </c>
      <c r="R13759">
        <v>4.5042950858337996</v>
      </c>
      <c r="S13759">
        <v>17.020237450074202</v>
      </c>
      <c r="T13759">
        <v>-5.4863739013671902</v>
      </c>
      <c r="U13759">
        <v>3.0561830997467001</v>
      </c>
      <c r="V13759">
        <v>35.250811928272299</v>
      </c>
      <c r="X13759">
        <v>0</v>
      </c>
      <c r="Y13759">
        <v>416.99097599999999</v>
      </c>
      <c r="AA13759">
        <v>0.31493911175893902</v>
      </c>
      <c r="AC13759">
        <v>55.996561449679298</v>
      </c>
      <c r="AD13759">
        <v>57.708939307822199</v>
      </c>
      <c r="AE13759">
        <v>-5.4863739013671902</v>
      </c>
      <c r="AF13759">
        <v>375.25899181442497</v>
      </c>
      <c r="AG13759">
        <v>97.260344331573904</v>
      </c>
      <c r="AI13759">
        <v>4.0550420592272198</v>
      </c>
    </row>
    <row r="13760" spans="1:35" x14ac:dyDescent="0.3">
      <c r="A13760" t="s">
        <v>617</v>
      </c>
      <c r="B13760" t="s">
        <v>354</v>
      </c>
      <c r="C13760" s="1">
        <v>43830</v>
      </c>
      <c r="D13760" t="s">
        <v>604</v>
      </c>
      <c r="E13760" s="4">
        <v>43830</v>
      </c>
      <c r="F13760">
        <v>4.6391860086828197E-2</v>
      </c>
      <c r="H13760">
        <v>18.390449795877</v>
      </c>
      <c r="I13760">
        <v>9.6434465323141296</v>
      </c>
      <c r="J13760">
        <v>2.2704640031985499</v>
      </c>
      <c r="K13760">
        <v>108.569198957544</v>
      </c>
      <c r="L13760">
        <v>2.18293413466575</v>
      </c>
      <c r="N13760">
        <v>9.0476443370884798</v>
      </c>
      <c r="O13760">
        <v>3.64145952473429</v>
      </c>
      <c r="P13760">
        <v>6.8326982726401004</v>
      </c>
      <c r="Q13760">
        <v>3.4956392571319399</v>
      </c>
      <c r="R13760">
        <v>3.71248888242999</v>
      </c>
      <c r="S13760">
        <v>7.9148637856752497</v>
      </c>
      <c r="T13760">
        <v>99.591262817382798</v>
      </c>
      <c r="U13760">
        <v>9.2948074340820295</v>
      </c>
      <c r="V13760">
        <v>12.2125689380922</v>
      </c>
      <c r="X13760">
        <v>0</v>
      </c>
      <c r="Y13760">
        <v>910.92800799999998</v>
      </c>
      <c r="Z13760">
        <v>-7.6105208396911603</v>
      </c>
      <c r="AA13760">
        <v>5.4376049041725603</v>
      </c>
      <c r="AB13760">
        <v>15.012108802795399</v>
      </c>
      <c r="AC13760">
        <v>95.4461891128838</v>
      </c>
      <c r="AD13760">
        <v>21.6265353474421</v>
      </c>
      <c r="AE13760">
        <v>99.591262817382798</v>
      </c>
      <c r="AF13760">
        <v>-23.109778641281402</v>
      </c>
      <c r="AG13760">
        <v>-3.3616622594633601</v>
      </c>
      <c r="AH13760">
        <v>-14.963812828064</v>
      </c>
      <c r="AI13760">
        <v>5.6180946027566403</v>
      </c>
    </row>
    <row r="13761" spans="1:35" x14ac:dyDescent="0.3">
      <c r="A13761" t="s">
        <v>617</v>
      </c>
      <c r="B13761" t="s">
        <v>355</v>
      </c>
      <c r="C13761" s="1">
        <v>43830</v>
      </c>
      <c r="D13761" t="s">
        <v>604</v>
      </c>
      <c r="E13761" s="4">
        <v>43830</v>
      </c>
      <c r="F13761">
        <v>0.50599614791622305</v>
      </c>
      <c r="G13761">
        <v>2.4654579162597701</v>
      </c>
      <c r="H13761">
        <v>15.581434100374</v>
      </c>
      <c r="I13761">
        <v>13.682442178759199</v>
      </c>
      <c r="J13761">
        <v>28.1057746748501</v>
      </c>
      <c r="K13761">
        <v>376.367852475608</v>
      </c>
      <c r="L13761">
        <v>1.27637776842182</v>
      </c>
      <c r="M13761">
        <v>2.4952051280001499</v>
      </c>
      <c r="N13761">
        <v>247.518611050701</v>
      </c>
      <c r="O13761">
        <v>12.630579179241501</v>
      </c>
      <c r="P13761">
        <v>14.134887433449901</v>
      </c>
      <c r="Q13761">
        <v>10.257948311877801</v>
      </c>
      <c r="R13761">
        <v>1.5267271390758099</v>
      </c>
      <c r="S13761">
        <v>11.459140837506901</v>
      </c>
      <c r="T13761">
        <v>9899.0751953125</v>
      </c>
      <c r="U13761">
        <v>6.15081691741943</v>
      </c>
      <c r="V13761">
        <v>16.321296645460901</v>
      </c>
      <c r="W13761">
        <v>2.4654579162597701</v>
      </c>
      <c r="X13761">
        <v>41.985631192494601</v>
      </c>
      <c r="Y13761">
        <v>6738.0002560000003</v>
      </c>
      <c r="Z13761">
        <v>13.901638984680201</v>
      </c>
      <c r="AA13761">
        <v>6.4178944862077598</v>
      </c>
      <c r="AB13761">
        <v>14.634692192077599</v>
      </c>
      <c r="AC13761">
        <v>230.374018577887</v>
      </c>
      <c r="AD13761">
        <v>11.5411412508989</v>
      </c>
      <c r="AE13761">
        <v>9899.0751953125</v>
      </c>
      <c r="AF13761">
        <v>96.2938688628428</v>
      </c>
      <c r="AG13761">
        <v>10.9660934337998</v>
      </c>
      <c r="AH13761">
        <v>159.09365844726599</v>
      </c>
      <c r="AI13761">
        <v>38.256383470766501</v>
      </c>
    </row>
    <row r="13762" spans="1:35" x14ac:dyDescent="0.3">
      <c r="A13762" t="s">
        <v>617</v>
      </c>
      <c r="B13762" t="s">
        <v>356</v>
      </c>
      <c r="C13762" s="1">
        <v>43830</v>
      </c>
      <c r="D13762" t="s">
        <v>604</v>
      </c>
      <c r="E13762" s="4">
        <v>43830</v>
      </c>
      <c r="F13762">
        <v>6.8210328738308401E-2</v>
      </c>
      <c r="G13762">
        <v>0.47628119587898299</v>
      </c>
      <c r="H13762">
        <v>27.832954377981199</v>
      </c>
      <c r="I13762">
        <v>7.6832126133532199</v>
      </c>
      <c r="J13762">
        <v>0.84451807141659496</v>
      </c>
      <c r="K13762">
        <v>62.698248401094098</v>
      </c>
      <c r="N13762">
        <v>2.8666736353035698</v>
      </c>
      <c r="O13762">
        <v>0.68228055593043002</v>
      </c>
      <c r="P13762">
        <v>7.39087986710134</v>
      </c>
      <c r="Q13762">
        <v>3.8348904970808801</v>
      </c>
      <c r="T13762">
        <v>-41.046600341796903</v>
      </c>
      <c r="U13762">
        <v>6.9033179283142099</v>
      </c>
      <c r="V13762">
        <v>14.7699895841124</v>
      </c>
      <c r="W13762">
        <v>0.47628119587898299</v>
      </c>
      <c r="X13762">
        <v>13.901931636363599</v>
      </c>
      <c r="Y13762">
        <v>1091</v>
      </c>
      <c r="AA13762">
        <v>3.5928632886744598</v>
      </c>
      <c r="AB13762">
        <v>21.019575119018601</v>
      </c>
      <c r="AC13762">
        <v>-49.748502994012</v>
      </c>
      <c r="AE13762">
        <v>-41.046600341796903</v>
      </c>
      <c r="AF13762">
        <v>-57.098283931357301</v>
      </c>
      <c r="AG13762">
        <v>-49.499761791329199</v>
      </c>
      <c r="AI13762">
        <v>1.3248745992795501</v>
      </c>
    </row>
    <row r="13763" spans="1:35" x14ac:dyDescent="0.3">
      <c r="A13763" t="s">
        <v>617</v>
      </c>
      <c r="B13763" t="s">
        <v>357</v>
      </c>
      <c r="C13763" s="1">
        <v>43830</v>
      </c>
      <c r="D13763" t="s">
        <v>604</v>
      </c>
      <c r="E13763" s="4">
        <v>43830</v>
      </c>
      <c r="F13763">
        <v>3.8555924055355503E-2</v>
      </c>
      <c r="G13763">
        <v>1.8200203180313099</v>
      </c>
      <c r="H13763">
        <v>68.066850609292402</v>
      </c>
      <c r="I13763">
        <v>25.500053315079899</v>
      </c>
      <c r="J13763">
        <v>2.8726812525790502</v>
      </c>
      <c r="K13763">
        <v>32.399012426658501</v>
      </c>
      <c r="L13763">
        <v>3.5231481481481501</v>
      </c>
      <c r="M13763">
        <v>1.8826119972678701</v>
      </c>
      <c r="N13763">
        <v>4.0999869477576798</v>
      </c>
      <c r="O13763">
        <v>2.6624296452107399</v>
      </c>
      <c r="P13763">
        <v>2.89149481710011</v>
      </c>
      <c r="Q13763">
        <v>2.6247829964891198</v>
      </c>
      <c r="R13763">
        <v>2.0310077519379801</v>
      </c>
      <c r="S13763">
        <v>19.7090603296285</v>
      </c>
      <c r="T13763">
        <v>-70.984580993652301</v>
      </c>
      <c r="U13763">
        <v>-0.94853800535202004</v>
      </c>
      <c r="W13763">
        <v>1.8200203180313099</v>
      </c>
      <c r="X13763">
        <v>26.476575121163201</v>
      </c>
      <c r="Y13763">
        <v>-31.5</v>
      </c>
      <c r="Z13763">
        <v>-8.5794658660888707</v>
      </c>
      <c r="AA13763">
        <v>1.46914392402266</v>
      </c>
      <c r="AB13763">
        <v>21.3202095031738</v>
      </c>
      <c r="AC13763">
        <v>-74.469169356208596</v>
      </c>
      <c r="AD13763">
        <v>-75.651189127972799</v>
      </c>
      <c r="AE13763">
        <v>-70.984580993652301</v>
      </c>
      <c r="AF13763">
        <v>-87.807276302851506</v>
      </c>
      <c r="AG13763">
        <v>-89.816609512449702</v>
      </c>
      <c r="AH13763">
        <v>-54.343635559082003</v>
      </c>
      <c r="AI13763">
        <v>3.99326912712562</v>
      </c>
    </row>
    <row r="13764" spans="1:35" x14ac:dyDescent="0.3">
      <c r="A13764" t="s">
        <v>617</v>
      </c>
      <c r="B13764" t="s">
        <v>358</v>
      </c>
      <c r="C13764" s="1">
        <v>43830</v>
      </c>
      <c r="D13764" t="s">
        <v>604</v>
      </c>
      <c r="E13764" s="4">
        <v>43830</v>
      </c>
      <c r="F13764">
        <v>0.15562714745094</v>
      </c>
      <c r="G13764">
        <v>1.83700740337372</v>
      </c>
      <c r="H13764">
        <v>20.1792712493389</v>
      </c>
      <c r="I13764">
        <v>26.807269056913199</v>
      </c>
      <c r="J13764">
        <v>37.418908491817398</v>
      </c>
      <c r="K13764">
        <v>906.71280360424703</v>
      </c>
      <c r="L13764">
        <v>1.03976631889099</v>
      </c>
      <c r="M13764">
        <v>2.0266970656498202</v>
      </c>
      <c r="N13764">
        <v>75.063680491123606</v>
      </c>
      <c r="O13764">
        <v>7.7068920941262098</v>
      </c>
      <c r="P13764">
        <v>6.6728902939544099</v>
      </c>
      <c r="Q13764">
        <v>4.1062869538292697</v>
      </c>
      <c r="R13764">
        <v>3.3052053631222198</v>
      </c>
      <c r="S13764">
        <v>13.869819826278199</v>
      </c>
      <c r="T13764">
        <v>-81.199073791503906</v>
      </c>
      <c r="U13764">
        <v>2.53913402557373</v>
      </c>
      <c r="V13764">
        <v>41.758006986711997</v>
      </c>
      <c r="W13764">
        <v>1.83700740337372</v>
      </c>
      <c r="X13764">
        <v>54.903291482863899</v>
      </c>
      <c r="Y13764">
        <v>2250.9999360000002</v>
      </c>
      <c r="Z13764">
        <v>10.9260005950928</v>
      </c>
      <c r="AA13764">
        <v>4.9555803460085803</v>
      </c>
      <c r="AB13764">
        <v>18.134117126464801</v>
      </c>
      <c r="AC13764">
        <v>-45.986752404382699</v>
      </c>
      <c r="AD13764">
        <v>-7.38909659759618</v>
      </c>
      <c r="AE13764">
        <v>-81.199073791503906</v>
      </c>
      <c r="AF13764">
        <v>-20.157138986724501</v>
      </c>
      <c r="AG13764">
        <v>-15.731130177722999</v>
      </c>
      <c r="AH13764">
        <v>768.115966796875</v>
      </c>
      <c r="AI13764">
        <v>15.1128147941478</v>
      </c>
    </row>
    <row r="13765" spans="1:35" x14ac:dyDescent="0.3">
      <c r="A13765" t="s">
        <v>617</v>
      </c>
      <c r="B13765" t="s">
        <v>359</v>
      </c>
      <c r="C13765" s="1">
        <v>43830</v>
      </c>
      <c r="D13765" t="s">
        <v>604</v>
      </c>
      <c r="E13765" s="4">
        <v>43830</v>
      </c>
      <c r="F13765">
        <v>0.30105328365029399</v>
      </c>
      <c r="H13765">
        <v>51.409221000848703</v>
      </c>
      <c r="I13765">
        <v>58.487401417150899</v>
      </c>
      <c r="J13765">
        <v>18.308372730696401</v>
      </c>
      <c r="K13765">
        <v>42.172307513149498</v>
      </c>
      <c r="L13765">
        <v>2.5256685231526999</v>
      </c>
      <c r="M13765">
        <v>0</v>
      </c>
      <c r="N13765">
        <v>37.050649010292297</v>
      </c>
      <c r="O13765">
        <v>23.408679252224399</v>
      </c>
      <c r="P13765">
        <v>21.445360952855399</v>
      </c>
      <c r="Q13765">
        <v>15.0973667614423</v>
      </c>
      <c r="R13765">
        <v>0.641413932615434</v>
      </c>
      <c r="S13765">
        <v>27.974160214008599</v>
      </c>
      <c r="U13765">
        <v>0.90717297792434703</v>
      </c>
      <c r="V13765">
        <v>129.081258977278</v>
      </c>
      <c r="X13765">
        <v>0</v>
      </c>
      <c r="Y13765">
        <v>237.73098400000001</v>
      </c>
      <c r="Z13765">
        <v>26.434148788452099</v>
      </c>
      <c r="AA13765">
        <v>1.94517633321752</v>
      </c>
      <c r="AB13765">
        <v>42.074886322021499</v>
      </c>
      <c r="AC13765">
        <v>-22.802500181388801</v>
      </c>
      <c r="AD13765">
        <v>45.328489657169897</v>
      </c>
      <c r="AF13765">
        <v>46.986341623019698</v>
      </c>
      <c r="AG13765">
        <v>27.485433792166301</v>
      </c>
      <c r="AH13765">
        <v>-4.66288185119629</v>
      </c>
      <c r="AI13765">
        <v>30.182335949627799</v>
      </c>
    </row>
    <row r="13766" spans="1:35" x14ac:dyDescent="0.3">
      <c r="A13766" t="s">
        <v>617</v>
      </c>
      <c r="B13766" t="s">
        <v>360</v>
      </c>
      <c r="C13766" s="1">
        <v>43830</v>
      </c>
      <c r="D13766" t="s">
        <v>604</v>
      </c>
      <c r="E13766" s="4">
        <v>43830</v>
      </c>
      <c r="F13766">
        <v>0.122775992745197</v>
      </c>
      <c r="G13766">
        <v>4.4453849792480504</v>
      </c>
      <c r="H13766">
        <v>9.9239738302482703</v>
      </c>
      <c r="I13766">
        <v>6.77733910834342</v>
      </c>
      <c r="J13766">
        <v>3.9934556473298799</v>
      </c>
      <c r="K13766">
        <v>172.426476267748</v>
      </c>
      <c r="L13766">
        <v>1.3034650506649901</v>
      </c>
      <c r="M13766">
        <v>4.7301966830061799</v>
      </c>
      <c r="N13766">
        <v>36.710332209900997</v>
      </c>
      <c r="O13766">
        <v>11.8177177922233</v>
      </c>
      <c r="P13766">
        <v>11.6079488966085</v>
      </c>
      <c r="Q13766">
        <v>9.8097332304322808</v>
      </c>
      <c r="R13766">
        <v>2.3894941054110999</v>
      </c>
      <c r="S13766">
        <v>6.0250331843862304</v>
      </c>
      <c r="T13766">
        <v>36.494182586669901</v>
      </c>
      <c r="U13766">
        <v>7.3952307701110804</v>
      </c>
      <c r="V13766">
        <v>14.279425207956301</v>
      </c>
      <c r="W13766">
        <v>4.4453849792480504</v>
      </c>
      <c r="X13766">
        <v>42.676984809400999</v>
      </c>
      <c r="Y13766">
        <v>2355</v>
      </c>
      <c r="Z13766">
        <v>-3.2637081146240199</v>
      </c>
      <c r="AA13766">
        <v>10.076608595560799</v>
      </c>
      <c r="AB13766">
        <v>8.4339475631713903</v>
      </c>
      <c r="AC13766">
        <v>-11.315418387553001</v>
      </c>
      <c r="AD13766">
        <v>-18.499427262313901</v>
      </c>
      <c r="AE13766">
        <v>36.494182586669901</v>
      </c>
      <c r="AF13766">
        <v>-41.021724372029901</v>
      </c>
      <c r="AG13766">
        <v>-28.8335059346986</v>
      </c>
      <c r="AH13766">
        <v>-56.389808654785199</v>
      </c>
      <c r="AI13766">
        <v>18.178463861258201</v>
      </c>
    </row>
    <row r="13767" spans="1:35" x14ac:dyDescent="0.3">
      <c r="A13767" t="s">
        <v>617</v>
      </c>
      <c r="B13767" t="s">
        <v>361</v>
      </c>
      <c r="C13767" s="1">
        <v>43830</v>
      </c>
      <c r="D13767" t="s">
        <v>604</v>
      </c>
      <c r="E13767" s="4">
        <v>43830</v>
      </c>
      <c r="F13767">
        <v>0.22058874649129101</v>
      </c>
      <c r="G13767">
        <v>2.5920472145080602</v>
      </c>
      <c r="H13767">
        <v>12.3950511444655</v>
      </c>
      <c r="I13767">
        <v>13.0135124429941</v>
      </c>
      <c r="J13767">
        <v>1.54537598987154</v>
      </c>
      <c r="K13767">
        <v>86.143028227881203</v>
      </c>
      <c r="M13767">
        <v>2.7053372322723002</v>
      </c>
      <c r="N13767">
        <v>13.3067560447204</v>
      </c>
      <c r="O13767">
        <v>1.57786438299266</v>
      </c>
      <c r="P13767">
        <v>37.410057077620102</v>
      </c>
      <c r="Q13767">
        <v>28.583169442242699</v>
      </c>
      <c r="W13767">
        <v>2.5920472145080602</v>
      </c>
      <c r="X13767">
        <v>28.598268624478902</v>
      </c>
      <c r="AA13767">
        <v>8.0677359725660001</v>
      </c>
      <c r="AB13767">
        <v>12.224479675293001</v>
      </c>
      <c r="AC13767">
        <v>-21.217623955294702</v>
      </c>
      <c r="AF13767">
        <v>17.0007753219097</v>
      </c>
      <c r="AG13767">
        <v>6.43801609494178</v>
      </c>
      <c r="AI13767">
        <v>7.3171038067394996</v>
      </c>
    </row>
    <row r="13768" spans="1:35" x14ac:dyDescent="0.3">
      <c r="A13768" t="s">
        <v>617</v>
      </c>
      <c r="B13768" t="s">
        <v>362</v>
      </c>
      <c r="C13768" s="1">
        <v>43830</v>
      </c>
      <c r="D13768" t="s">
        <v>604</v>
      </c>
      <c r="E13768" s="4">
        <v>43830</v>
      </c>
      <c r="F13768">
        <v>7.8294385720767398E-2</v>
      </c>
      <c r="G13768">
        <v>3.5186719894409202</v>
      </c>
      <c r="H13768">
        <v>13.329719636730101</v>
      </c>
      <c r="I13768">
        <v>4.1294775761852502</v>
      </c>
      <c r="J13768">
        <v>1.16078313550974</v>
      </c>
      <c r="K13768">
        <v>93.031597826660303</v>
      </c>
      <c r="L13768">
        <v>1.24773456936991</v>
      </c>
      <c r="M13768">
        <v>3.8943733911791298</v>
      </c>
      <c r="N13768">
        <v>12.8619337112443</v>
      </c>
      <c r="O13768">
        <v>4.1608787103015903</v>
      </c>
      <c r="P13768">
        <v>5.3934019502214499</v>
      </c>
      <c r="Q13768">
        <v>2.5121815224235502</v>
      </c>
      <c r="R13768">
        <v>2.8840393529600701</v>
      </c>
      <c r="S13768">
        <v>3.70099096010108</v>
      </c>
      <c r="T13768">
        <v>185.52928161621099</v>
      </c>
      <c r="U13768">
        <v>11.5030660629272</v>
      </c>
      <c r="V13768">
        <v>8.6217838214764999</v>
      </c>
      <c r="W13768">
        <v>3.5186719894409202</v>
      </c>
      <c r="X13768">
        <v>43.674718605549799</v>
      </c>
      <c r="Y13768">
        <v>4673.0000639999998</v>
      </c>
      <c r="Z13768">
        <v>81.607040405273395</v>
      </c>
      <c r="AA13768">
        <v>7.5020332554069302</v>
      </c>
      <c r="AB13768">
        <v>12.379229545593301</v>
      </c>
      <c r="AC13768">
        <v>58.014906466784701</v>
      </c>
      <c r="AD13768">
        <v>58.229139168362899</v>
      </c>
      <c r="AE13768">
        <v>185.52928161621099</v>
      </c>
      <c r="AF13768">
        <v>-18.205459973992198</v>
      </c>
      <c r="AG13768">
        <v>42.990253133682302</v>
      </c>
      <c r="AH13768">
        <v>-39.092803955078097</v>
      </c>
      <c r="AI13768">
        <v>9.2762003644641098</v>
      </c>
    </row>
    <row r="13769" spans="1:35" x14ac:dyDescent="0.3">
      <c r="A13769" t="s">
        <v>617</v>
      </c>
      <c r="B13769" t="s">
        <v>363</v>
      </c>
      <c r="C13769" s="1">
        <v>43830</v>
      </c>
      <c r="D13769" t="s">
        <v>604</v>
      </c>
      <c r="E13769" s="4">
        <v>43830</v>
      </c>
      <c r="F13769">
        <v>1.4855401315254699</v>
      </c>
      <c r="H13769">
        <v>24.7882109840974</v>
      </c>
      <c r="I13769">
        <v>18.832311328771699</v>
      </c>
      <c r="J13769">
        <v>1.48660631831366</v>
      </c>
      <c r="K13769">
        <v>39.074682101740699</v>
      </c>
      <c r="N13769">
        <v>5.17280794807726</v>
      </c>
      <c r="O13769">
        <v>1.48692925752462</v>
      </c>
      <c r="P13769">
        <v>11.0529256758544</v>
      </c>
      <c r="Q13769">
        <v>6.6080511290157098</v>
      </c>
      <c r="T13769">
        <v>-2.4522249698638898</v>
      </c>
      <c r="U13769">
        <v>4.3850541114807102</v>
      </c>
      <c r="V13769">
        <v>22.057442064642899</v>
      </c>
      <c r="X13769">
        <v>0</v>
      </c>
      <c r="Y13769">
        <v>718.47501599999998</v>
      </c>
      <c r="AA13769">
        <v>4.0341757646065597</v>
      </c>
      <c r="AC13769">
        <v>-17.728506770911601</v>
      </c>
      <c r="AE13769">
        <v>-2.4522249698638898</v>
      </c>
      <c r="AF13769">
        <v>-50.1231285015837</v>
      </c>
      <c r="AG13769">
        <v>-27.4216484531464</v>
      </c>
      <c r="AI13769">
        <v>4.7388298877514803</v>
      </c>
    </row>
    <row r="13770" spans="1:35" x14ac:dyDescent="0.3">
      <c r="A13770" t="s">
        <v>617</v>
      </c>
      <c r="B13770" t="s">
        <v>364</v>
      </c>
      <c r="C13770" s="1">
        <v>43830</v>
      </c>
      <c r="D13770" t="s">
        <v>604</v>
      </c>
      <c r="E13770" s="4">
        <v>43830</v>
      </c>
      <c r="F13770">
        <v>0.49265036631701498</v>
      </c>
      <c r="G13770">
        <v>0.53810238838195801</v>
      </c>
      <c r="H13770">
        <v>71.665404174930202</v>
      </c>
      <c r="I13770">
        <v>56.862904812968203</v>
      </c>
      <c r="J13770">
        <v>20.619920473965099</v>
      </c>
      <c r="K13770">
        <v>13.249057860130399</v>
      </c>
      <c r="L13770">
        <v>8.8856799276672707</v>
      </c>
      <c r="M13770">
        <v>0.60206803218163296</v>
      </c>
      <c r="N13770">
        <v>31.488148166392602</v>
      </c>
      <c r="O13770">
        <v>26.707399834700301</v>
      </c>
      <c r="P13770">
        <v>49.389703292565898</v>
      </c>
      <c r="Q13770">
        <v>40.577140289298903</v>
      </c>
      <c r="R13770">
        <v>0.33227306534187301</v>
      </c>
      <c r="S13770">
        <v>50.694227117587303</v>
      </c>
      <c r="T13770">
        <v>1.4160840511321999</v>
      </c>
      <c r="U13770">
        <v>1.72939896583557</v>
      </c>
      <c r="V13770">
        <v>66.935825826278702</v>
      </c>
      <c r="W13770">
        <v>0.53810238838195801</v>
      </c>
      <c r="X13770">
        <v>36.027806046094</v>
      </c>
      <c r="Y13770">
        <v>209.75200000000001</v>
      </c>
      <c r="AA13770">
        <v>1.3953734183359501</v>
      </c>
      <c r="AB13770">
        <v>53.688724517822301</v>
      </c>
      <c r="AC13770">
        <v>23.286761474853201</v>
      </c>
      <c r="AD13770">
        <v>20.477955249330101</v>
      </c>
      <c r="AE13770">
        <v>1.4160840511321999</v>
      </c>
      <c r="AF13770">
        <v>24.9018654902987</v>
      </c>
      <c r="AG13770">
        <v>17.613373438223</v>
      </c>
      <c r="AH13770">
        <v>26.664201736450199</v>
      </c>
      <c r="AI13770">
        <v>29.3655769692779</v>
      </c>
    </row>
    <row r="13771" spans="1:35" x14ac:dyDescent="0.3">
      <c r="A13771" t="s">
        <v>617</v>
      </c>
      <c r="B13771" t="s">
        <v>365</v>
      </c>
      <c r="C13771" s="1">
        <v>43830</v>
      </c>
      <c r="D13771" t="s">
        <v>604</v>
      </c>
      <c r="E13771" s="4">
        <v>43830</v>
      </c>
      <c r="F13771">
        <v>0.196782055264661</v>
      </c>
      <c r="G13771">
        <v>1.2679125070571899</v>
      </c>
      <c r="H13771">
        <v>33.998795964991899</v>
      </c>
      <c r="I13771">
        <v>29.505714082373199</v>
      </c>
      <c r="J13771">
        <v>59.0721575060549</v>
      </c>
      <c r="K13771">
        <v>1405.4892448687399</v>
      </c>
      <c r="L13771">
        <v>0.50540259057015202</v>
      </c>
      <c r="M13771">
        <v>1.3236347386003999</v>
      </c>
      <c r="N13771">
        <v>82.922201138519895</v>
      </c>
      <c r="O13771">
        <v>5.3900710141749197</v>
      </c>
      <c r="P13771">
        <v>9.3250361880336605</v>
      </c>
      <c r="Q13771">
        <v>6.2757302066284</v>
      </c>
      <c r="R13771">
        <v>4.9717179704516701</v>
      </c>
      <c r="S13771">
        <v>21.4629526391046</v>
      </c>
      <c r="T13771">
        <v>-39.246070861816399</v>
      </c>
      <c r="U13771">
        <v>3.3395199775695801</v>
      </c>
      <c r="V13771">
        <v>36.459627020870101</v>
      </c>
      <c r="W13771">
        <v>1.2679125070571899</v>
      </c>
      <c r="X13771">
        <v>45.501983829138098</v>
      </c>
      <c r="Y13771">
        <v>1394</v>
      </c>
      <c r="AA13771">
        <v>2.9412806295543099</v>
      </c>
      <c r="AB13771">
        <v>26.734004974365199</v>
      </c>
      <c r="AC13771">
        <v>-25.086956521739101</v>
      </c>
      <c r="AD13771">
        <v>-10.4347826086957</v>
      </c>
      <c r="AE13771">
        <v>-39.246070861816399</v>
      </c>
      <c r="AF13771">
        <v>-23.063380281690101</v>
      </c>
      <c r="AG13771">
        <v>-17.736486486486498</v>
      </c>
      <c r="AH13771">
        <v>12.6231527328491</v>
      </c>
      <c r="AI13771">
        <v>13.429200348825001</v>
      </c>
    </row>
    <row r="13772" spans="1:35" x14ac:dyDescent="0.3">
      <c r="A13772" t="s">
        <v>617</v>
      </c>
      <c r="B13772" t="s">
        <v>366</v>
      </c>
      <c r="C13772" s="1">
        <v>43830</v>
      </c>
      <c r="D13772" t="s">
        <v>604</v>
      </c>
      <c r="E13772" s="4">
        <v>43830</v>
      </c>
      <c r="F13772">
        <v>0.14477639025976299</v>
      </c>
      <c r="G13772">
        <v>1.63360559940338</v>
      </c>
      <c r="H13772">
        <v>24.943067184675801</v>
      </c>
      <c r="I13772">
        <v>23.461232658623601</v>
      </c>
      <c r="J13772">
        <v>7.3834370560614699</v>
      </c>
      <c r="K13772">
        <v>195.09186839153799</v>
      </c>
      <c r="L13772">
        <v>1.1373307074215599</v>
      </c>
      <c r="M13772">
        <v>1.72236777337282</v>
      </c>
      <c r="N13772">
        <v>19.956213180999001</v>
      </c>
      <c r="O13772">
        <v>5.7595832504770303</v>
      </c>
      <c r="P13772">
        <v>16.807453148900098</v>
      </c>
      <c r="Q13772">
        <v>9.3416147582948206</v>
      </c>
      <c r="R13772">
        <v>4.1606493530035102</v>
      </c>
      <c r="S13772">
        <v>15.7629961482168</v>
      </c>
      <c r="T13772">
        <v>12.7394342422485</v>
      </c>
      <c r="U13772">
        <v>4.0029358863830602</v>
      </c>
      <c r="V13772">
        <v>27.818158939277499</v>
      </c>
      <c r="W13772">
        <v>1.63360559940338</v>
      </c>
      <c r="X13772">
        <v>57.063164893617</v>
      </c>
      <c r="Y13772">
        <v>2024</v>
      </c>
      <c r="AA13772">
        <v>4.0091300424126102</v>
      </c>
      <c r="AB13772">
        <v>21.063358306884801</v>
      </c>
      <c r="AC13772">
        <v>15.662647518072299</v>
      </c>
      <c r="AD13772">
        <v>8.0762231094978798</v>
      </c>
      <c r="AE13772">
        <v>12.7394342422485</v>
      </c>
      <c r="AF13772">
        <v>-1.44167758846658</v>
      </c>
      <c r="AG13772">
        <v>-3.70106761565836</v>
      </c>
      <c r="AH13772">
        <v>-31.234867095947301</v>
      </c>
      <c r="AI13772">
        <v>10.3773695883452</v>
      </c>
    </row>
    <row r="13773" spans="1:35" x14ac:dyDescent="0.3">
      <c r="A13773" t="s">
        <v>617</v>
      </c>
      <c r="B13773" t="s">
        <v>367</v>
      </c>
      <c r="C13773" s="1">
        <v>43830</v>
      </c>
      <c r="D13773" t="s">
        <v>604</v>
      </c>
      <c r="E13773" s="4">
        <v>43830</v>
      </c>
      <c r="F13773">
        <v>0.36338990909469499</v>
      </c>
      <c r="G13773">
        <v>0.78672581911087003</v>
      </c>
      <c r="H13773">
        <v>29.721363353797699</v>
      </c>
      <c r="I13773">
        <v>19.158497700117501</v>
      </c>
      <c r="J13773">
        <v>3.2964152214206202</v>
      </c>
      <c r="K13773">
        <v>64.520124448911503</v>
      </c>
      <c r="L13773">
        <v>2.2909131375643899</v>
      </c>
      <c r="M13773">
        <v>0.78270272992293999</v>
      </c>
      <c r="N13773">
        <v>11.234419297215799</v>
      </c>
      <c r="O13773">
        <v>5.8074802963666299</v>
      </c>
      <c r="P13773">
        <v>18.1890433643139</v>
      </c>
      <c r="Q13773">
        <v>12.3479920217168</v>
      </c>
      <c r="R13773">
        <v>2.68477545951268</v>
      </c>
      <c r="S13773">
        <v>13.7315871797241</v>
      </c>
      <c r="T13773">
        <v>86.811248779296903</v>
      </c>
      <c r="U13773">
        <v>3.0113790035247798</v>
      </c>
      <c r="V13773">
        <v>33.868611394318201</v>
      </c>
      <c r="W13773">
        <v>0.78672581911087003</v>
      </c>
      <c r="X13773">
        <v>21.742156716892602</v>
      </c>
      <c r="Y13773">
        <v>516.61100799999997</v>
      </c>
      <c r="Z13773">
        <v>-0.24244000017643</v>
      </c>
      <c r="AA13773">
        <v>3.3645832060130698</v>
      </c>
      <c r="AB13773">
        <v>25.363527297973601</v>
      </c>
      <c r="AC13773">
        <v>34.124706207211098</v>
      </c>
      <c r="AD13773">
        <v>20.654713391988398</v>
      </c>
      <c r="AE13773">
        <v>86.811248779296903</v>
      </c>
      <c r="AF13773">
        <v>-23.583559408328099</v>
      </c>
      <c r="AG13773">
        <v>16.546782450150001</v>
      </c>
      <c r="AH13773">
        <v>30.3895778656006</v>
      </c>
      <c r="AI13773">
        <v>8.0919978768553893</v>
      </c>
    </row>
    <row r="13774" spans="1:35" x14ac:dyDescent="0.3">
      <c r="A13774" t="s">
        <v>617</v>
      </c>
      <c r="B13774" t="s">
        <v>368</v>
      </c>
      <c r="C13774" s="1">
        <v>43830</v>
      </c>
      <c r="D13774" t="s">
        <v>604</v>
      </c>
      <c r="E13774" s="4">
        <v>43830</v>
      </c>
      <c r="F13774">
        <v>6.2362615281985501E-2</v>
      </c>
      <c r="G13774">
        <v>1.1252344846725499</v>
      </c>
      <c r="H13774">
        <v>18.3744850324622</v>
      </c>
      <c r="I13774">
        <v>14.2000069118318</v>
      </c>
      <c r="L13774">
        <v>1.46254588454842</v>
      </c>
      <c r="M13774">
        <v>1.1043966510790599</v>
      </c>
      <c r="O13774">
        <v>12.1473496455401</v>
      </c>
      <c r="P13774">
        <v>15.0287601319495</v>
      </c>
      <c r="Q13774">
        <v>8.2731611149819706</v>
      </c>
      <c r="R13774">
        <v>2.2164230591510101</v>
      </c>
      <c r="S13774">
        <v>9.7351335675207196</v>
      </c>
      <c r="T13774">
        <v>23.0769233703613</v>
      </c>
      <c r="U13774">
        <v>6.71063184738159</v>
      </c>
      <c r="V13774">
        <v>17.1456910277481</v>
      </c>
      <c r="W13774">
        <v>1.1252344846725499</v>
      </c>
      <c r="X13774">
        <v>19.117166212534102</v>
      </c>
      <c r="Y13774">
        <v>813</v>
      </c>
      <c r="Z13774">
        <v>-8.0597009658813494</v>
      </c>
      <c r="AA13774">
        <v>5.4423293944472304</v>
      </c>
      <c r="AB13774">
        <v>16.240751266479499</v>
      </c>
      <c r="AC13774">
        <v>4.7974413646055396</v>
      </c>
      <c r="AD13774">
        <v>11.3090627420604</v>
      </c>
      <c r="AE13774">
        <v>23.0769233703613</v>
      </c>
      <c r="AF13774">
        <v>9.0322580645161299</v>
      </c>
      <c r="AG13774">
        <v>7.3426573426573398</v>
      </c>
      <c r="AH13774">
        <v>-28.617622375488299</v>
      </c>
      <c r="AI13774">
        <v>26.420473599180099</v>
      </c>
    </row>
    <row r="13775" spans="1:35" x14ac:dyDescent="0.3">
      <c r="A13775" t="s">
        <v>617</v>
      </c>
      <c r="B13775" t="s">
        <v>369</v>
      </c>
      <c r="C13775" s="1">
        <v>43830</v>
      </c>
      <c r="D13775" t="s">
        <v>604</v>
      </c>
      <c r="E13775" s="4">
        <v>43830</v>
      </c>
      <c r="F13775">
        <v>0.38801528020521098</v>
      </c>
      <c r="G13775">
        <v>0.53585183620452903</v>
      </c>
      <c r="H13775">
        <v>40.344334918835898</v>
      </c>
      <c r="I13775">
        <v>46.653884149004199</v>
      </c>
      <c r="J13775">
        <v>60.936732760512399</v>
      </c>
      <c r="K13775">
        <v>166.07394401168</v>
      </c>
      <c r="L13775">
        <v>1.3857568620374601</v>
      </c>
      <c r="M13775">
        <v>0.477912878287303</v>
      </c>
      <c r="N13775">
        <v>129.00036991569399</v>
      </c>
      <c r="O13775">
        <v>28.048904736668099</v>
      </c>
      <c r="P13775">
        <v>52.217990106156599</v>
      </c>
      <c r="Q13775">
        <v>42.498157463721299</v>
      </c>
      <c r="R13775">
        <v>0.90737468802649102</v>
      </c>
      <c r="S13775">
        <v>33.660468546442601</v>
      </c>
      <c r="T13775">
        <v>-0.364827990531921</v>
      </c>
      <c r="U13775">
        <v>2.2193241119384801</v>
      </c>
      <c r="V13775">
        <v>49.541912561878299</v>
      </c>
      <c r="W13775">
        <v>0.53585183620452903</v>
      </c>
      <c r="X13775">
        <v>18.432846609801899</v>
      </c>
      <c r="Y13775">
        <v>6153.9998720000003</v>
      </c>
      <c r="AA13775">
        <v>2.4786627466081299</v>
      </c>
      <c r="AB13775">
        <v>32.593090057372997</v>
      </c>
      <c r="AC13775">
        <v>-2.66607087122006</v>
      </c>
      <c r="AD13775">
        <v>12.773900991651001</v>
      </c>
      <c r="AE13775">
        <v>-0.364827990531921</v>
      </c>
      <c r="AF13775">
        <v>33.352612299980699</v>
      </c>
      <c r="AG13775">
        <v>12.2721259709379</v>
      </c>
      <c r="AH13775">
        <v>-22.819795608520501</v>
      </c>
      <c r="AI13775">
        <v>55.591934385905503</v>
      </c>
    </row>
    <row r="13776" spans="1:35" x14ac:dyDescent="0.3">
      <c r="A13776" t="s">
        <v>617</v>
      </c>
      <c r="B13776" t="s">
        <v>370</v>
      </c>
      <c r="C13776" s="1">
        <v>43830</v>
      </c>
      <c r="D13776" t="s">
        <v>604</v>
      </c>
      <c r="E13776" s="4">
        <v>43830</v>
      </c>
      <c r="K13776">
        <v>107.881818536057</v>
      </c>
      <c r="L13776">
        <v>3.5553038246119599</v>
      </c>
      <c r="N13776">
        <v>19.006226714863999</v>
      </c>
      <c r="O13776">
        <v>7.11934442324843</v>
      </c>
      <c r="P13776">
        <v>11.9297431384674</v>
      </c>
      <c r="Q13776">
        <v>11.251436922922201</v>
      </c>
      <c r="R13776">
        <v>3.7942189009793799</v>
      </c>
      <c r="T13776">
        <v>-40.478565216064503</v>
      </c>
      <c r="X13776">
        <v>0</v>
      </c>
      <c r="Y13776">
        <v>968.81</v>
      </c>
      <c r="AC13776">
        <v>48.182756893266102</v>
      </c>
      <c r="AD13776">
        <v>13.6312599487424</v>
      </c>
      <c r="AE13776">
        <v>-40.478565216064503</v>
      </c>
      <c r="AF13776">
        <v>5.19281700121517</v>
      </c>
      <c r="AG13776">
        <v>1.11214285512984</v>
      </c>
      <c r="AH13776">
        <v>67.660598754882798</v>
      </c>
    </row>
    <row r="13777" spans="1:35" x14ac:dyDescent="0.3">
      <c r="A13777" t="s">
        <v>617</v>
      </c>
      <c r="B13777" t="s">
        <v>371</v>
      </c>
      <c r="C13777" s="1">
        <v>43830</v>
      </c>
      <c r="D13777" t="s">
        <v>604</v>
      </c>
      <c r="E13777" s="4">
        <v>43830</v>
      </c>
      <c r="F13777">
        <v>0.220562756653707</v>
      </c>
      <c r="G13777">
        <v>1.4611442089080799</v>
      </c>
      <c r="H13777">
        <v>31.114743426768101</v>
      </c>
      <c r="I13777">
        <v>24.210283570109102</v>
      </c>
      <c r="J13777">
        <v>6.5030463412773303</v>
      </c>
      <c r="K13777">
        <v>133.94067681215</v>
      </c>
      <c r="L13777">
        <v>0.78280144996059897</v>
      </c>
      <c r="M13777">
        <v>1.43296089155426</v>
      </c>
      <c r="N13777">
        <v>21.408133446974301</v>
      </c>
      <c r="O13777">
        <v>6.8136020996067703</v>
      </c>
      <c r="P13777">
        <v>17.781341874369399</v>
      </c>
      <c r="Q13777">
        <v>13.1168635832222</v>
      </c>
      <c r="R13777">
        <v>4.1837011508329596</v>
      </c>
      <c r="S13777">
        <v>20.219217002770201</v>
      </c>
      <c r="T13777">
        <v>25.620691299438501</v>
      </c>
      <c r="U13777">
        <v>3.54524493217468</v>
      </c>
      <c r="V13777">
        <v>29.398696356933101</v>
      </c>
      <c r="W13777">
        <v>1.4611442089080799</v>
      </c>
      <c r="X13777">
        <v>52.634438788568197</v>
      </c>
      <c r="Y13777">
        <v>763.1</v>
      </c>
      <c r="Z13777">
        <v>5.0353469848632804</v>
      </c>
      <c r="AA13777">
        <v>3.2139104805848899</v>
      </c>
      <c r="AB13777">
        <v>28.348554611206101</v>
      </c>
      <c r="AC13777">
        <v>2.8292466437368202</v>
      </c>
      <c r="AD13777">
        <v>9.5491762848969106</v>
      </c>
      <c r="AE13777">
        <v>25.620691299438501</v>
      </c>
      <c r="AF13777">
        <v>-21.427773433136</v>
      </c>
      <c r="AG13777">
        <v>10.0288517022504</v>
      </c>
      <c r="AH13777">
        <v>-15.7784204483032</v>
      </c>
      <c r="AI13777">
        <v>10.3919745076346</v>
      </c>
    </row>
    <row r="13778" spans="1:35" x14ac:dyDescent="0.3">
      <c r="A13778" t="s">
        <v>617</v>
      </c>
      <c r="B13778" t="s">
        <v>372</v>
      </c>
      <c r="C13778" s="1">
        <v>43830</v>
      </c>
      <c r="D13778" t="s">
        <v>604</v>
      </c>
      <c r="E13778" s="4">
        <v>43830</v>
      </c>
      <c r="F13778">
        <v>0.25679259024532503</v>
      </c>
      <c r="G13778">
        <v>2.5302362442016602</v>
      </c>
      <c r="H13778">
        <v>25.099624627500599</v>
      </c>
      <c r="I13778">
        <v>19.4575633998654</v>
      </c>
      <c r="L13778">
        <v>0.84313317520840303</v>
      </c>
      <c r="M13778">
        <v>2.5677698987588902</v>
      </c>
      <c r="O13778">
        <v>14.697209189068801</v>
      </c>
      <c r="P13778">
        <v>42.012876626541399</v>
      </c>
      <c r="Q13778">
        <v>28.091716048117298</v>
      </c>
      <c r="R13778">
        <v>3.9294968034428099</v>
      </c>
      <c r="S13778">
        <v>13.034490549080701</v>
      </c>
      <c r="T13778">
        <v>0.44776299595832803</v>
      </c>
      <c r="U13778">
        <v>3.1841950416564901</v>
      </c>
      <c r="V13778">
        <v>28.903937087807101</v>
      </c>
      <c r="W13778">
        <v>2.5302362442016602</v>
      </c>
      <c r="X13778">
        <v>60.321308465584401</v>
      </c>
      <c r="Y13778">
        <v>5208.7999360000003</v>
      </c>
      <c r="Z13778">
        <v>1.6706440448761</v>
      </c>
      <c r="AA13778">
        <v>3.9841233279016501</v>
      </c>
      <c r="AB13778">
        <v>25.402809143066399</v>
      </c>
      <c r="AC13778">
        <v>17.975752224254499</v>
      </c>
      <c r="AD13778">
        <v>11.038978790826199</v>
      </c>
      <c r="AE13778">
        <v>0.44776299595832803</v>
      </c>
      <c r="AF13778">
        <v>12.6889030485713</v>
      </c>
      <c r="AG13778">
        <v>-2.1254997232183599</v>
      </c>
      <c r="AI13778">
        <v>21.624409043456701</v>
      </c>
    </row>
    <row r="13779" spans="1:35" x14ac:dyDescent="0.3">
      <c r="A13779" t="s">
        <v>617</v>
      </c>
      <c r="B13779" t="s">
        <v>373</v>
      </c>
      <c r="C13779" s="1">
        <v>43830</v>
      </c>
      <c r="D13779" t="s">
        <v>604</v>
      </c>
      <c r="E13779" s="4">
        <v>43830</v>
      </c>
      <c r="F13779">
        <v>0.17974571672857301</v>
      </c>
      <c r="G13779">
        <v>1.1856564283371001</v>
      </c>
      <c r="H13779">
        <v>11.1644182769603</v>
      </c>
      <c r="I13779">
        <v>7.4290275852846301</v>
      </c>
      <c r="J13779">
        <v>3.8410368029057298</v>
      </c>
      <c r="K13779">
        <v>159.17927077675799</v>
      </c>
      <c r="L13779">
        <v>1.0055996490749799</v>
      </c>
      <c r="M13779">
        <v>1.2525847582565699</v>
      </c>
      <c r="N13779">
        <v>-8.0212550607287394</v>
      </c>
      <c r="O13779">
        <v>-1.0530249682352899</v>
      </c>
      <c r="P13779">
        <v>0.61897189488321502</v>
      </c>
      <c r="Q13779">
        <v>-0.28561003009895097</v>
      </c>
      <c r="R13779">
        <v>4.0863366843564402</v>
      </c>
      <c r="S13779">
        <v>10.2858409549294</v>
      </c>
      <c r="U13779">
        <v>12.187293052673301</v>
      </c>
      <c r="V13779">
        <v>8.3049368360001807</v>
      </c>
      <c r="W13779">
        <v>1.1856564283371001</v>
      </c>
      <c r="Y13779">
        <v>3184.9998719999999</v>
      </c>
      <c r="Z13779">
        <v>-1.88950896263123</v>
      </c>
      <c r="AA13779">
        <v>8.9570273631154809</v>
      </c>
      <c r="AB13779">
        <v>10.8981676101685</v>
      </c>
      <c r="AC13779">
        <v>7.0697952910749402</v>
      </c>
      <c r="AD13779">
        <v>55.384615384615401</v>
      </c>
      <c r="AF13779">
        <v>-637.28813559321998</v>
      </c>
      <c r="AG13779">
        <v>107.552870090634</v>
      </c>
    </row>
    <row r="13780" spans="1:35" x14ac:dyDescent="0.3">
      <c r="A13780" t="s">
        <v>617</v>
      </c>
      <c r="B13780" t="s">
        <v>374</v>
      </c>
      <c r="C13780" s="1">
        <v>43830</v>
      </c>
      <c r="D13780" t="s">
        <v>604</v>
      </c>
      <c r="E13780" s="4">
        <v>43830</v>
      </c>
      <c r="F13780">
        <v>0.14742735369329599</v>
      </c>
      <c r="G13780">
        <v>1.9039225578308101</v>
      </c>
      <c r="H13780">
        <v>26.326433119169</v>
      </c>
      <c r="I13780">
        <v>20.237985232350798</v>
      </c>
      <c r="J13780">
        <v>3.0065566475157701</v>
      </c>
      <c r="K13780">
        <v>52.6651897916651</v>
      </c>
      <c r="L13780">
        <v>2.7727050226323402</v>
      </c>
      <c r="M13780">
        <v>1.95332387628224</v>
      </c>
      <c r="N13780">
        <v>9.3207562879434995</v>
      </c>
      <c r="O13780">
        <v>5.2108502436027804</v>
      </c>
      <c r="P13780">
        <v>20.471982257959301</v>
      </c>
      <c r="Q13780">
        <v>15.114434511733901</v>
      </c>
      <c r="R13780">
        <v>2.9255355591106902</v>
      </c>
      <c r="S13780">
        <v>16.711963029851599</v>
      </c>
      <c r="T13780">
        <v>66.554191589355497</v>
      </c>
      <c r="U13780">
        <v>4.4531898498535201</v>
      </c>
      <c r="V13780">
        <v>24.161724251127801</v>
      </c>
      <c r="W13780">
        <v>1.9039225578308101</v>
      </c>
      <c r="X13780">
        <v>59.750780799293203</v>
      </c>
      <c r="Y13780">
        <v>6297.9998720000003</v>
      </c>
      <c r="Z13780">
        <v>7.4142971038818404</v>
      </c>
      <c r="AA13780">
        <v>3.7984636789701298</v>
      </c>
      <c r="AB13780">
        <v>22.9164028167725</v>
      </c>
      <c r="AC13780">
        <v>27.332770711380601</v>
      </c>
      <c r="AD13780">
        <v>3.5718318930045201</v>
      </c>
      <c r="AE13780">
        <v>66.554191589355497</v>
      </c>
      <c r="AF13780">
        <v>106.50152762127701</v>
      </c>
      <c r="AG13780">
        <v>2.9296875</v>
      </c>
      <c r="AH13780">
        <v>9.8028812408447301</v>
      </c>
      <c r="AI13780">
        <v>8.3563282938852801</v>
      </c>
    </row>
    <row r="13781" spans="1:35" x14ac:dyDescent="0.3">
      <c r="A13781" t="s">
        <v>617</v>
      </c>
      <c r="B13781" t="s">
        <v>375</v>
      </c>
      <c r="C13781" s="1">
        <v>43830</v>
      </c>
      <c r="D13781" t="s">
        <v>604</v>
      </c>
      <c r="E13781" s="4">
        <v>43830</v>
      </c>
      <c r="F13781">
        <v>0.118188786411681</v>
      </c>
      <c r="G13781">
        <v>2.6827929019928001</v>
      </c>
      <c r="M13781">
        <v>2.5813964464216799</v>
      </c>
      <c r="W13781">
        <v>2.6827929019928001</v>
      </c>
      <c r="Y13781">
        <v>8973.0002559999994</v>
      </c>
      <c r="AC13781">
        <v>-2.1273202815099199</v>
      </c>
    </row>
    <row r="13782" spans="1:35" x14ac:dyDescent="0.3">
      <c r="A13782" t="s">
        <v>617</v>
      </c>
      <c r="B13782" t="s">
        <v>376</v>
      </c>
      <c r="C13782" s="1">
        <v>43830</v>
      </c>
      <c r="D13782" t="s">
        <v>604</v>
      </c>
      <c r="E13782" s="4">
        <v>43830</v>
      </c>
      <c r="F13782">
        <v>0.266720708202282</v>
      </c>
      <c r="H13782">
        <v>25.5978674888614</v>
      </c>
      <c r="I13782">
        <v>16.805668303484101</v>
      </c>
      <c r="J13782">
        <v>6.23180579255619</v>
      </c>
      <c r="K13782">
        <v>10.17351255006</v>
      </c>
      <c r="L13782">
        <v>4.65778815846339</v>
      </c>
      <c r="M13782">
        <v>0</v>
      </c>
      <c r="N13782">
        <v>20.669836600278401</v>
      </c>
      <c r="O13782">
        <v>16.616405581846699</v>
      </c>
      <c r="P13782">
        <v>34.493228284613203</v>
      </c>
      <c r="Q13782">
        <v>27.0829254831254</v>
      </c>
      <c r="R13782">
        <v>0.32678374934003301</v>
      </c>
      <c r="S13782">
        <v>20.059961859128801</v>
      </c>
      <c r="T13782">
        <v>40.566524505615199</v>
      </c>
      <c r="U13782">
        <v>3.8406300544738801</v>
      </c>
      <c r="V13782">
        <v>30.009973543995098</v>
      </c>
      <c r="X13782">
        <v>0</v>
      </c>
      <c r="Y13782">
        <v>19546.000383999999</v>
      </c>
      <c r="AA13782">
        <v>3.90657542248446</v>
      </c>
      <c r="AB13782">
        <v>21.803472518920898</v>
      </c>
      <c r="AC13782">
        <v>19.058824392116801</v>
      </c>
      <c r="AD13782">
        <v>3.0858117799785898</v>
      </c>
      <c r="AE13782">
        <v>40.566524505615199</v>
      </c>
      <c r="AF13782">
        <v>-7.5810418076268702</v>
      </c>
      <c r="AG13782">
        <v>-6.1239524657067301</v>
      </c>
      <c r="AH13782">
        <v>11.5966577529907</v>
      </c>
      <c r="AI13782">
        <v>19.595005454310002</v>
      </c>
    </row>
    <row r="13783" spans="1:35" x14ac:dyDescent="0.3">
      <c r="A13783" t="s">
        <v>617</v>
      </c>
      <c r="B13783" t="s">
        <v>377</v>
      </c>
      <c r="C13783" s="1">
        <v>43830</v>
      </c>
      <c r="D13783" t="s">
        <v>604</v>
      </c>
      <c r="E13783" s="4">
        <v>43830</v>
      </c>
      <c r="F13783">
        <v>6.6235101081950506E-2</v>
      </c>
      <c r="G13783">
        <v>3.4530115127563499</v>
      </c>
      <c r="H13783">
        <v>7.9071240711378898</v>
      </c>
      <c r="I13783">
        <v>4.8699295263074998</v>
      </c>
      <c r="J13783">
        <v>0.72152001812672295</v>
      </c>
      <c r="K13783">
        <v>29.841601951361401</v>
      </c>
      <c r="M13783">
        <v>3.6012554840481701</v>
      </c>
      <c r="N13783">
        <v>12.5690031465945</v>
      </c>
      <c r="O13783">
        <v>0.99842984506065102</v>
      </c>
      <c r="P13783">
        <v>15.1073545033037</v>
      </c>
      <c r="Q13783">
        <v>10.820528561874101</v>
      </c>
      <c r="T13783">
        <v>25.316301345825199</v>
      </c>
      <c r="U13783">
        <v>22.199647903442401</v>
      </c>
      <c r="V13783">
        <v>4.8699295263074998</v>
      </c>
      <c r="W13783">
        <v>3.4530115127563499</v>
      </c>
      <c r="X13783">
        <v>22.9120496085655</v>
      </c>
      <c r="Y13783">
        <v>9905.9998720000003</v>
      </c>
      <c r="AA13783">
        <v>12.6468231812644</v>
      </c>
      <c r="AB13783">
        <v>8.9640188217163104</v>
      </c>
      <c r="AC13783">
        <v>-20.6694968945982</v>
      </c>
      <c r="AE13783">
        <v>25.316301345825199</v>
      </c>
      <c r="AF13783">
        <v>37.223154878943603</v>
      </c>
      <c r="AG13783">
        <v>73.387235051914601</v>
      </c>
      <c r="AI13783">
        <v>10.3587400477501</v>
      </c>
    </row>
    <row r="13784" spans="1:35" x14ac:dyDescent="0.3">
      <c r="A13784" t="s">
        <v>617</v>
      </c>
      <c r="B13784" t="s">
        <v>378</v>
      </c>
      <c r="C13784" s="1">
        <v>43830</v>
      </c>
      <c r="D13784" t="s">
        <v>604</v>
      </c>
      <c r="E13784" s="4">
        <v>43830</v>
      </c>
      <c r="F13784">
        <v>1.03086091791818</v>
      </c>
      <c r="H13784">
        <v>36.049201584464598</v>
      </c>
      <c r="I13784">
        <v>32.707907341809197</v>
      </c>
      <c r="J13784">
        <v>44.078613943946998</v>
      </c>
      <c r="K13784">
        <v>287.87523255252</v>
      </c>
      <c r="L13784">
        <v>1.34000880377642</v>
      </c>
      <c r="M13784">
        <v>0</v>
      </c>
      <c r="N13784">
        <v>113.318266736501</v>
      </c>
      <c r="O13784">
        <v>21.162703986614599</v>
      </c>
      <c r="P13784">
        <v>23.370661392926898</v>
      </c>
      <c r="Q13784">
        <v>18.425021889574801</v>
      </c>
      <c r="R13784">
        <v>1.5593570877110099</v>
      </c>
      <c r="S13784">
        <v>24.2717807631435</v>
      </c>
      <c r="T13784">
        <v>33.368442535400398</v>
      </c>
      <c r="U13784">
        <v>2.76906394958496</v>
      </c>
      <c r="V13784">
        <v>40.669966696846302</v>
      </c>
      <c r="X13784">
        <v>0</v>
      </c>
      <c r="Y13784">
        <v>482.62500799999998</v>
      </c>
      <c r="Z13784">
        <v>1.3387869596481301</v>
      </c>
      <c r="AA13784">
        <v>2.7739865407475501</v>
      </c>
      <c r="AB13784">
        <v>33.316017150878899</v>
      </c>
      <c r="AC13784">
        <v>12.9420534886798</v>
      </c>
      <c r="AD13784">
        <v>11.3403839490148</v>
      </c>
      <c r="AE13784">
        <v>33.368442535400398</v>
      </c>
      <c r="AF13784">
        <v>34.560395297758802</v>
      </c>
      <c r="AG13784">
        <v>8.4756814156806506</v>
      </c>
      <c r="AH13784">
        <v>-10.7568511962891</v>
      </c>
      <c r="AI13784">
        <v>35.351018523927401</v>
      </c>
    </row>
    <row r="13785" spans="1:35" x14ac:dyDescent="0.3">
      <c r="A13785" t="s">
        <v>617</v>
      </c>
      <c r="B13785" t="s">
        <v>379</v>
      </c>
      <c r="C13785" s="1">
        <v>43830</v>
      </c>
      <c r="D13785" t="s">
        <v>604</v>
      </c>
      <c r="E13785" s="4">
        <v>43830</v>
      </c>
      <c r="F13785">
        <v>4.32340948204138E-2</v>
      </c>
      <c r="G13785">
        <v>1.5629695653915401</v>
      </c>
      <c r="H13785">
        <v>52.119396876732601</v>
      </c>
      <c r="I13785">
        <v>10.4560004561708</v>
      </c>
      <c r="J13785">
        <v>2.8211805975340498</v>
      </c>
      <c r="K13785">
        <v>256.27916697924502</v>
      </c>
      <c r="L13785">
        <v>0.87474419386338897</v>
      </c>
      <c r="M13785">
        <v>1.6200780502299399</v>
      </c>
      <c r="N13785">
        <v>0.221943269013997</v>
      </c>
      <c r="O13785">
        <v>4.6586341320690797E-2</v>
      </c>
      <c r="P13785">
        <v>10.306539963417601</v>
      </c>
      <c r="Q13785">
        <v>0.111549744430058</v>
      </c>
      <c r="R13785">
        <v>5.8006268898951596</v>
      </c>
      <c r="S13785">
        <v>6.5733008836716103</v>
      </c>
      <c r="U13785">
        <v>6.3901071548461896</v>
      </c>
      <c r="V13785">
        <v>18.782412583413901</v>
      </c>
      <c r="W13785">
        <v>1.5629695653915401</v>
      </c>
      <c r="X13785">
        <v>1884.4748209521099</v>
      </c>
      <c r="Y13785">
        <v>937.476</v>
      </c>
      <c r="Z13785">
        <v>-0.222140997648239</v>
      </c>
      <c r="AA13785">
        <v>1.91867147343454</v>
      </c>
      <c r="AB13785">
        <v>35.373977661132798</v>
      </c>
      <c r="AC13785">
        <v>-19.463790917927302</v>
      </c>
      <c r="AD13785">
        <v>8.3180157993016195</v>
      </c>
      <c r="AF13785">
        <v>-99.2414429276253</v>
      </c>
      <c r="AG13785">
        <v>-3.0410821329650202</v>
      </c>
      <c r="AH13785">
        <v>46.3986206054688</v>
      </c>
      <c r="AI13785">
        <v>2.1904367372503901</v>
      </c>
    </row>
    <row r="13786" spans="1:35" x14ac:dyDescent="0.3">
      <c r="A13786" t="s">
        <v>617</v>
      </c>
      <c r="B13786" t="s">
        <v>380</v>
      </c>
      <c r="C13786" s="1">
        <v>43830</v>
      </c>
      <c r="D13786" t="s">
        <v>604</v>
      </c>
      <c r="E13786" s="4">
        <v>43830</v>
      </c>
      <c r="F13786">
        <v>0.136082789588029</v>
      </c>
      <c r="G13786">
        <v>1.39992356300354</v>
      </c>
      <c r="H13786">
        <v>62.774661642173797</v>
      </c>
      <c r="I13786">
        <v>14.9675374385639</v>
      </c>
      <c r="J13786">
        <v>4.6636654589464301</v>
      </c>
      <c r="K13786">
        <v>185.680712279071</v>
      </c>
      <c r="L13786">
        <v>0.89865477986048803</v>
      </c>
      <c r="M13786">
        <v>1.40613718331725</v>
      </c>
      <c r="N13786">
        <v>7.28291314313695</v>
      </c>
      <c r="O13786">
        <v>2.09989701434827</v>
      </c>
      <c r="P13786">
        <v>15.5548104323976</v>
      </c>
      <c r="Q13786">
        <v>7.1483161184235602</v>
      </c>
      <c r="R13786">
        <v>5.1147818774084204</v>
      </c>
      <c r="S13786">
        <v>12.780809780594399</v>
      </c>
      <c r="T13786">
        <v>-9.9460296630859393</v>
      </c>
      <c r="U13786">
        <v>7.03643894195557</v>
      </c>
      <c r="V13786">
        <v>16.019801743667301</v>
      </c>
      <c r="W13786">
        <v>1.39992356300354</v>
      </c>
      <c r="X13786">
        <v>90.586701434159096</v>
      </c>
      <c r="Y13786">
        <v>1552.4</v>
      </c>
      <c r="Z13786">
        <v>-12.2505083084106</v>
      </c>
      <c r="AA13786">
        <v>1.5929994265842</v>
      </c>
      <c r="AB13786">
        <v>39.420181274414098</v>
      </c>
      <c r="AC13786">
        <v>32.572448916384502</v>
      </c>
      <c r="AD13786">
        <v>36.1387869987214</v>
      </c>
      <c r="AE13786">
        <v>-9.9460296630859393</v>
      </c>
      <c r="AF13786">
        <v>1289.4927536231901</v>
      </c>
      <c r="AG13786">
        <v>15.2146900455612</v>
      </c>
    </row>
    <row r="13787" spans="1:35" x14ac:dyDescent="0.3">
      <c r="A13787" t="s">
        <v>617</v>
      </c>
      <c r="B13787" t="s">
        <v>381</v>
      </c>
      <c r="C13787" s="1">
        <v>43830</v>
      </c>
      <c r="D13787" t="s">
        <v>604</v>
      </c>
      <c r="E13787" s="4">
        <v>43830</v>
      </c>
      <c r="F13787">
        <v>6.9886673262454305E-2</v>
      </c>
      <c r="H13787">
        <v>15.817977354039099</v>
      </c>
      <c r="I13787">
        <v>5.7358339762327804</v>
      </c>
      <c r="J13787">
        <v>1.63255450396671</v>
      </c>
      <c r="K13787">
        <v>17.013697921465202</v>
      </c>
      <c r="L13787">
        <v>2.5592844028205501</v>
      </c>
      <c r="M13787">
        <v>0</v>
      </c>
      <c r="N13787">
        <v>9.9785424337705404</v>
      </c>
      <c r="O13787">
        <v>7.4508723601229097</v>
      </c>
      <c r="P13787">
        <v>20.0368270587675</v>
      </c>
      <c r="Q13787">
        <v>17.013132327576798</v>
      </c>
      <c r="R13787">
        <v>0.65067056496228004</v>
      </c>
      <c r="S13787">
        <v>6.2448587083039904</v>
      </c>
      <c r="T13787">
        <v>-96.701560974121094</v>
      </c>
      <c r="U13787">
        <v>2.5569229125976598</v>
      </c>
      <c r="V13787">
        <v>43.673370363500602</v>
      </c>
      <c r="X13787">
        <v>0</v>
      </c>
      <c r="Y13787">
        <v>1367</v>
      </c>
      <c r="Z13787">
        <v>27.528379440307599</v>
      </c>
      <c r="AA13787">
        <v>6.3219207969383699</v>
      </c>
      <c r="AB13787">
        <v>6.5662422180175799</v>
      </c>
      <c r="AC13787">
        <v>-44.0615903973233</v>
      </c>
      <c r="AD13787">
        <v>-53.804453621784099</v>
      </c>
      <c r="AE13787">
        <v>-96.701560974121094</v>
      </c>
      <c r="AF13787">
        <v>-76.196609942158204</v>
      </c>
      <c r="AG13787">
        <v>-73.588401021972402</v>
      </c>
      <c r="AH13787">
        <v>0</v>
      </c>
      <c r="AI13787">
        <v>9.0991595176779594</v>
      </c>
    </row>
    <row r="13788" spans="1:35" x14ac:dyDescent="0.3">
      <c r="A13788" t="s">
        <v>617</v>
      </c>
      <c r="B13788" t="s">
        <v>382</v>
      </c>
      <c r="C13788" s="1">
        <v>43830</v>
      </c>
      <c r="D13788" t="s">
        <v>604</v>
      </c>
      <c r="E13788" s="4">
        <v>43830</v>
      </c>
      <c r="F13788">
        <v>0.204929869347137</v>
      </c>
      <c r="G13788">
        <v>1.29359543323517</v>
      </c>
      <c r="H13788">
        <v>31.561327702341</v>
      </c>
      <c r="I13788">
        <v>23.077134730564399</v>
      </c>
      <c r="J13788">
        <v>11.350843029220201</v>
      </c>
      <c r="K13788">
        <v>80.679991401802098</v>
      </c>
      <c r="L13788">
        <v>2.8544683844100001</v>
      </c>
      <c r="M13788">
        <v>1.3193701904306501</v>
      </c>
      <c r="N13788">
        <v>42.800007875118197</v>
      </c>
      <c r="O13788">
        <v>15.3171788151394</v>
      </c>
      <c r="P13788">
        <v>35.1965123323791</v>
      </c>
      <c r="Q13788">
        <v>31.656061547721599</v>
      </c>
      <c r="R13788">
        <v>1.44378084824202</v>
      </c>
      <c r="S13788">
        <v>20.386181204735301</v>
      </c>
      <c r="T13788">
        <v>4.2894010543823198</v>
      </c>
      <c r="U13788">
        <v>3.6285231113433798</v>
      </c>
      <c r="V13788">
        <v>31.260312907145</v>
      </c>
      <c r="W13788">
        <v>1.29359543323517</v>
      </c>
      <c r="X13788">
        <v>35.211953723691799</v>
      </c>
      <c r="Y13788">
        <v>38638.000128</v>
      </c>
      <c r="Z13788">
        <v>-27.448810577392599</v>
      </c>
      <c r="AA13788">
        <v>3.16843451400756</v>
      </c>
      <c r="AB13788">
        <v>27.7297058105469</v>
      </c>
      <c r="AC13788">
        <v>16.063945724390202</v>
      </c>
      <c r="AD13788">
        <v>19.706731165574698</v>
      </c>
      <c r="AE13788">
        <v>4.2894010543823198</v>
      </c>
      <c r="AF13788">
        <v>118.36441318472799</v>
      </c>
      <c r="AG13788">
        <v>22.4768810143016</v>
      </c>
      <c r="AH13788">
        <v>-0.12972800433635701</v>
      </c>
      <c r="AI13788">
        <v>23.775399838904299</v>
      </c>
    </row>
    <row r="13789" spans="1:35" x14ac:dyDescent="0.3">
      <c r="A13789" t="s">
        <v>617</v>
      </c>
      <c r="B13789" t="s">
        <v>383</v>
      </c>
      <c r="C13789" s="1">
        <v>43830</v>
      </c>
      <c r="D13789" t="s">
        <v>604</v>
      </c>
      <c r="E13789" s="4">
        <v>43830</v>
      </c>
      <c r="F13789">
        <v>0.171350999189052</v>
      </c>
      <c r="G13789">
        <v>3.0335204601287802</v>
      </c>
      <c r="H13789">
        <v>60.639171494834898</v>
      </c>
      <c r="I13789">
        <v>19.881345813800301</v>
      </c>
      <c r="J13789">
        <v>2.5180937109192101</v>
      </c>
      <c r="K13789">
        <v>75.490136747981296</v>
      </c>
      <c r="M13789">
        <v>3.0248520828432102</v>
      </c>
      <c r="N13789">
        <v>4.3143181989893096</v>
      </c>
      <c r="O13789">
        <v>2.31013362749745</v>
      </c>
      <c r="P13789">
        <v>59.0944724559712</v>
      </c>
      <c r="Q13789">
        <v>16.365416051303399</v>
      </c>
      <c r="R13789">
        <v>4.6974528366893802</v>
      </c>
      <c r="S13789">
        <v>15.6296635629141</v>
      </c>
      <c r="T13789">
        <v>-3.2274758815765399</v>
      </c>
      <c r="U13789">
        <v>2.9278159141540501</v>
      </c>
      <c r="V13789">
        <v>34.641155900637997</v>
      </c>
      <c r="W13789">
        <v>3.0335204601287802</v>
      </c>
      <c r="X13789">
        <v>167.05600880007299</v>
      </c>
      <c r="Y13789">
        <v>433.218008</v>
      </c>
      <c r="AA13789">
        <v>1.64909904826978</v>
      </c>
      <c r="AB13789">
        <v>55.438697814941399</v>
      </c>
      <c r="AC13789">
        <v>7.1513344690516796</v>
      </c>
      <c r="AD13789">
        <v>10.005499948429399</v>
      </c>
      <c r="AE13789">
        <v>-3.2274758815765399</v>
      </c>
      <c r="AF13789">
        <v>-6.8625972139882903</v>
      </c>
      <c r="AG13789">
        <v>9.8201024561330392</v>
      </c>
      <c r="AI13789">
        <v>2.5347254035359099</v>
      </c>
    </row>
    <row r="13790" spans="1:35" x14ac:dyDescent="0.3">
      <c r="A13790" t="s">
        <v>617</v>
      </c>
      <c r="B13790" t="s">
        <v>384</v>
      </c>
      <c r="C13790" s="1">
        <v>43830</v>
      </c>
      <c r="D13790" t="s">
        <v>604</v>
      </c>
      <c r="E13790" s="4">
        <v>43830</v>
      </c>
      <c r="F13790">
        <v>2.5418061156816801E-2</v>
      </c>
      <c r="J13790">
        <v>5.1953678723625503</v>
      </c>
      <c r="K13790">
        <v>2.7001766764399302</v>
      </c>
      <c r="L13790">
        <v>7.4029440077921</v>
      </c>
      <c r="M13790">
        <v>0</v>
      </c>
      <c r="N13790">
        <v>-45.957825250323403</v>
      </c>
      <c r="O13790">
        <v>-34.739855362764999</v>
      </c>
      <c r="P13790">
        <v>-698.32301562978898</v>
      </c>
      <c r="Q13790">
        <v>-652.566349984677</v>
      </c>
      <c r="R13790">
        <v>-6.2568375215043701E-2</v>
      </c>
      <c r="T13790">
        <v>90.16748046875</v>
      </c>
      <c r="U13790">
        <v>-12.5201969146729</v>
      </c>
      <c r="Y13790">
        <v>-492.74400000000003</v>
      </c>
      <c r="AC13790">
        <v>-32.512284550663402</v>
      </c>
      <c r="AD13790">
        <v>-93.881979356579905</v>
      </c>
      <c r="AE13790">
        <v>90.16748046875</v>
      </c>
      <c r="AF13790">
        <v>-89.271898510943899</v>
      </c>
      <c r="AG13790">
        <v>-88.588804322277099</v>
      </c>
      <c r="AH13790">
        <v>1.6204539537429801</v>
      </c>
    </row>
    <row r="13791" spans="1:35" x14ac:dyDescent="0.3">
      <c r="A13791" t="s">
        <v>617</v>
      </c>
      <c r="B13791" t="s">
        <v>385</v>
      </c>
      <c r="C13791" s="1">
        <v>43830</v>
      </c>
      <c r="D13791" t="s">
        <v>604</v>
      </c>
      <c r="E13791" s="4">
        <v>43830</v>
      </c>
      <c r="F13791">
        <v>0.17722470248295899</v>
      </c>
      <c r="H13791">
        <v>12.669605606422399</v>
      </c>
      <c r="I13791">
        <v>7.8296391224189001</v>
      </c>
      <c r="J13791">
        <v>1.2628579349111999</v>
      </c>
      <c r="K13791">
        <v>40.092071688213203</v>
      </c>
      <c r="L13791">
        <v>1.5178930059876901</v>
      </c>
      <c r="N13791">
        <v>9.2528227411846995</v>
      </c>
      <c r="O13791">
        <v>5.3716100476832596</v>
      </c>
      <c r="P13791">
        <v>8.8624878919173007</v>
      </c>
      <c r="Q13791">
        <v>7.0925336416312801</v>
      </c>
      <c r="R13791">
        <v>2.1329539380545302</v>
      </c>
      <c r="S13791">
        <v>6.79435072026134</v>
      </c>
      <c r="T13791">
        <v>130.52018737793</v>
      </c>
      <c r="U13791">
        <v>7.8984060287475604</v>
      </c>
      <c r="V13791">
        <v>13.9721458805135</v>
      </c>
      <c r="X13791">
        <v>0</v>
      </c>
      <c r="Y13791">
        <v>708.17000800000005</v>
      </c>
      <c r="Z13791">
        <v>5.5844860076904297</v>
      </c>
      <c r="AA13791">
        <v>7.8929055178567404</v>
      </c>
      <c r="AB13791">
        <v>11.4708309173584</v>
      </c>
      <c r="AC13791">
        <v>4.2086477435265399</v>
      </c>
      <c r="AD13791">
        <v>-15.5279534419423</v>
      </c>
      <c r="AE13791">
        <v>130.52018737793</v>
      </c>
      <c r="AF13791">
        <v>-18.775285909141999</v>
      </c>
      <c r="AG13791">
        <v>-27.715486006384801</v>
      </c>
      <c r="AH13791">
        <v>1.37518894672394</v>
      </c>
      <c r="AI13791">
        <v>7.0276352808978997</v>
      </c>
    </row>
    <row r="13792" spans="1:35" x14ac:dyDescent="0.3">
      <c r="A13792" t="s">
        <v>617</v>
      </c>
      <c r="B13792" t="s">
        <v>386</v>
      </c>
      <c r="C13792" s="1">
        <v>43830</v>
      </c>
      <c r="D13792" t="s">
        <v>604</v>
      </c>
      <c r="E13792" s="4">
        <v>43830</v>
      </c>
      <c r="F13792">
        <v>0.17632805308632199</v>
      </c>
      <c r="H13792">
        <v>10.858051146165399</v>
      </c>
      <c r="I13792">
        <v>29.7833250151985</v>
      </c>
      <c r="J13792">
        <v>4.6687439787263596</v>
      </c>
      <c r="K13792">
        <v>85.8547211934996</v>
      </c>
      <c r="L13792">
        <v>1.7766022345828301</v>
      </c>
      <c r="N13792">
        <v>45.400943396226403</v>
      </c>
      <c r="O13792">
        <v>10.439262472885</v>
      </c>
      <c r="P13792">
        <v>6.2372959870383298</v>
      </c>
      <c r="Q13792">
        <v>4.4718043854930301</v>
      </c>
      <c r="R13792">
        <v>1.31989924433249</v>
      </c>
      <c r="S13792">
        <v>7.1982782771773097</v>
      </c>
      <c r="U13792">
        <v>3.6301341056823699</v>
      </c>
      <c r="V13792">
        <v>34.067432041660403</v>
      </c>
      <c r="X13792">
        <v>0</v>
      </c>
      <c r="Y13792">
        <v>239</v>
      </c>
      <c r="AA13792">
        <v>9.2097558441982006</v>
      </c>
      <c r="AB13792">
        <v>12.9916076660156</v>
      </c>
      <c r="AC13792">
        <v>179.94186046511601</v>
      </c>
      <c r="AD13792">
        <v>62.4829467939973</v>
      </c>
      <c r="AF13792">
        <v>215.573770491803</v>
      </c>
      <c r="AG13792">
        <v>82.033898305084705</v>
      </c>
      <c r="AH13792">
        <v>23.03639793396</v>
      </c>
      <c r="AI13792">
        <v>25.927191438205899</v>
      </c>
    </row>
    <row r="13793" spans="1:35" x14ac:dyDescent="0.3">
      <c r="A13793" t="s">
        <v>617</v>
      </c>
      <c r="B13793" t="s">
        <v>387</v>
      </c>
      <c r="C13793" s="1">
        <v>43830</v>
      </c>
      <c r="D13793" t="s">
        <v>604</v>
      </c>
      <c r="E13793" s="4">
        <v>43830</v>
      </c>
      <c r="F13793">
        <v>7.0042612287956205E-2</v>
      </c>
      <c r="G13793">
        <v>4.2300558090209996</v>
      </c>
      <c r="H13793">
        <v>12.3494049276516</v>
      </c>
      <c r="I13793">
        <v>6.3820675956944903</v>
      </c>
      <c r="J13793">
        <v>0.88615758251728105</v>
      </c>
      <c r="K13793">
        <v>71.548500510272902</v>
      </c>
      <c r="L13793">
        <v>0.588103669794107</v>
      </c>
      <c r="M13793">
        <v>4.2047494996660202</v>
      </c>
      <c r="N13793">
        <v>1.13962224017475</v>
      </c>
      <c r="O13793">
        <v>0.52007788305976899</v>
      </c>
      <c r="P13793">
        <v>5.6621542341589404</v>
      </c>
      <c r="Q13793">
        <v>1.46500630386505</v>
      </c>
      <c r="R13793">
        <v>6.2612190997938999</v>
      </c>
      <c r="S13793">
        <v>7.75663009941991</v>
      </c>
      <c r="T13793">
        <v>-11.6392831802368</v>
      </c>
      <c r="U13793">
        <v>9.7221117019653303</v>
      </c>
      <c r="V13793">
        <v>9.6418491744646406</v>
      </c>
      <c r="W13793">
        <v>4.2300558090209996</v>
      </c>
      <c r="X13793">
        <v>252.898051948052</v>
      </c>
      <c r="Y13793">
        <v>1210.0999999999999</v>
      </c>
      <c r="Z13793">
        <v>1.7249560356140099</v>
      </c>
      <c r="AA13793">
        <v>8.0975561645152201</v>
      </c>
      <c r="AB13793">
        <v>11.727901458740201</v>
      </c>
      <c r="AC13793">
        <v>-30.506348361590501</v>
      </c>
      <c r="AD13793">
        <v>-37.741629203306402</v>
      </c>
      <c r="AE13793">
        <v>-11.6392831802368</v>
      </c>
      <c r="AF13793">
        <v>-91.237054580394798</v>
      </c>
      <c r="AG13793">
        <v>-66.187581047550196</v>
      </c>
      <c r="AH13793">
        <v>0.53406202793121305</v>
      </c>
      <c r="AI13793">
        <v>0.65576808248014895</v>
      </c>
    </row>
    <row r="13794" spans="1:35" x14ac:dyDescent="0.3">
      <c r="A13794" t="s">
        <v>617</v>
      </c>
      <c r="B13794" t="s">
        <v>388</v>
      </c>
      <c r="C13794" s="1">
        <v>43830</v>
      </c>
      <c r="D13794" t="s">
        <v>604</v>
      </c>
      <c r="E13794" s="4">
        <v>43830</v>
      </c>
      <c r="F13794">
        <v>7.1576012705392003E-2</v>
      </c>
      <c r="G13794">
        <v>2.0697166919708301</v>
      </c>
      <c r="H13794">
        <v>22.147665051065601</v>
      </c>
      <c r="I13794">
        <v>20.268950678223899</v>
      </c>
      <c r="J13794">
        <v>2.9602491474535499</v>
      </c>
      <c r="K13794">
        <v>75.065282579462405</v>
      </c>
      <c r="L13794">
        <v>0.50408876261682201</v>
      </c>
      <c r="M13794">
        <v>2.1521059233630901</v>
      </c>
      <c r="N13794">
        <v>15.1809121525443</v>
      </c>
      <c r="O13794">
        <v>6.2075065187235898</v>
      </c>
      <c r="P13794">
        <v>14.7971082089552</v>
      </c>
      <c r="Q13794">
        <v>15.418999004975101</v>
      </c>
      <c r="R13794">
        <v>4.0675154840669103</v>
      </c>
      <c r="S13794">
        <v>16.129509851379002</v>
      </c>
      <c r="T13794">
        <v>46.808872222900398</v>
      </c>
      <c r="U13794">
        <v>3.7014009952545202</v>
      </c>
      <c r="V13794">
        <v>26.963361724611101</v>
      </c>
      <c r="W13794">
        <v>2.0697166919708301</v>
      </c>
      <c r="X13794">
        <v>39.017393496344802</v>
      </c>
      <c r="Y13794">
        <v>2967</v>
      </c>
      <c r="Z13794">
        <v>-3.5186491012573202</v>
      </c>
      <c r="AA13794">
        <v>4.51514865198798</v>
      </c>
      <c r="AB13794">
        <v>19.952039718627901</v>
      </c>
      <c r="AC13794">
        <v>7.1719658788372698</v>
      </c>
      <c r="AD13794">
        <v>20.746887642714</v>
      </c>
      <c r="AE13794">
        <v>46.808872222900398</v>
      </c>
      <c r="AF13794">
        <v>21.9489721487857</v>
      </c>
      <c r="AG13794">
        <v>16.350855745721301</v>
      </c>
      <c r="AH13794">
        <v>-25.110521316528299</v>
      </c>
    </row>
    <row r="13795" spans="1:35" x14ac:dyDescent="0.3">
      <c r="A13795" t="s">
        <v>617</v>
      </c>
      <c r="B13795" t="s">
        <v>389</v>
      </c>
      <c r="C13795" s="1">
        <v>43830</v>
      </c>
      <c r="D13795" t="s">
        <v>604</v>
      </c>
      <c r="E13795" s="4">
        <v>43830</v>
      </c>
      <c r="F13795">
        <v>0.23133554433213299</v>
      </c>
      <c r="G13795">
        <v>0.89877545833587602</v>
      </c>
      <c r="H13795">
        <v>76.962420213315895</v>
      </c>
      <c r="I13795">
        <v>37.689008972711697</v>
      </c>
      <c r="J13795">
        <v>10.528327767633</v>
      </c>
      <c r="K13795">
        <v>0.34149023331396999</v>
      </c>
      <c r="L13795">
        <v>5.9918018014586902</v>
      </c>
      <c r="M13795">
        <v>1.07665988023282</v>
      </c>
      <c r="N13795">
        <v>15.4753263443483</v>
      </c>
      <c r="O13795">
        <v>12.390936416364699</v>
      </c>
      <c r="P13795">
        <v>17.073111212338102</v>
      </c>
      <c r="Q13795">
        <v>16.925880132751999</v>
      </c>
      <c r="R13795">
        <v>2.0788435396704399E-2</v>
      </c>
      <c r="S13795">
        <v>63.291591246880003</v>
      </c>
      <c r="T13795">
        <v>27.694990158081101</v>
      </c>
      <c r="U13795">
        <v>1.6404379606246899</v>
      </c>
      <c r="V13795">
        <v>69.729374794249196</v>
      </c>
      <c r="W13795">
        <v>0.89877545833587602</v>
      </c>
      <c r="X13795">
        <v>66.098423683198803</v>
      </c>
      <c r="Y13795">
        <v>109.85299999999999</v>
      </c>
      <c r="Z13795">
        <v>-0.84509098529815696</v>
      </c>
      <c r="AA13795">
        <v>1.29933543829353</v>
      </c>
      <c r="AB13795">
        <v>56.166011810302699</v>
      </c>
      <c r="AC13795">
        <v>37.812597633698701</v>
      </c>
      <c r="AD13795">
        <v>0.42285409868815299</v>
      </c>
      <c r="AE13795">
        <v>27.694990158081101</v>
      </c>
      <c r="AF13795">
        <v>15.985329037580399</v>
      </c>
      <c r="AG13795">
        <v>-0.49305456786611701</v>
      </c>
      <c r="AH13795">
        <v>11.0988912582397</v>
      </c>
      <c r="AI13795">
        <v>15.4465151022853</v>
      </c>
    </row>
    <row r="13796" spans="1:35" x14ac:dyDescent="0.3">
      <c r="A13796" t="s">
        <v>617</v>
      </c>
      <c r="B13796" t="s">
        <v>390</v>
      </c>
      <c r="C13796" s="1">
        <v>43830</v>
      </c>
      <c r="D13796" t="s">
        <v>604</v>
      </c>
      <c r="E13796" s="4">
        <v>43830</v>
      </c>
      <c r="F13796">
        <v>8.2582708922070897E-2</v>
      </c>
      <c r="H13796">
        <v>31.669397778987999</v>
      </c>
      <c r="I13796">
        <v>29.865925422979799</v>
      </c>
      <c r="J13796">
        <v>8.3628873162590498</v>
      </c>
      <c r="K13796">
        <v>0.57295828000231097</v>
      </c>
      <c r="L13796">
        <v>3.3053866953414701</v>
      </c>
      <c r="M13796">
        <v>0</v>
      </c>
      <c r="N13796">
        <v>27.2954019987226</v>
      </c>
      <c r="O13796">
        <v>21.820681153150399</v>
      </c>
      <c r="P13796">
        <v>33.896241321438303</v>
      </c>
      <c r="Q13796">
        <v>26.582959818154499</v>
      </c>
      <c r="R13796">
        <v>1.6139970453808199E-2</v>
      </c>
      <c r="S13796">
        <v>23.7620632649251</v>
      </c>
      <c r="T13796">
        <v>14.229740142822299</v>
      </c>
      <c r="U13796">
        <v>3.4865639209747301</v>
      </c>
      <c r="V13796">
        <v>31.393568323636099</v>
      </c>
      <c r="X13796">
        <v>0</v>
      </c>
      <c r="Y13796">
        <v>1105.118968</v>
      </c>
      <c r="Z13796">
        <v>21.237846374511701</v>
      </c>
      <c r="AA13796">
        <v>3.1576224056381599</v>
      </c>
      <c r="AB13796">
        <v>30.710355758666999</v>
      </c>
      <c r="AC13796">
        <v>13.989325576968</v>
      </c>
      <c r="AD13796">
        <v>12.1365097907393</v>
      </c>
      <c r="AE13796">
        <v>14.229740142822299</v>
      </c>
      <c r="AF13796">
        <v>14.3177490306777</v>
      </c>
      <c r="AG13796">
        <v>11.9097042207756</v>
      </c>
      <c r="AH13796">
        <v>10.0403728485107</v>
      </c>
      <c r="AI13796">
        <v>27.181133768196698</v>
      </c>
    </row>
    <row r="13797" spans="1:35" x14ac:dyDescent="0.3">
      <c r="A13797" t="s">
        <v>617</v>
      </c>
      <c r="B13797" t="s">
        <v>391</v>
      </c>
      <c r="C13797" s="1">
        <v>43830</v>
      </c>
      <c r="D13797" t="s">
        <v>604</v>
      </c>
      <c r="E13797" s="4">
        <v>43830</v>
      </c>
    </row>
    <row r="13798" spans="1:35" x14ac:dyDescent="0.3">
      <c r="A13798" t="s">
        <v>617</v>
      </c>
      <c r="B13798" t="s">
        <v>392</v>
      </c>
      <c r="C13798" s="1">
        <v>43830</v>
      </c>
      <c r="D13798" t="s">
        <v>604</v>
      </c>
      <c r="E13798" s="4">
        <v>43830</v>
      </c>
    </row>
    <row r="13799" spans="1:35" x14ac:dyDescent="0.3">
      <c r="A13799" t="s">
        <v>617</v>
      </c>
      <c r="B13799" t="s">
        <v>393</v>
      </c>
      <c r="C13799" s="1">
        <v>43830</v>
      </c>
      <c r="D13799" t="s">
        <v>604</v>
      </c>
      <c r="E13799" s="4">
        <v>43830</v>
      </c>
      <c r="F13799">
        <v>0.30851236703680301</v>
      </c>
      <c r="G13799">
        <v>0.84242451190948497</v>
      </c>
      <c r="H13799">
        <v>31.637743119483201</v>
      </c>
      <c r="I13799">
        <v>28.693945291189198</v>
      </c>
      <c r="J13799">
        <v>94.818740820642205</v>
      </c>
      <c r="K13799">
        <v>1116.6737333897599</v>
      </c>
      <c r="L13799">
        <v>1.4229653433115099</v>
      </c>
      <c r="M13799">
        <v>0.98744365524636601</v>
      </c>
      <c r="N13799">
        <v>300.88231923914299</v>
      </c>
      <c r="O13799">
        <v>14.655437176345799</v>
      </c>
      <c r="P13799">
        <v>40.173529166217598</v>
      </c>
      <c r="Q13799">
        <v>28.196207870376899</v>
      </c>
      <c r="R13799">
        <v>2.46365718874002</v>
      </c>
      <c r="S13799">
        <v>21.049692164788599</v>
      </c>
      <c r="T13799">
        <v>50.550636291503899</v>
      </c>
      <c r="U13799">
        <v>3.8111400604247998</v>
      </c>
      <c r="V13799">
        <v>30.402268094025001</v>
      </c>
      <c r="W13799">
        <v>0.84242451190948497</v>
      </c>
      <c r="X13799">
        <v>28.0764719323635</v>
      </c>
      <c r="Y13799">
        <v>1483.6</v>
      </c>
      <c r="AA13799">
        <v>3.1607817163929699</v>
      </c>
      <c r="AB13799">
        <v>25.022911071777301</v>
      </c>
      <c r="AC13799">
        <v>5.5458573922384904</v>
      </c>
      <c r="AD13799">
        <v>-0.395240020158244</v>
      </c>
      <c r="AE13799">
        <v>50.550636291503899</v>
      </c>
      <c r="AF13799">
        <v>21.026917404129801</v>
      </c>
      <c r="AG13799">
        <v>-4.4198048132440899</v>
      </c>
      <c r="AH13799">
        <v>30.565982818603501</v>
      </c>
      <c r="AI13799">
        <v>25.899571397860601</v>
      </c>
    </row>
    <row r="13800" spans="1:35" x14ac:dyDescent="0.3">
      <c r="A13800" t="s">
        <v>617</v>
      </c>
      <c r="B13800" t="s">
        <v>394</v>
      </c>
      <c r="C13800" s="1">
        <v>43830</v>
      </c>
      <c r="D13800" t="s">
        <v>604</v>
      </c>
      <c r="E13800" s="4">
        <v>43830</v>
      </c>
      <c r="F13800">
        <v>6.6430024863827902E-2</v>
      </c>
      <c r="G13800">
        <v>2.73865413665771</v>
      </c>
      <c r="H13800">
        <v>10.831058978473701</v>
      </c>
      <c r="I13800">
        <v>2.46370057605322</v>
      </c>
      <c r="J13800">
        <v>1.1236869789737201</v>
      </c>
      <c r="K13800">
        <v>521.49416887552297</v>
      </c>
      <c r="M13800">
        <v>2.93550479743711</v>
      </c>
      <c r="N13800">
        <v>10.8132874374887</v>
      </c>
      <c r="O13800">
        <v>0.88093518266354098</v>
      </c>
      <c r="P13800">
        <v>20.003070310252099</v>
      </c>
      <c r="Q13800">
        <v>15.990943149639101</v>
      </c>
      <c r="R13800">
        <v>14.5992269933293</v>
      </c>
      <c r="S13800">
        <v>3.1789051449461501</v>
      </c>
      <c r="T13800">
        <v>-3.4008440971374498</v>
      </c>
      <c r="U13800">
        <v>45.826572418212898</v>
      </c>
      <c r="V13800">
        <v>2.6142723030064801</v>
      </c>
      <c r="W13800">
        <v>2.73865413665771</v>
      </c>
      <c r="X13800">
        <v>26.541672235606399</v>
      </c>
      <c r="Y13800">
        <v>31766.000128</v>
      </c>
      <c r="AA13800">
        <v>9.2327075495337905</v>
      </c>
      <c r="AB13800">
        <v>9.0335369110107404</v>
      </c>
      <c r="AC13800">
        <v>109.607267167503</v>
      </c>
      <c r="AD13800">
        <v>18.878976985514502</v>
      </c>
      <c r="AE13800">
        <v>-3.4008440971374498</v>
      </c>
      <c r="AF13800">
        <v>5.4536244399635496</v>
      </c>
      <c r="AG13800">
        <v>-12.0327387081179</v>
      </c>
      <c r="AI13800">
        <v>1.83543154800171</v>
      </c>
    </row>
    <row r="13801" spans="1:35" x14ac:dyDescent="0.3">
      <c r="A13801" t="s">
        <v>617</v>
      </c>
      <c r="B13801" t="s">
        <v>395</v>
      </c>
      <c r="C13801" s="1">
        <v>43830</v>
      </c>
      <c r="D13801" t="s">
        <v>604</v>
      </c>
      <c r="E13801" s="4">
        <v>43830</v>
      </c>
      <c r="F13801">
        <v>2.8121004265517099E-2</v>
      </c>
      <c r="G13801">
        <v>0.92421442270278897</v>
      </c>
      <c r="H13801">
        <v>23.5998737221725</v>
      </c>
      <c r="I13801">
        <v>8.6176683959930607</v>
      </c>
      <c r="J13801">
        <v>0.81424446541809004</v>
      </c>
      <c r="K13801">
        <v>48.307988140724902</v>
      </c>
      <c r="L13801">
        <v>1.51414939124712</v>
      </c>
      <c r="M13801">
        <v>0.93191775217635198</v>
      </c>
      <c r="N13801">
        <v>-0.33200272405333697</v>
      </c>
      <c r="O13801">
        <v>-0.166932647715761</v>
      </c>
      <c r="P13801">
        <v>3.8254638396615701</v>
      </c>
      <c r="Q13801">
        <v>-0.36468637666329201</v>
      </c>
      <c r="R13801">
        <v>3.6911264815795399</v>
      </c>
      <c r="S13801">
        <v>6.3084695588608604</v>
      </c>
      <c r="T13801">
        <v>-42.284297943115199</v>
      </c>
      <c r="U13801">
        <v>-3.1932249069213898</v>
      </c>
      <c r="W13801">
        <v>0.92421442270278897</v>
      </c>
      <c r="Y13801">
        <v>-252.4</v>
      </c>
      <c r="Z13801">
        <v>17.2295742034912</v>
      </c>
      <c r="AA13801">
        <v>4.2373108084069102</v>
      </c>
      <c r="AB13801">
        <v>18.6725769042969</v>
      </c>
      <c r="AC13801">
        <v>-42.082585278276497</v>
      </c>
      <c r="AD13801">
        <v>-18.310468421703099</v>
      </c>
      <c r="AE13801">
        <v>-42.284297943115199</v>
      </c>
      <c r="AF13801">
        <v>53.542234332425103</v>
      </c>
      <c r="AG13801">
        <v>-55.141710559317801</v>
      </c>
      <c r="AH13801">
        <v>-16.4000949859619</v>
      </c>
      <c r="AI13801">
        <v>-0.101798008498363</v>
      </c>
    </row>
    <row r="13802" spans="1:35" x14ac:dyDescent="0.3">
      <c r="A13802" t="s">
        <v>617</v>
      </c>
      <c r="B13802" t="s">
        <v>396</v>
      </c>
      <c r="C13802" s="1">
        <v>43830</v>
      </c>
      <c r="D13802" t="s">
        <v>604</v>
      </c>
      <c r="E13802" s="4">
        <v>43830</v>
      </c>
      <c r="F13802">
        <v>0.209400121411526</v>
      </c>
      <c r="G13802">
        <v>1.5886806249618499</v>
      </c>
      <c r="H13802">
        <v>25.578175232772502</v>
      </c>
      <c r="I13802">
        <v>14.428267486235899</v>
      </c>
      <c r="L13802">
        <v>1.13621440700219</v>
      </c>
      <c r="M13802">
        <v>1.6209507251144399</v>
      </c>
      <c r="O13802">
        <v>10.839883866879401</v>
      </c>
      <c r="P13802">
        <v>19.407598037078401</v>
      </c>
      <c r="Q13802">
        <v>13.496458356243</v>
      </c>
      <c r="R13802">
        <v>3.19536750855992</v>
      </c>
      <c r="S13802">
        <v>13.370936306603801</v>
      </c>
      <c r="T13802">
        <v>55.329891204833999</v>
      </c>
      <c r="U13802">
        <v>5.6418819427490199</v>
      </c>
      <c r="V13802">
        <v>16.782061842730201</v>
      </c>
      <c r="W13802">
        <v>1.5886806249618499</v>
      </c>
      <c r="X13802">
        <v>34.923664122137403</v>
      </c>
      <c r="Y13802">
        <v>1581</v>
      </c>
      <c r="Z13802">
        <v>25.340599060058601</v>
      </c>
      <c r="AA13802">
        <v>3.9095830367083102</v>
      </c>
      <c r="AB13802">
        <v>23.7128601074219</v>
      </c>
      <c r="AC13802">
        <v>79.58984375</v>
      </c>
      <c r="AD13802">
        <v>24.3581715716969</v>
      </c>
      <c r="AE13802">
        <v>55.329891204833999</v>
      </c>
      <c r="AF13802">
        <v>3480.6451612903202</v>
      </c>
      <c r="AG13802">
        <v>21.4343271555197</v>
      </c>
      <c r="AH13802">
        <v>-13.5416669845581</v>
      </c>
      <c r="AI13802">
        <v>26.9129498318893</v>
      </c>
    </row>
    <row r="13803" spans="1:35" x14ac:dyDescent="0.3">
      <c r="A13803" t="s">
        <v>617</v>
      </c>
      <c r="B13803" t="s">
        <v>397</v>
      </c>
      <c r="C13803" s="1">
        <v>43830</v>
      </c>
      <c r="D13803" t="s">
        <v>604</v>
      </c>
      <c r="E13803" s="4">
        <v>43830</v>
      </c>
      <c r="F13803">
        <v>0.33550281336743099</v>
      </c>
      <c r="G13803">
        <v>1.05352854728699</v>
      </c>
      <c r="H13803">
        <v>44.619276871584802</v>
      </c>
      <c r="I13803">
        <v>34.451182327160602</v>
      </c>
      <c r="L13803">
        <v>1.8617176564781599</v>
      </c>
      <c r="M13803">
        <v>1.0883879551070801</v>
      </c>
      <c r="O13803">
        <v>16.2773823295122</v>
      </c>
      <c r="P13803">
        <v>47.993956440702199</v>
      </c>
      <c r="Q13803">
        <v>39.196617422458502</v>
      </c>
      <c r="R13803">
        <v>3.3426098416035499</v>
      </c>
      <c r="S13803">
        <v>26.596154982547102</v>
      </c>
      <c r="T13803">
        <v>40.014572143554702</v>
      </c>
      <c r="U13803">
        <v>3.25745296478271</v>
      </c>
      <c r="V13803">
        <v>36.398732746334097</v>
      </c>
      <c r="W13803">
        <v>1.05352854728699</v>
      </c>
      <c r="X13803">
        <v>36.016539226788097</v>
      </c>
      <c r="Y13803">
        <v>604.65099999999995</v>
      </c>
      <c r="AA13803">
        <v>2.2411837889664099</v>
      </c>
      <c r="AB13803">
        <v>36.903610229492202</v>
      </c>
      <c r="AC13803">
        <v>9.6638367572709694</v>
      </c>
      <c r="AD13803">
        <v>9.2502494368819903</v>
      </c>
      <c r="AE13803">
        <v>40.014572143554702</v>
      </c>
      <c r="AF13803">
        <v>41.070525627148498</v>
      </c>
      <c r="AG13803">
        <v>8.1748267015745402</v>
      </c>
      <c r="AH13803">
        <v>-45.735500335693402</v>
      </c>
      <c r="AI13803">
        <v>26.051764825515399</v>
      </c>
    </row>
    <row r="13804" spans="1:35" x14ac:dyDescent="0.3">
      <c r="A13804" t="s">
        <v>617</v>
      </c>
      <c r="B13804" t="s">
        <v>398</v>
      </c>
      <c r="C13804" s="1">
        <v>43830</v>
      </c>
      <c r="D13804" t="s">
        <v>604</v>
      </c>
      <c r="E13804" s="4">
        <v>43830</v>
      </c>
      <c r="K13804">
        <v>303.09720647897899</v>
      </c>
      <c r="L13804">
        <v>1.8077215945110501</v>
      </c>
      <c r="N13804">
        <v>40.0233995590131</v>
      </c>
      <c r="O13804">
        <v>5.7903694614234098</v>
      </c>
      <c r="P13804">
        <v>14.794876949480299</v>
      </c>
      <c r="Q13804">
        <v>6.6833078238629504</v>
      </c>
      <c r="R13804">
        <v>3.2337707616592501</v>
      </c>
      <c r="T13804">
        <v>-55.279788970947301</v>
      </c>
      <c r="U13804">
        <v>0.38877901434898399</v>
      </c>
      <c r="X13804">
        <v>6.3054563169860298</v>
      </c>
      <c r="Y13804">
        <v>18.7</v>
      </c>
      <c r="Z13804">
        <v>13.5720014572144</v>
      </c>
      <c r="AB13804">
        <v>18.039041519165</v>
      </c>
      <c r="AC13804">
        <v>-57.0226537216829</v>
      </c>
      <c r="AD13804">
        <v>-0.12873025160912799</v>
      </c>
      <c r="AE13804">
        <v>-55.279788970947301</v>
      </c>
      <c r="AF13804">
        <v>71.723368655884002</v>
      </c>
      <c r="AG13804">
        <v>18.169209431345401</v>
      </c>
      <c r="AH13804">
        <v>14.897895812988301</v>
      </c>
      <c r="AI13804">
        <v>12.517076183036901</v>
      </c>
    </row>
    <row r="13805" spans="1:35" x14ac:dyDescent="0.3">
      <c r="A13805" t="s">
        <v>617</v>
      </c>
      <c r="B13805" t="s">
        <v>399</v>
      </c>
      <c r="C13805" s="1">
        <v>43830</v>
      </c>
      <c r="D13805" t="s">
        <v>604</v>
      </c>
      <c r="E13805" s="4">
        <v>43830</v>
      </c>
      <c r="F13805">
        <v>0.13917558026048399</v>
      </c>
      <c r="G13805">
        <v>1.7553688287735001</v>
      </c>
      <c r="H13805">
        <v>21.910519459983</v>
      </c>
      <c r="I13805">
        <v>17.956393692125001</v>
      </c>
      <c r="J13805">
        <v>3.2951099656236398</v>
      </c>
      <c r="K13805">
        <v>72.554906881262596</v>
      </c>
      <c r="L13805">
        <v>0.94772482773564504</v>
      </c>
      <c r="M13805">
        <v>1.85496736278897</v>
      </c>
      <c r="N13805">
        <v>9.6440663022435906</v>
      </c>
      <c r="O13805">
        <v>3.7865996309332499</v>
      </c>
      <c r="P13805">
        <v>39.384372533543797</v>
      </c>
      <c r="Q13805">
        <v>20.797158642462499</v>
      </c>
      <c r="R13805">
        <v>3.1019261123595498</v>
      </c>
      <c r="S13805">
        <v>14.180267070826901</v>
      </c>
      <c r="U13805">
        <v>5.2291078567504901</v>
      </c>
      <c r="V13805">
        <v>20.617528432838501</v>
      </c>
      <c r="W13805">
        <v>1.7553688287735001</v>
      </c>
      <c r="X13805">
        <v>56.925996204933597</v>
      </c>
      <c r="Y13805">
        <v>857</v>
      </c>
      <c r="AA13805">
        <v>4.5640177624559799</v>
      </c>
      <c r="AB13805">
        <v>19.009061813354499</v>
      </c>
      <c r="AC13805">
        <v>1.65289256198347</v>
      </c>
      <c r="AD13805">
        <v>0.89068825910931204</v>
      </c>
      <c r="AF13805">
        <v>-29.545454545454501</v>
      </c>
      <c r="AG13805">
        <v>-2.9182879377431901</v>
      </c>
      <c r="AH13805">
        <v>43.567249298095703</v>
      </c>
      <c r="AI13805">
        <v>6.3349183635183799</v>
      </c>
    </row>
    <row r="13806" spans="1:35" x14ac:dyDescent="0.3">
      <c r="A13806" t="s">
        <v>617</v>
      </c>
      <c r="B13806" t="s">
        <v>400</v>
      </c>
      <c r="C13806" s="1">
        <v>43830</v>
      </c>
      <c r="D13806" t="s">
        <v>604</v>
      </c>
      <c r="E13806" s="4">
        <v>43830</v>
      </c>
      <c r="F13806">
        <v>0.140682990840337</v>
      </c>
      <c r="G13806">
        <v>2.3382325172424299</v>
      </c>
      <c r="H13806">
        <v>33.583042900110797</v>
      </c>
      <c r="I13806">
        <v>19.327278895343699</v>
      </c>
      <c r="J13806">
        <v>6.2150015612484601</v>
      </c>
      <c r="K13806">
        <v>85.673568412414497</v>
      </c>
      <c r="L13806">
        <v>0.79525970203528495</v>
      </c>
      <c r="M13806">
        <v>2.7044760856560099</v>
      </c>
      <c r="N13806">
        <v>17.433114444324399</v>
      </c>
      <c r="O13806">
        <v>7.0078484439643898</v>
      </c>
      <c r="P13806">
        <v>13.705649459485199</v>
      </c>
      <c r="Q13806">
        <v>9.9496202736948298</v>
      </c>
      <c r="R13806">
        <v>2.5846312379240501</v>
      </c>
      <c r="S13806">
        <v>18.728911364837298</v>
      </c>
      <c r="T13806">
        <v>29.338951110839801</v>
      </c>
      <c r="U13806">
        <v>4.1067738533020002</v>
      </c>
      <c r="V13806">
        <v>25.2463302977993</v>
      </c>
      <c r="W13806">
        <v>2.3382325172424299</v>
      </c>
      <c r="Y13806">
        <v>12453.8188290859</v>
      </c>
      <c r="Z13806">
        <v>0.93439400196075395</v>
      </c>
      <c r="AA13806">
        <v>2.9776932452916598</v>
      </c>
      <c r="AB13806">
        <v>29.82004737854</v>
      </c>
      <c r="AC13806">
        <v>6.2048148798901597</v>
      </c>
      <c r="AD13806">
        <v>8.7419901240306093</v>
      </c>
      <c r="AE13806">
        <v>29.338951110839801</v>
      </c>
      <c r="AF13806">
        <v>14.81940108857</v>
      </c>
      <c r="AG13806">
        <v>12.5330048938765</v>
      </c>
      <c r="AH13806">
        <v>-10.173556327819799</v>
      </c>
      <c r="AI13806">
        <v>10.2467488380452</v>
      </c>
    </row>
    <row r="13807" spans="1:35" x14ac:dyDescent="0.3">
      <c r="A13807" t="s">
        <v>617</v>
      </c>
      <c r="B13807" t="s">
        <v>401</v>
      </c>
      <c r="C13807" s="1">
        <v>43830</v>
      </c>
      <c r="D13807" t="s">
        <v>604</v>
      </c>
      <c r="E13807" s="4">
        <v>43830</v>
      </c>
      <c r="F13807">
        <v>8.0893369479133101E-2</v>
      </c>
      <c r="G13807">
        <v>3.0843372344970699</v>
      </c>
      <c r="H13807">
        <v>17.604409000706799</v>
      </c>
      <c r="I13807">
        <v>13.820710300356</v>
      </c>
      <c r="J13807">
        <v>26.5956199067884</v>
      </c>
      <c r="K13807">
        <v>334.70149253731302</v>
      </c>
      <c r="L13807">
        <v>1.3080524544319601</v>
      </c>
      <c r="M13807">
        <v>3.2253057363698701</v>
      </c>
      <c r="N13807">
        <v>95.934172313649597</v>
      </c>
      <c r="O13807">
        <v>12.369718480205799</v>
      </c>
      <c r="P13807">
        <v>18.760846511387001</v>
      </c>
      <c r="Q13807">
        <v>17.198888892492601</v>
      </c>
      <c r="R13807">
        <v>1.3715596330275199</v>
      </c>
      <c r="S13807">
        <v>11.5512288836042</v>
      </c>
      <c r="U13807">
        <v>7.0526170730590803</v>
      </c>
      <c r="V13807">
        <v>15.7588118353799</v>
      </c>
      <c r="W13807">
        <v>3.0843372344970699</v>
      </c>
      <c r="X13807">
        <v>42.938446014127102</v>
      </c>
      <c r="Y13807">
        <v>973</v>
      </c>
      <c r="Z13807">
        <v>29.069766998291001</v>
      </c>
      <c r="AA13807">
        <v>5.68039517804801</v>
      </c>
      <c r="AB13807">
        <v>17.027561187744102</v>
      </c>
      <c r="AC13807">
        <v>-21.209964412811399</v>
      </c>
      <c r="AD13807">
        <v>-14.84375</v>
      </c>
      <c r="AF13807">
        <v>195.82089552238801</v>
      </c>
      <c r="AG13807">
        <v>-19.4485842026826</v>
      </c>
      <c r="AH13807">
        <v>-54.326702117919901</v>
      </c>
      <c r="AI13807">
        <v>36.850314127147101</v>
      </c>
    </row>
    <row r="13808" spans="1:35" x14ac:dyDescent="0.3">
      <c r="A13808" t="s">
        <v>617</v>
      </c>
      <c r="B13808" t="s">
        <v>402</v>
      </c>
      <c r="C13808" s="1">
        <v>43830</v>
      </c>
      <c r="D13808" t="s">
        <v>604</v>
      </c>
      <c r="E13808" s="4">
        <v>43830</v>
      </c>
      <c r="F13808">
        <v>0.420476587347199</v>
      </c>
      <c r="H13808">
        <v>103.376997333997</v>
      </c>
      <c r="J13808">
        <v>20.666744593605401</v>
      </c>
      <c r="K13808">
        <v>197.323543692562</v>
      </c>
      <c r="L13808">
        <v>0.73406326905991703</v>
      </c>
      <c r="M13808">
        <v>0</v>
      </c>
      <c r="N13808">
        <v>23.820422297542098</v>
      </c>
      <c r="O13808">
        <v>5.2068997897392402</v>
      </c>
      <c r="P13808">
        <v>12.5107399856923</v>
      </c>
      <c r="Q13808">
        <v>7.4904162173702602</v>
      </c>
      <c r="R13808">
        <v>5.1905010864803396</v>
      </c>
      <c r="S13808">
        <v>54.276181399934103</v>
      </c>
      <c r="T13808">
        <v>25.415176391601602</v>
      </c>
      <c r="U13808">
        <v>-2.4588179588317902</v>
      </c>
      <c r="X13808">
        <v>0</v>
      </c>
      <c r="Y13808">
        <v>-2875.8368959999998</v>
      </c>
      <c r="AA13808">
        <v>0.96733318416004999</v>
      </c>
      <c r="AB13808">
        <v>117.904708862305</v>
      </c>
      <c r="AC13808">
        <v>-37.605695357935701</v>
      </c>
      <c r="AD13808">
        <v>52.207380334302798</v>
      </c>
      <c r="AE13808">
        <v>25.415176391601602</v>
      </c>
      <c r="AF13808">
        <v>11.9616752089113</v>
      </c>
      <c r="AG13808">
        <v>44.455829968700797</v>
      </c>
      <c r="AI13808">
        <v>10.7583899689315</v>
      </c>
    </row>
    <row r="13809" spans="1:35" x14ac:dyDescent="0.3">
      <c r="A13809" t="s">
        <v>617</v>
      </c>
      <c r="B13809" t="s">
        <v>403</v>
      </c>
      <c r="C13809" s="1">
        <v>43830</v>
      </c>
      <c r="D13809" t="s">
        <v>604</v>
      </c>
      <c r="E13809" s="4">
        <v>43830</v>
      </c>
      <c r="F13809">
        <v>5.6462922150495302E-2</v>
      </c>
      <c r="G13809">
        <v>1.2888377904892001</v>
      </c>
      <c r="H13809">
        <v>36.252622456919703</v>
      </c>
      <c r="I13809">
        <v>11.396335861816199</v>
      </c>
      <c r="J13809">
        <v>1.66257589594491</v>
      </c>
      <c r="K13809">
        <v>35.300981463162699</v>
      </c>
      <c r="L13809">
        <v>2.18230552751147</v>
      </c>
      <c r="M13809">
        <v>1.2750287924038299</v>
      </c>
      <c r="N13809">
        <v>14.000686205018599</v>
      </c>
      <c r="O13809">
        <v>7.3122205173923698</v>
      </c>
      <c r="P13809">
        <v>12.833012223252799</v>
      </c>
      <c r="Q13809">
        <v>25.416618164229</v>
      </c>
      <c r="R13809">
        <v>2.6703142223790999</v>
      </c>
      <c r="S13809">
        <v>9.9687358300358309</v>
      </c>
      <c r="T13809">
        <v>56.258277893066399</v>
      </c>
      <c r="U13809">
        <v>4.9276270866393999</v>
      </c>
      <c r="V13809">
        <v>23.253250507955102</v>
      </c>
      <c r="W13809">
        <v>1.2888377904892001</v>
      </c>
      <c r="X13809">
        <v>44.7556696619598</v>
      </c>
      <c r="Y13809">
        <v>1099</v>
      </c>
      <c r="Z13809">
        <v>34.829833984375</v>
      </c>
      <c r="AA13809">
        <v>2.7584211354318899</v>
      </c>
      <c r="AB13809">
        <v>28.4515476226807</v>
      </c>
      <c r="AC13809">
        <v>31.202185792349699</v>
      </c>
      <c r="AD13809">
        <v>47.398543184183097</v>
      </c>
      <c r="AE13809">
        <v>56.258277893066399</v>
      </c>
      <c r="AF13809">
        <v>1204.43343448276</v>
      </c>
      <c r="AG13809">
        <v>58.765778401121999</v>
      </c>
      <c r="AH13809">
        <v>-20.520082473754901</v>
      </c>
      <c r="AI13809">
        <v>11.174592636814999</v>
      </c>
    </row>
    <row r="13810" spans="1:35" x14ac:dyDescent="0.3">
      <c r="A13810" t="s">
        <v>617</v>
      </c>
      <c r="B13810" t="s">
        <v>404</v>
      </c>
      <c r="C13810" s="1">
        <v>43830</v>
      </c>
      <c r="D13810" t="s">
        <v>604</v>
      </c>
      <c r="E13810" s="4">
        <v>43830</v>
      </c>
      <c r="F13810">
        <v>1.83748151716457E-2</v>
      </c>
      <c r="G13810">
        <v>1.4144271612167401</v>
      </c>
      <c r="H13810">
        <v>24.9811857783845</v>
      </c>
      <c r="I13810">
        <v>9.8245344338299194</v>
      </c>
      <c r="J13810">
        <v>0.95433221014139902</v>
      </c>
      <c r="K13810">
        <v>32.591231063227802</v>
      </c>
      <c r="L13810">
        <v>1.08791525315006</v>
      </c>
      <c r="M13810">
        <v>1.42151866943404</v>
      </c>
      <c r="N13810">
        <v>-1.9248956816025999</v>
      </c>
      <c r="O13810">
        <v>-1.0639279255893499</v>
      </c>
      <c r="P13810">
        <v>-0.18200202460022799</v>
      </c>
      <c r="Q13810">
        <v>-1.74924168087997</v>
      </c>
      <c r="R13810">
        <v>4.10998552821997</v>
      </c>
      <c r="S13810">
        <v>11.968607408320301</v>
      </c>
      <c r="T13810">
        <v>-347.85238647460898</v>
      </c>
      <c r="U13810">
        <v>3.51557493209839</v>
      </c>
      <c r="V13810">
        <v>28.894411942658099</v>
      </c>
      <c r="W13810">
        <v>1.4144271612167401</v>
      </c>
      <c r="Y13810">
        <v>286</v>
      </c>
      <c r="Z13810">
        <v>3.6082470417022701</v>
      </c>
      <c r="AA13810">
        <v>4.0030125426042504</v>
      </c>
      <c r="AC13810">
        <v>-3.6613272311212799</v>
      </c>
      <c r="AD13810">
        <v>-16.6465621230398</v>
      </c>
      <c r="AE13810">
        <v>-347.85238647460898</v>
      </c>
      <c r="AF13810">
        <v>88.318703578663104</v>
      </c>
      <c r="AG13810">
        <v>-106.185567010309</v>
      </c>
      <c r="AH13810">
        <v>-66.774894714355497</v>
      </c>
    </row>
    <row r="13811" spans="1:35" x14ac:dyDescent="0.3">
      <c r="A13811" t="s">
        <v>617</v>
      </c>
      <c r="B13811" t="s">
        <v>405</v>
      </c>
      <c r="C13811" s="1">
        <v>43830</v>
      </c>
      <c r="D13811" t="s">
        <v>604</v>
      </c>
      <c r="E13811" s="4">
        <v>43830</v>
      </c>
      <c r="F13811">
        <v>1.8855627166943299E-2</v>
      </c>
      <c r="G13811">
        <v>1.4144271612167401</v>
      </c>
      <c r="H13811">
        <v>24.9811857783845</v>
      </c>
      <c r="I13811">
        <v>9.8245344338299194</v>
      </c>
      <c r="J13811">
        <v>0.95433221014139902</v>
      </c>
      <c r="K13811">
        <v>32.591231063227802</v>
      </c>
      <c r="L13811">
        <v>1.08791525315006</v>
      </c>
      <c r="M13811">
        <v>1.42151866943404</v>
      </c>
      <c r="N13811">
        <v>-1.9248956816025999</v>
      </c>
      <c r="O13811">
        <v>-1.0639279255893499</v>
      </c>
      <c r="P13811">
        <v>-0.18200202460022799</v>
      </c>
      <c r="Q13811">
        <v>-1.74924168087997</v>
      </c>
      <c r="R13811">
        <v>4.10998552821997</v>
      </c>
      <c r="S13811">
        <v>11.968607408320301</v>
      </c>
      <c r="T13811">
        <v>-347.85238647460898</v>
      </c>
      <c r="U13811">
        <v>3.51557493209839</v>
      </c>
      <c r="V13811">
        <v>28.894411942658099</v>
      </c>
      <c r="W13811">
        <v>1.4144271612167401</v>
      </c>
      <c r="Y13811">
        <v>286</v>
      </c>
      <c r="Z13811">
        <v>3.6082470417022701</v>
      </c>
      <c r="AA13811">
        <v>4.0030125426042504</v>
      </c>
      <c r="AC13811">
        <v>-3.6613272311212799</v>
      </c>
      <c r="AD13811">
        <v>-16.6465621230398</v>
      </c>
      <c r="AE13811">
        <v>-347.85238647460898</v>
      </c>
      <c r="AF13811">
        <v>88.318703578663104</v>
      </c>
      <c r="AG13811">
        <v>-106.185567010309</v>
      </c>
      <c r="AH13811">
        <v>-66.774894714355497</v>
      </c>
    </row>
    <row r="13812" spans="1:35" x14ac:dyDescent="0.3">
      <c r="A13812" t="s">
        <v>617</v>
      </c>
      <c r="B13812" t="s">
        <v>406</v>
      </c>
      <c r="C13812" s="1">
        <v>43830</v>
      </c>
      <c r="D13812" t="s">
        <v>604</v>
      </c>
      <c r="E13812" s="4">
        <v>43830</v>
      </c>
      <c r="F13812">
        <v>0.31468495346292202</v>
      </c>
      <c r="G13812">
        <v>2.0647506713867201</v>
      </c>
      <c r="H13812">
        <v>29.2613076093172</v>
      </c>
      <c r="I13812">
        <v>15.282207198162601</v>
      </c>
      <c r="J13812">
        <v>3.2361236616109101</v>
      </c>
      <c r="K13812">
        <v>114.19708574175201</v>
      </c>
      <c r="L13812">
        <v>0.57676131424256005</v>
      </c>
      <c r="M13812">
        <v>2.3141724507785</v>
      </c>
      <c r="N13812">
        <v>9.0762802449956599</v>
      </c>
      <c r="O13812">
        <v>3.02126162988796</v>
      </c>
      <c r="P13812">
        <v>29.368128502061399</v>
      </c>
      <c r="Q13812">
        <v>16.9148210263401</v>
      </c>
      <c r="R13812">
        <v>4.1084455385725596</v>
      </c>
      <c r="S13812">
        <v>11.4306672305401</v>
      </c>
      <c r="T13812">
        <v>29.963996887206999</v>
      </c>
      <c r="U13812">
        <v>-8.8469829559326207</v>
      </c>
      <c r="W13812">
        <v>2.0647506713867201</v>
      </c>
      <c r="X13812">
        <v>72.410573986228101</v>
      </c>
      <c r="Y13812">
        <v>-9880.0001279999997</v>
      </c>
      <c r="Z13812">
        <v>33.979686737060497</v>
      </c>
      <c r="AA13812">
        <v>3.4174822716452602</v>
      </c>
      <c r="AB13812">
        <v>24.705898284912099</v>
      </c>
      <c r="AC13812">
        <v>20.446271325931502</v>
      </c>
      <c r="AD13812">
        <v>63.810594427444002</v>
      </c>
      <c r="AE13812">
        <v>29.963996887206999</v>
      </c>
      <c r="AF13812">
        <v>-61.611941178568003</v>
      </c>
      <c r="AG13812">
        <v>66.180414647216395</v>
      </c>
      <c r="AH13812">
        <v>-26.401973724365199</v>
      </c>
      <c r="AI13812">
        <v>7.1335526479150602</v>
      </c>
    </row>
    <row r="13813" spans="1:35" x14ac:dyDescent="0.3">
      <c r="A13813" t="s">
        <v>617</v>
      </c>
      <c r="B13813" t="s">
        <v>407</v>
      </c>
      <c r="C13813" s="1">
        <v>43830</v>
      </c>
      <c r="D13813" t="s">
        <v>604</v>
      </c>
      <c r="E13813" s="4">
        <v>43830</v>
      </c>
      <c r="F13813">
        <v>0.131651522280016</v>
      </c>
      <c r="G13813">
        <v>0.96732801198959395</v>
      </c>
      <c r="H13813">
        <v>35.423075892259597</v>
      </c>
      <c r="I13813">
        <v>31.908510174004899</v>
      </c>
      <c r="J13813">
        <v>16.912649003875899</v>
      </c>
      <c r="K13813">
        <v>74.024166662651396</v>
      </c>
      <c r="L13813">
        <v>1.9807599767666999</v>
      </c>
      <c r="M13813">
        <v>0.96602993461225894</v>
      </c>
      <c r="N13813">
        <v>50.575221946902701</v>
      </c>
      <c r="O13813">
        <v>18.555571381561901</v>
      </c>
      <c r="P13813">
        <v>12.844217406699901</v>
      </c>
      <c r="Q13813">
        <v>11.211103736242899</v>
      </c>
      <c r="R13813">
        <v>1.1887343204669401</v>
      </c>
      <c r="S13813">
        <v>27.323958563065901</v>
      </c>
      <c r="T13813">
        <v>-88.285514831542997</v>
      </c>
      <c r="U13813">
        <v>2.9592430591583301</v>
      </c>
      <c r="V13813">
        <v>40.514908582203297</v>
      </c>
      <c r="W13813">
        <v>0.96732801198959395</v>
      </c>
      <c r="X13813">
        <v>31.004702278149399</v>
      </c>
      <c r="Y13813">
        <v>3935.9998719999999</v>
      </c>
      <c r="Z13813">
        <v>15.0519666671753</v>
      </c>
      <c r="AA13813">
        <v>2.8230185403479102</v>
      </c>
      <c r="AB13813">
        <v>31.633609771728501</v>
      </c>
      <c r="AC13813">
        <v>-12.057738295477799</v>
      </c>
      <c r="AD13813">
        <v>7.4552501341826902</v>
      </c>
      <c r="AE13813">
        <v>-88.285514831542997</v>
      </c>
      <c r="AF13813">
        <v>112.157781892389</v>
      </c>
      <c r="AG13813">
        <v>10.8336871998824</v>
      </c>
      <c r="AH13813">
        <v>-2.2080121040344198</v>
      </c>
      <c r="AI13813">
        <v>32.920361651735199</v>
      </c>
    </row>
    <row r="13814" spans="1:35" x14ac:dyDescent="0.3">
      <c r="A13814" t="s">
        <v>617</v>
      </c>
      <c r="B13814" t="s">
        <v>408</v>
      </c>
      <c r="C13814" s="1">
        <v>43830</v>
      </c>
      <c r="D13814" t="s">
        <v>604</v>
      </c>
      <c r="E13814" s="4">
        <v>43830</v>
      </c>
      <c r="F13814">
        <v>3.6177853916450897E-2</v>
      </c>
      <c r="G13814">
        <v>2.87356328964233</v>
      </c>
      <c r="H13814">
        <v>18.7819145652097</v>
      </c>
      <c r="I13814">
        <v>12.3868767304764</v>
      </c>
      <c r="J13814">
        <v>2.0925352053716</v>
      </c>
      <c r="K13814">
        <v>192.02576395013199</v>
      </c>
      <c r="L13814">
        <v>0.41270175321329899</v>
      </c>
      <c r="M13814">
        <v>3.0491702177104201</v>
      </c>
      <c r="N13814">
        <v>9.5602333772864192</v>
      </c>
      <c r="O13814">
        <v>2.1535451562490699</v>
      </c>
      <c r="P13814">
        <v>16.124322264944201</v>
      </c>
      <c r="Q13814">
        <v>9.6844541699482392</v>
      </c>
      <c r="R13814">
        <v>6.1174662196980503</v>
      </c>
      <c r="S13814">
        <v>6.6675145896675003</v>
      </c>
      <c r="T13814">
        <v>70.458526611328097</v>
      </c>
      <c r="U13814">
        <v>-8.2628135681152308</v>
      </c>
      <c r="W13814">
        <v>2.87356328964233</v>
      </c>
      <c r="X13814">
        <v>80.440806591500404</v>
      </c>
      <c r="Y13814">
        <v>-914.29996800000004</v>
      </c>
      <c r="Z13814">
        <v>-3.8980510234832799</v>
      </c>
      <c r="AA13814">
        <v>5.3242708379279504</v>
      </c>
      <c r="AB13814">
        <v>22.847352981567401</v>
      </c>
      <c r="AC13814">
        <v>-25.890507106509901</v>
      </c>
      <c r="AD13814">
        <v>48.067984371191002</v>
      </c>
      <c r="AE13814">
        <v>70.458526611328097</v>
      </c>
      <c r="AF13814">
        <v>659.36473165388804</v>
      </c>
      <c r="AG13814">
        <v>79.501794384631594</v>
      </c>
      <c r="AH13814">
        <v>3.9518139362335201</v>
      </c>
    </row>
    <row r="13815" spans="1:35" x14ac:dyDescent="0.3">
      <c r="A13815" t="s">
        <v>617</v>
      </c>
      <c r="B13815" t="s">
        <v>409</v>
      </c>
      <c r="C13815" s="1">
        <v>43830</v>
      </c>
      <c r="D13815" t="s">
        <v>604</v>
      </c>
      <c r="E13815" s="4">
        <v>43830</v>
      </c>
      <c r="F13815">
        <v>0.211609257606137</v>
      </c>
      <c r="G13815">
        <v>0.93343156576156605</v>
      </c>
      <c r="H13815">
        <v>27.733916955266199</v>
      </c>
      <c r="I13815">
        <v>24.426130409862399</v>
      </c>
      <c r="J13815">
        <v>5.9325216838302604</v>
      </c>
      <c r="K13815">
        <v>79.631950157684102</v>
      </c>
      <c r="L13815">
        <v>2.1171272959889902</v>
      </c>
      <c r="M13815">
        <v>0.97456756609122397</v>
      </c>
      <c r="N13815">
        <v>22.237123713808899</v>
      </c>
      <c r="O13815">
        <v>9.7179962496654504</v>
      </c>
      <c r="P13815">
        <v>22.017467823405401</v>
      </c>
      <c r="Q13815">
        <v>15.3626382358983</v>
      </c>
      <c r="R13815">
        <v>2.1218540608773502</v>
      </c>
      <c r="S13815">
        <v>15.7641594660703</v>
      </c>
      <c r="T13815">
        <v>9.9502849578857404</v>
      </c>
      <c r="U13815">
        <v>3.5383839607238801</v>
      </c>
      <c r="V13815">
        <v>29.348254669463198</v>
      </c>
      <c r="W13815">
        <v>0.93343156576156605</v>
      </c>
      <c r="X13815">
        <v>24.3687906233035</v>
      </c>
      <c r="Y13815">
        <v>318.649</v>
      </c>
      <c r="Z13815">
        <v>7.1544971466064498</v>
      </c>
      <c r="AA13815">
        <v>3.6056933523416999</v>
      </c>
      <c r="AB13815">
        <v>24.587945938110401</v>
      </c>
      <c r="AC13815">
        <v>-24.125215713042401</v>
      </c>
      <c r="AD13815">
        <v>-2.5278274800321001</v>
      </c>
      <c r="AE13815">
        <v>9.9502849578857404</v>
      </c>
      <c r="AF13815">
        <v>-10.6750296786229</v>
      </c>
      <c r="AG13815">
        <v>-3.4426727532188202</v>
      </c>
      <c r="AH13815">
        <v>-4.7393999993801103E-2</v>
      </c>
      <c r="AI13815">
        <v>13.2927725871762</v>
      </c>
    </row>
    <row r="13816" spans="1:35" x14ac:dyDescent="0.3">
      <c r="A13816" t="s">
        <v>617</v>
      </c>
      <c r="B13816" t="s">
        <v>410</v>
      </c>
      <c r="C13816" s="1">
        <v>43830</v>
      </c>
      <c r="D13816" t="s">
        <v>604</v>
      </c>
      <c r="E13816" s="4">
        <v>43830</v>
      </c>
      <c r="F13816">
        <v>0.25227035850576901</v>
      </c>
      <c r="G13816">
        <v>1.93684649467468</v>
      </c>
      <c r="H13816">
        <v>19.728883875041902</v>
      </c>
      <c r="I13816">
        <v>13.4471621111331</v>
      </c>
      <c r="J13816">
        <v>3.3218763340700801</v>
      </c>
      <c r="K13816">
        <v>81.355820924047507</v>
      </c>
      <c r="L13816">
        <v>0.730170245103548</v>
      </c>
      <c r="M13816">
        <v>1.96732596822135</v>
      </c>
      <c r="N13816">
        <v>17.956898160736898</v>
      </c>
      <c r="O13816">
        <v>7.4720273996225597</v>
      </c>
      <c r="P13816">
        <v>35.689445711028398</v>
      </c>
      <c r="Q13816">
        <v>23.978438799273199</v>
      </c>
      <c r="R13816">
        <v>2.32763794217048</v>
      </c>
      <c r="S13816">
        <v>9.7042920645841502</v>
      </c>
      <c r="T13816">
        <v>-1.9196250438690201</v>
      </c>
      <c r="U13816">
        <v>3.6089000701904301</v>
      </c>
      <c r="V13816">
        <v>29.941006905957</v>
      </c>
      <c r="W13816">
        <v>1.93684649467468</v>
      </c>
      <c r="X13816">
        <v>34.086168527918801</v>
      </c>
      <c r="Y13816">
        <v>1720</v>
      </c>
      <c r="Z13816">
        <v>-0.37453201413154602</v>
      </c>
      <c r="AA13816">
        <v>5.06871045688019</v>
      </c>
      <c r="AB13816">
        <v>19.123144149780298</v>
      </c>
      <c r="AC13816">
        <v>4.5479302832244004</v>
      </c>
      <c r="AD13816">
        <v>6.8405201930204003</v>
      </c>
      <c r="AE13816">
        <v>-1.9196250438690201</v>
      </c>
      <c r="AF13816">
        <v>-53.506405933917698</v>
      </c>
      <c r="AG13816">
        <v>5.3915275994865199</v>
      </c>
      <c r="AH13816">
        <v>-124.397590637207</v>
      </c>
      <c r="AI13816">
        <v>11.865667455709699</v>
      </c>
    </row>
    <row r="13817" spans="1:35" x14ac:dyDescent="0.3">
      <c r="A13817" t="s">
        <v>617</v>
      </c>
      <c r="B13817" t="s">
        <v>411</v>
      </c>
      <c r="C13817" s="1">
        <v>43830</v>
      </c>
      <c r="D13817" t="s">
        <v>604</v>
      </c>
      <c r="E13817" s="4">
        <v>43830</v>
      </c>
      <c r="F13817">
        <v>0.13805801724438699</v>
      </c>
      <c r="G13817">
        <v>2.6355421543121298</v>
      </c>
      <c r="H13817">
        <v>15.9778494493531</v>
      </c>
      <c r="I13817">
        <v>16.272063808430801</v>
      </c>
      <c r="J13817">
        <v>2.08213284999252</v>
      </c>
      <c r="K13817">
        <v>46.743299827577502</v>
      </c>
      <c r="M13817">
        <v>2.7179029609792802</v>
      </c>
      <c r="N13817">
        <v>14.6301741741187</v>
      </c>
      <c r="O13817">
        <v>1.1564485235645401</v>
      </c>
      <c r="P13817">
        <v>28.201463904038601</v>
      </c>
      <c r="Q13817">
        <v>22.100962959194899</v>
      </c>
      <c r="W13817">
        <v>2.6355421543121298</v>
      </c>
      <c r="X13817">
        <v>36.3489390367127</v>
      </c>
      <c r="AA13817">
        <v>6.2586645541367796</v>
      </c>
      <c r="AB13817">
        <v>14.124402999877899</v>
      </c>
      <c r="AC13817">
        <v>-34.477328976634197</v>
      </c>
      <c r="AF13817">
        <v>1.85616392788238</v>
      </c>
      <c r="AG13817">
        <v>2.4167758846657899</v>
      </c>
      <c r="AI13817">
        <v>9.5062463541713509</v>
      </c>
    </row>
    <row r="13818" spans="1:35" x14ac:dyDescent="0.3">
      <c r="A13818" t="s">
        <v>617</v>
      </c>
      <c r="B13818" t="s">
        <v>412</v>
      </c>
      <c r="C13818" s="1">
        <v>43830</v>
      </c>
      <c r="D13818" t="s">
        <v>604</v>
      </c>
      <c r="E13818" s="4">
        <v>43830</v>
      </c>
      <c r="F13818">
        <v>0.44698622168252899</v>
      </c>
      <c r="G13818">
        <v>1.53501760959625</v>
      </c>
      <c r="H13818">
        <v>15.618214755087999</v>
      </c>
      <c r="I13818">
        <v>13.9470682319138</v>
      </c>
      <c r="J13818">
        <v>5.9632421690911004</v>
      </c>
      <c r="K13818">
        <v>158.154348185244</v>
      </c>
      <c r="L13818">
        <v>1.2875474980988599</v>
      </c>
      <c r="M13818">
        <v>1.6215076450538699</v>
      </c>
      <c r="N13818">
        <v>35.191674870156902</v>
      </c>
      <c r="O13818">
        <v>8.4437421359969402</v>
      </c>
      <c r="P13818">
        <v>11.2934246035847</v>
      </c>
      <c r="Q13818">
        <v>9.9591296264714195</v>
      </c>
      <c r="R13818">
        <v>3.0792316394274399</v>
      </c>
      <c r="S13818">
        <v>11.7092013740798</v>
      </c>
      <c r="T13818">
        <v>71.335708618164105</v>
      </c>
      <c r="U13818">
        <v>4.6142458915710396</v>
      </c>
      <c r="V13818">
        <v>19.889864630085899</v>
      </c>
      <c r="W13818">
        <v>1.53501760959625</v>
      </c>
      <c r="X13818">
        <v>25.841581170790601</v>
      </c>
      <c r="Y13818">
        <v>2954.0001280000001</v>
      </c>
      <c r="Z13818">
        <v>12.6564674377441</v>
      </c>
      <c r="AA13818">
        <v>6.4027804437394398</v>
      </c>
      <c r="AB13818">
        <v>14.669024467468301</v>
      </c>
      <c r="AC13818">
        <v>37.716714944759602</v>
      </c>
      <c r="AD13818">
        <v>19.884869386575101</v>
      </c>
      <c r="AE13818">
        <v>71.335708618164105</v>
      </c>
      <c r="AF13818">
        <v>-14.894709809964001</v>
      </c>
      <c r="AG13818">
        <v>7.8954923916164201</v>
      </c>
      <c r="AH13818">
        <v>15.623506546020501</v>
      </c>
      <c r="AI13818">
        <v>15.5361705392231</v>
      </c>
    </row>
    <row r="13819" spans="1:35" x14ac:dyDescent="0.3">
      <c r="A13819" t="s">
        <v>617</v>
      </c>
      <c r="B13819" t="s">
        <v>413</v>
      </c>
      <c r="C13819" s="1">
        <v>43830</v>
      </c>
      <c r="D13819" t="s">
        <v>604</v>
      </c>
      <c r="E13819" s="4">
        <v>43830</v>
      </c>
      <c r="F13819">
        <v>7.59033206630709E-2</v>
      </c>
      <c r="H13819">
        <v>12.654640935282901</v>
      </c>
      <c r="I13819">
        <v>6.8893227914590298</v>
      </c>
      <c r="J13819">
        <v>1.9809225428355599</v>
      </c>
      <c r="K13819">
        <v>103.74594959299399</v>
      </c>
      <c r="L13819">
        <v>0.24788748229245799</v>
      </c>
      <c r="M13819">
        <v>4.8915255719988698E-2</v>
      </c>
      <c r="N13819">
        <v>15.4522536934447</v>
      </c>
      <c r="O13819">
        <v>6.1658260204987299</v>
      </c>
      <c r="P13819">
        <v>18.674998572737699</v>
      </c>
      <c r="Q13819">
        <v>15.143366864308099</v>
      </c>
      <c r="R13819">
        <v>3.5322490345017701</v>
      </c>
      <c r="S13819">
        <v>6.8524336110722697</v>
      </c>
      <c r="T13819">
        <v>-36.429569244384801</v>
      </c>
      <c r="U13819">
        <v>8.8922634124755895</v>
      </c>
      <c r="V13819">
        <v>12.455910619598001</v>
      </c>
      <c r="X13819">
        <v>0</v>
      </c>
      <c r="Y13819">
        <v>1014.720992</v>
      </c>
      <c r="Z13819">
        <v>-1.7675869464874301</v>
      </c>
      <c r="AA13819">
        <v>7.9022392268109503</v>
      </c>
      <c r="AB13819">
        <v>11.8812818527222</v>
      </c>
      <c r="AC13819">
        <v>-5.6715549955247404</v>
      </c>
      <c r="AD13819">
        <v>5.7517541673780403</v>
      </c>
      <c r="AE13819">
        <v>-36.429569244384801</v>
      </c>
      <c r="AF13819">
        <v>7.1811553147570599</v>
      </c>
      <c r="AG13819">
        <v>0.135338829429754</v>
      </c>
      <c r="AH13819">
        <v>-9.9839506149291992</v>
      </c>
    </row>
    <row r="13820" spans="1:35" x14ac:dyDescent="0.3">
      <c r="A13820" t="s">
        <v>617</v>
      </c>
      <c r="B13820" t="s">
        <v>414</v>
      </c>
      <c r="C13820" s="1">
        <v>43830</v>
      </c>
      <c r="D13820" t="s">
        <v>604</v>
      </c>
      <c r="E13820" s="4">
        <v>43830</v>
      </c>
      <c r="F13820">
        <v>3.2552271573530703E-2</v>
      </c>
      <c r="G13820">
        <v>0.79840320348739602</v>
      </c>
      <c r="I13820">
        <v>20.643108391942398</v>
      </c>
      <c r="J13820">
        <v>1.1996453699560301</v>
      </c>
      <c r="K13820">
        <v>40.585827900892802</v>
      </c>
      <c r="L13820">
        <v>2.8624779472759201</v>
      </c>
      <c r="M13820">
        <v>0.80125354544142102</v>
      </c>
      <c r="N13820">
        <v>-51.887267147582499</v>
      </c>
      <c r="O13820">
        <v>-33.618503318499499</v>
      </c>
      <c r="P13820">
        <v>-67.973475023196301</v>
      </c>
      <c r="Q13820">
        <v>-66.286646197686096</v>
      </c>
      <c r="R13820">
        <v>-0.63372093931855</v>
      </c>
      <c r="T13820">
        <v>135.94746398925801</v>
      </c>
      <c r="U13820">
        <v>2.7877240180969198</v>
      </c>
      <c r="V13820">
        <v>42.386000986305604</v>
      </c>
      <c r="W13820">
        <v>0.79840320348739602</v>
      </c>
      <c r="Y13820">
        <v>225</v>
      </c>
      <c r="Z13820">
        <v>-20.144790649414102</v>
      </c>
      <c r="AC13820">
        <v>-25.603864734299499</v>
      </c>
      <c r="AD13820">
        <v>-829.84443111739699</v>
      </c>
      <c r="AE13820">
        <v>135.94746398925801</v>
      </c>
      <c r="AF13820">
        <v>-9896.4915649122795</v>
      </c>
      <c r="AG13820">
        <v>-45046.1538461538</v>
      </c>
      <c r="AH13820">
        <v>-14.2770481109619</v>
      </c>
    </row>
    <row r="13821" spans="1:35" x14ac:dyDescent="0.3">
      <c r="A13821" t="s">
        <v>617</v>
      </c>
      <c r="B13821" t="s">
        <v>415</v>
      </c>
      <c r="C13821" s="1">
        <v>43830</v>
      </c>
      <c r="D13821" t="s">
        <v>604</v>
      </c>
      <c r="E13821" s="4">
        <v>43830</v>
      </c>
      <c r="F13821">
        <v>5.1654802197518702E-2</v>
      </c>
      <c r="G13821">
        <v>0.301886796951294</v>
      </c>
      <c r="H13821">
        <v>12.673330022495101</v>
      </c>
      <c r="I13821">
        <v>9.0974337495654893</v>
      </c>
      <c r="L13821">
        <v>1.2429797441497701</v>
      </c>
      <c r="M13821">
        <v>2.3396226595032901</v>
      </c>
      <c r="O13821">
        <v>9.9442244145963397</v>
      </c>
      <c r="P13821">
        <v>11.6231604623356</v>
      </c>
      <c r="Q13821">
        <v>11.2042110556525</v>
      </c>
      <c r="R13821">
        <v>4.17584476595745</v>
      </c>
      <c r="S13821">
        <v>6.5668307830315502</v>
      </c>
      <c r="T13821">
        <v>-4.4896259307861301</v>
      </c>
      <c r="U13821">
        <v>9.1563053131103498</v>
      </c>
      <c r="V13821">
        <v>11.5170089136085</v>
      </c>
      <c r="W13821">
        <v>0.301886796951294</v>
      </c>
      <c r="X13821">
        <v>6.31395348837209</v>
      </c>
      <c r="Y13821">
        <v>910</v>
      </c>
      <c r="Z13821">
        <v>-10.784314155578601</v>
      </c>
      <c r="AA13821">
        <v>7.8905859645807501</v>
      </c>
      <c r="AB13821">
        <v>23.2194633483887</v>
      </c>
      <c r="AC13821">
        <v>-40.443070582174101</v>
      </c>
      <c r="AD13821">
        <v>778.02197802197804</v>
      </c>
      <c r="AE13821">
        <v>-4.4896259307861301</v>
      </c>
      <c r="AF13821">
        <v>183.10756972111599</v>
      </c>
      <c r="AG13821">
        <v>422.02387086169</v>
      </c>
      <c r="AH13821">
        <v>-60.115238189697301</v>
      </c>
    </row>
    <row r="13822" spans="1:35" x14ac:dyDescent="0.3">
      <c r="A13822" t="s">
        <v>617</v>
      </c>
      <c r="B13822" t="s">
        <v>416</v>
      </c>
      <c r="C13822" s="1">
        <v>43830</v>
      </c>
      <c r="D13822" t="s">
        <v>604</v>
      </c>
      <c r="E13822" s="4">
        <v>43830</v>
      </c>
    </row>
    <row r="13823" spans="1:35" x14ac:dyDescent="0.3">
      <c r="A13823" t="s">
        <v>617</v>
      </c>
      <c r="B13823" t="s">
        <v>417</v>
      </c>
      <c r="C13823" s="1">
        <v>43830</v>
      </c>
      <c r="D13823" t="s">
        <v>604</v>
      </c>
      <c r="E13823" s="4">
        <v>43830</v>
      </c>
      <c r="F13823">
        <v>7.3135402960411502E-2</v>
      </c>
      <c r="G13823">
        <v>2.86069655418396</v>
      </c>
      <c r="H13823">
        <v>9.4195163964603505</v>
      </c>
      <c r="I13823">
        <v>6.59698653896334</v>
      </c>
      <c r="J13823">
        <v>1.6331576025562</v>
      </c>
      <c r="K13823">
        <v>43.4400102232945</v>
      </c>
      <c r="L13823">
        <v>3.3582024910075501</v>
      </c>
      <c r="M13823">
        <v>2.8745202652068702</v>
      </c>
      <c r="N13823">
        <v>17.885308121236299</v>
      </c>
      <c r="O13823">
        <v>9.9267388929515405</v>
      </c>
      <c r="P13823">
        <v>10.9368897864464</v>
      </c>
      <c r="Q13823">
        <v>7.6205083863644498</v>
      </c>
      <c r="R13823">
        <v>1.3603477191022899</v>
      </c>
      <c r="S13823">
        <v>5.1783551701852897</v>
      </c>
      <c r="T13823">
        <v>-19.258623123168899</v>
      </c>
      <c r="U13823">
        <v>8.3049335479736293</v>
      </c>
      <c r="V13823">
        <v>13.5506798275254</v>
      </c>
      <c r="W13823">
        <v>2.86069655418396</v>
      </c>
      <c r="X13823">
        <v>27.1032025227208</v>
      </c>
      <c r="Y13823">
        <v>1270.269008</v>
      </c>
      <c r="Z13823">
        <v>-0.80984699726104703</v>
      </c>
      <c r="AA13823">
        <v>10.6162562695446</v>
      </c>
      <c r="AB13823">
        <v>8.0120439529418892</v>
      </c>
      <c r="AC13823">
        <v>19.289215062559599</v>
      </c>
      <c r="AD13823">
        <v>-4.6399175719358601</v>
      </c>
      <c r="AE13823">
        <v>-19.258623123168899</v>
      </c>
      <c r="AF13823">
        <v>-13.717664103264999</v>
      </c>
      <c r="AG13823">
        <v>-6.3568479081427096</v>
      </c>
      <c r="AH13823">
        <v>1.0227520465850799</v>
      </c>
      <c r="AI13823">
        <v>13.676356111164999</v>
      </c>
    </row>
    <row r="13824" spans="1:35" x14ac:dyDescent="0.3">
      <c r="A13824" t="s">
        <v>617</v>
      </c>
      <c r="B13824" t="s">
        <v>418</v>
      </c>
      <c r="C13824" s="1">
        <v>43830</v>
      </c>
      <c r="D13824" t="s">
        <v>604</v>
      </c>
      <c r="E13824" s="4">
        <v>43830</v>
      </c>
      <c r="F13824">
        <v>0.30577043917172703</v>
      </c>
      <c r="G13824">
        <v>0.27199319005012501</v>
      </c>
      <c r="H13824">
        <v>64.938487591891004</v>
      </c>
      <c r="I13824">
        <v>34.1698883234126</v>
      </c>
      <c r="J13824">
        <v>12.8414134729066</v>
      </c>
      <c r="K13824">
        <v>22.721597743145701</v>
      </c>
      <c r="L13824">
        <v>8.4203384441344706</v>
      </c>
      <c r="M13824">
        <v>0.29307165507527499</v>
      </c>
      <c r="N13824">
        <v>23.316737858480401</v>
      </c>
      <c r="O13824">
        <v>16.370855639977101</v>
      </c>
      <c r="P13824">
        <v>21.4613692606253</v>
      </c>
      <c r="Q13824">
        <v>24.076661700757398</v>
      </c>
      <c r="R13824">
        <v>0.985305491105955</v>
      </c>
      <c r="S13824">
        <v>55.416054716096703</v>
      </c>
      <c r="T13824">
        <v>355.33541870117199</v>
      </c>
      <c r="U13824">
        <v>2.92733502388</v>
      </c>
      <c r="V13824">
        <v>39.298074300484402</v>
      </c>
      <c r="W13824">
        <v>0.27199319005012501</v>
      </c>
      <c r="X13824">
        <v>16.129353233830798</v>
      </c>
      <c r="Y13824">
        <v>3646.9999360000002</v>
      </c>
      <c r="Z13824">
        <v>-26.111503601074201</v>
      </c>
      <c r="AA13824">
        <v>1.5399188325489599</v>
      </c>
      <c r="AB13824">
        <v>39.127490997314503</v>
      </c>
      <c r="AC13824">
        <v>-0.21413124285139201</v>
      </c>
      <c r="AD13824">
        <v>-46.359677127770297</v>
      </c>
      <c r="AE13824">
        <v>355.33541870117199</v>
      </c>
      <c r="AF13824">
        <v>-48.6043035820745</v>
      </c>
      <c r="AG13824">
        <v>-53.0874972725289</v>
      </c>
      <c r="AH13824">
        <v>11.9349555969238</v>
      </c>
    </row>
    <row r="13825" spans="1:35" x14ac:dyDescent="0.3">
      <c r="A13825" t="s">
        <v>617</v>
      </c>
      <c r="B13825" t="s">
        <v>419</v>
      </c>
      <c r="C13825" s="1">
        <v>43830</v>
      </c>
      <c r="D13825" t="s">
        <v>604</v>
      </c>
      <c r="E13825" s="4">
        <v>43830</v>
      </c>
      <c r="F13825">
        <v>4.9489977376496102</v>
      </c>
      <c r="H13825">
        <v>17.6411643645697</v>
      </c>
      <c r="I13825">
        <v>18.6296878125479</v>
      </c>
      <c r="J13825">
        <v>5.93905097379439</v>
      </c>
      <c r="K13825">
        <v>28.835438512252001</v>
      </c>
      <c r="L13825">
        <v>4.2635147123508901</v>
      </c>
      <c r="N13825">
        <v>42.161215647489897</v>
      </c>
      <c r="O13825">
        <v>24.651307463623901</v>
      </c>
      <c r="P13825">
        <v>13.8087063173733</v>
      </c>
      <c r="Q13825">
        <v>11.559015820247801</v>
      </c>
      <c r="R13825">
        <v>0.64139795099636598</v>
      </c>
      <c r="S13825">
        <v>12.9444355066824</v>
      </c>
      <c r="T13825">
        <v>-37.658905029296903</v>
      </c>
      <c r="U13825">
        <v>5.3390631675720197</v>
      </c>
      <c r="V13825">
        <v>19.188683481197</v>
      </c>
      <c r="X13825">
        <v>0</v>
      </c>
      <c r="Y13825">
        <v>719.16</v>
      </c>
      <c r="Z13825">
        <v>5.30438280105591</v>
      </c>
      <c r="AA13825">
        <v>5.6685600753677399</v>
      </c>
      <c r="AB13825">
        <v>14.5931949615479</v>
      </c>
      <c r="AC13825">
        <v>1.95782048973338</v>
      </c>
      <c r="AD13825">
        <v>8.9770600259701805</v>
      </c>
      <c r="AE13825">
        <v>-37.658905029296903</v>
      </c>
      <c r="AF13825">
        <v>23.910693403521101</v>
      </c>
      <c r="AG13825">
        <v>6.5989467780136302</v>
      </c>
      <c r="AH13825">
        <v>32.745662689208999</v>
      </c>
      <c r="AI13825">
        <v>32.832453505018698</v>
      </c>
    </row>
    <row r="13826" spans="1:35" x14ac:dyDescent="0.3">
      <c r="A13826" t="s">
        <v>617</v>
      </c>
      <c r="B13826" t="s">
        <v>420</v>
      </c>
      <c r="C13826" s="1">
        <v>43830</v>
      </c>
      <c r="D13826" t="s">
        <v>604</v>
      </c>
      <c r="E13826" s="4">
        <v>43830</v>
      </c>
      <c r="F13826">
        <v>0.16537333654481101</v>
      </c>
      <c r="G13826">
        <v>1.1786892414093</v>
      </c>
      <c r="H13826">
        <v>71.289723982145901</v>
      </c>
      <c r="I13826">
        <v>15.8374492244313</v>
      </c>
      <c r="J13826">
        <v>3.7876993383536299</v>
      </c>
      <c r="K13826">
        <v>92.949950937423495</v>
      </c>
      <c r="L13826">
        <v>1.90147145125133</v>
      </c>
      <c r="M13826">
        <v>0.976630472056639</v>
      </c>
      <c r="N13826">
        <v>4.0453478370422902</v>
      </c>
      <c r="O13826">
        <v>1.91444100153055</v>
      </c>
      <c r="P13826">
        <v>7.4395812981549403</v>
      </c>
      <c r="Q13826">
        <v>4.5105245894502302</v>
      </c>
      <c r="R13826">
        <v>3.1888931355498702</v>
      </c>
      <c r="S13826">
        <v>13.2484640434888</v>
      </c>
      <c r="T13826">
        <v>-71.424102783203097</v>
      </c>
      <c r="U13826">
        <v>5.7099199295043901</v>
      </c>
      <c r="V13826">
        <v>20.9213625525454</v>
      </c>
      <c r="W13826">
        <v>1.1786892414093</v>
      </c>
      <c r="X13826">
        <v>79.027715555555602</v>
      </c>
      <c r="Y13826">
        <v>1732</v>
      </c>
      <c r="Z13826">
        <v>-11.682243347168001</v>
      </c>
      <c r="AA13826">
        <v>1.4027267103046199</v>
      </c>
      <c r="AB13826">
        <v>34.889041900634801</v>
      </c>
      <c r="AC13826">
        <v>-47.669104970104499</v>
      </c>
      <c r="AD13826">
        <v>-42.037272342227901</v>
      </c>
      <c r="AE13826">
        <v>-71.424102783203097</v>
      </c>
      <c r="AF13826">
        <v>-84.916201117318394</v>
      </c>
      <c r="AG13826">
        <v>-75.222552516972002</v>
      </c>
      <c r="AH13826">
        <v>249.19454956054699</v>
      </c>
    </row>
    <row r="13827" spans="1:35" x14ac:dyDescent="0.3">
      <c r="A13827" t="s">
        <v>617</v>
      </c>
      <c r="B13827" t="s">
        <v>421</v>
      </c>
      <c r="C13827" s="1">
        <v>43830</v>
      </c>
      <c r="D13827" t="s">
        <v>604</v>
      </c>
      <c r="E13827" s="4">
        <v>43830</v>
      </c>
      <c r="F13827">
        <v>0.56951531097068098</v>
      </c>
      <c r="H13827">
        <v>25.2688587271751</v>
      </c>
      <c r="I13827">
        <v>18.172253314644699</v>
      </c>
      <c r="J13827">
        <v>199.667066392767</v>
      </c>
      <c r="K13827">
        <v>3401.8564808183701</v>
      </c>
      <c r="L13827">
        <v>0.81305563441518802</v>
      </c>
      <c r="M13827">
        <v>0</v>
      </c>
      <c r="N13827">
        <v>411.22090138770398</v>
      </c>
      <c r="O13827">
        <v>14.960861050306701</v>
      </c>
      <c r="P13827">
        <v>19.107085368330999</v>
      </c>
      <c r="Q13827">
        <v>13.689515921690599</v>
      </c>
      <c r="R13827">
        <v>2.3463363272257198</v>
      </c>
      <c r="S13827">
        <v>14.156923088866399</v>
      </c>
      <c r="T13827">
        <v>42.051033020019503</v>
      </c>
      <c r="U13827">
        <v>4.0071430206298801</v>
      </c>
      <c r="V13827">
        <v>27.448286833624</v>
      </c>
      <c r="X13827">
        <v>0</v>
      </c>
      <c r="Y13827">
        <v>1240.1979839999999</v>
      </c>
      <c r="Z13827">
        <v>6.6571731567382804</v>
      </c>
      <c r="AA13827">
        <v>3.9574403054640599</v>
      </c>
      <c r="AB13827">
        <v>22.515415191650401</v>
      </c>
      <c r="AC13827">
        <v>13.081273575654</v>
      </c>
      <c r="AD13827">
        <v>17.923832703193</v>
      </c>
      <c r="AE13827">
        <v>42.051033020019503</v>
      </c>
      <c r="AF13827">
        <v>3.0184428484765999</v>
      </c>
      <c r="AG13827">
        <v>6.5522519191062703</v>
      </c>
      <c r="AH13827">
        <v>-148.18577575683599</v>
      </c>
      <c r="AI13827">
        <v>30.997153546783299</v>
      </c>
    </row>
    <row r="13828" spans="1:35" x14ac:dyDescent="0.3">
      <c r="A13828" t="s">
        <v>617</v>
      </c>
      <c r="B13828" t="s">
        <v>422</v>
      </c>
      <c r="C13828" s="1">
        <v>43830</v>
      </c>
      <c r="D13828" t="s">
        <v>604</v>
      </c>
      <c r="E13828" s="4">
        <v>43830</v>
      </c>
      <c r="F13828">
        <v>5.3552060341125703E-2</v>
      </c>
      <c r="G13828">
        <v>7.6680421829223597</v>
      </c>
      <c r="H13828">
        <v>14.158986490426599</v>
      </c>
      <c r="I13828">
        <v>4.0736305349754902</v>
      </c>
      <c r="J13828">
        <v>1.3987997177786899</v>
      </c>
      <c r="K13828">
        <v>185.24584015079199</v>
      </c>
      <c r="L13828">
        <v>1.3342675911478701</v>
      </c>
      <c r="M13828">
        <v>7.7055330190242399</v>
      </c>
      <c r="N13828">
        <v>4.4344969867536097</v>
      </c>
      <c r="O13828">
        <v>1.2441314703519999</v>
      </c>
      <c r="P13828">
        <v>11.577385879550899</v>
      </c>
      <c r="Q13828">
        <v>6.2417210828882901</v>
      </c>
      <c r="R13828">
        <v>6.7487539756809198</v>
      </c>
      <c r="S13828">
        <v>4.3786874496116797</v>
      </c>
      <c r="T13828">
        <v>-42.639102935791001</v>
      </c>
      <c r="U13828">
        <v>6.7830247879028303</v>
      </c>
      <c r="V13828">
        <v>13.6619261561796</v>
      </c>
      <c r="W13828">
        <v>7.6680421829223597</v>
      </c>
      <c r="X13828">
        <v>225.477489116279</v>
      </c>
      <c r="Y13828">
        <v>2345.0000639999998</v>
      </c>
      <c r="Z13828">
        <v>58.671951293945298</v>
      </c>
      <c r="AA13828">
        <v>7.0626524057787501</v>
      </c>
      <c r="AB13828">
        <v>13.9061584472656</v>
      </c>
      <c r="AC13828">
        <v>19.362669930077502</v>
      </c>
      <c r="AD13828">
        <v>-17.439995866550799</v>
      </c>
      <c r="AE13828">
        <v>-42.639102935791001</v>
      </c>
      <c r="AF13828">
        <v>-69.964303436439394</v>
      </c>
      <c r="AG13828">
        <v>-54.317373421767101</v>
      </c>
      <c r="AH13828">
        <v>91.496353149414105</v>
      </c>
      <c r="AI13828">
        <v>2.6163023552842302</v>
      </c>
    </row>
    <row r="13829" spans="1:35" x14ac:dyDescent="0.3">
      <c r="A13829" t="s">
        <v>617</v>
      </c>
      <c r="B13829" t="s">
        <v>423</v>
      </c>
      <c r="C13829" s="1">
        <v>43830</v>
      </c>
      <c r="D13829" t="s">
        <v>604</v>
      </c>
      <c r="E13829" s="4">
        <v>43830</v>
      </c>
      <c r="F13829">
        <v>0.24661756883132299</v>
      </c>
      <c r="G13829">
        <v>0.358309626579285</v>
      </c>
      <c r="H13829">
        <v>24.142660848188299</v>
      </c>
      <c r="I13829">
        <v>15.745635340865</v>
      </c>
      <c r="J13829">
        <v>5.2106239580650504</v>
      </c>
      <c r="K13829">
        <v>3.90441327600819</v>
      </c>
      <c r="L13829">
        <v>2.0333968771654898</v>
      </c>
      <c r="M13829">
        <v>0.39519443820431599</v>
      </c>
      <c r="N13829">
        <v>22.833893585871799</v>
      </c>
      <c r="O13829">
        <v>17.094990250177201</v>
      </c>
      <c r="P13829">
        <v>20.579550816153098</v>
      </c>
      <c r="Q13829">
        <v>15.288977433646</v>
      </c>
      <c r="R13829">
        <v>0.10216020193071799</v>
      </c>
      <c r="S13829">
        <v>13.7750773611293</v>
      </c>
      <c r="T13829">
        <v>103.643447875977</v>
      </c>
      <c r="U13829">
        <v>3.5255579948425302</v>
      </c>
      <c r="V13829">
        <v>31.670157852655901</v>
      </c>
      <c r="W13829">
        <v>0.358309626579285</v>
      </c>
      <c r="X13829">
        <v>8.1842144645521397</v>
      </c>
      <c r="Y13829">
        <v>483.47699999999998</v>
      </c>
      <c r="AA13829">
        <v>4.1420455114210997</v>
      </c>
      <c r="AB13829">
        <v>20.124547958373999</v>
      </c>
      <c r="AC13829">
        <v>18.030129763128201</v>
      </c>
      <c r="AD13829">
        <v>15.523325139887699</v>
      </c>
      <c r="AE13829">
        <v>103.643447875977</v>
      </c>
      <c r="AF13829">
        <v>-1.94355568886285</v>
      </c>
      <c r="AG13829">
        <v>14.5111754911169</v>
      </c>
      <c r="AH13829">
        <v>22.841447830200199</v>
      </c>
      <c r="AI13829">
        <v>22.2079052219825</v>
      </c>
    </row>
    <row r="13830" spans="1:35" x14ac:dyDescent="0.3">
      <c r="A13830" t="s">
        <v>617</v>
      </c>
      <c r="B13830" t="s">
        <v>424</v>
      </c>
      <c r="C13830" s="1">
        <v>43830</v>
      </c>
      <c r="D13830" t="s">
        <v>604</v>
      </c>
      <c r="E13830" s="4">
        <v>43830</v>
      </c>
      <c r="F13830">
        <v>0.10528483205139499</v>
      </c>
      <c r="G13830">
        <v>3.20908403396606</v>
      </c>
      <c r="H13830">
        <v>13.6397302169322</v>
      </c>
      <c r="I13830">
        <v>10.506654826077501</v>
      </c>
      <c r="J13830">
        <v>7.1590633514518496</v>
      </c>
      <c r="K13830">
        <v>276.11298076098899</v>
      </c>
      <c r="L13830">
        <v>0.87489256911505997</v>
      </c>
      <c r="M13830">
        <v>3.5848433059593598</v>
      </c>
      <c r="N13830">
        <v>54.6163666502244</v>
      </c>
      <c r="O13830">
        <v>5.7358840560032496</v>
      </c>
      <c r="P13830">
        <v>14.1155225237883</v>
      </c>
      <c r="Q13830">
        <v>8.8816847700741395</v>
      </c>
      <c r="R13830">
        <v>2.63739975175532</v>
      </c>
      <c r="S13830">
        <v>6.9520303811847901</v>
      </c>
      <c r="T13830">
        <v>-22.1040554046631</v>
      </c>
      <c r="U13830">
        <v>8.9500341415405291</v>
      </c>
      <c r="V13830">
        <v>11.5612758043934</v>
      </c>
      <c r="W13830">
        <v>3.20908403396606</v>
      </c>
      <c r="X13830">
        <v>42.651704073150498</v>
      </c>
      <c r="Y13830">
        <v>1572.5000640000001</v>
      </c>
      <c r="AA13830">
        <v>7.3315233079801798</v>
      </c>
      <c r="AB13830">
        <v>12.7789878845215</v>
      </c>
      <c r="AC13830">
        <v>-10.9359679852949</v>
      </c>
      <c r="AD13830">
        <v>7.2551166772674804</v>
      </c>
      <c r="AE13830">
        <v>-22.1040554046631</v>
      </c>
      <c r="AF13830">
        <v>11.992213947190301</v>
      </c>
      <c r="AG13830">
        <v>-1.39253713428357</v>
      </c>
      <c r="AH13830">
        <v>2.6923980712890598</v>
      </c>
      <c r="AI13830">
        <v>18.2739409240979</v>
      </c>
    </row>
    <row r="13831" spans="1:35" x14ac:dyDescent="0.3">
      <c r="A13831" t="s">
        <v>617</v>
      </c>
      <c r="B13831" t="s">
        <v>425</v>
      </c>
      <c r="C13831" s="1">
        <v>43830</v>
      </c>
      <c r="D13831" t="s">
        <v>604</v>
      </c>
      <c r="E13831" s="4">
        <v>43830</v>
      </c>
      <c r="F13831">
        <v>3.1681612014478201E-2</v>
      </c>
      <c r="H13831">
        <v>17.542205233440001</v>
      </c>
      <c r="I13831">
        <v>9.8425786162674491</v>
      </c>
      <c r="J13831">
        <v>3.1101214027680202</v>
      </c>
      <c r="K13831">
        <v>116.13224322809801</v>
      </c>
      <c r="L13831">
        <v>1.5352717505995199</v>
      </c>
      <c r="M13831">
        <v>0</v>
      </c>
      <c r="N13831">
        <v>10.033779557112499</v>
      </c>
      <c r="O13831">
        <v>4.0270899387650996</v>
      </c>
      <c r="P13831">
        <v>9.1917000954829202</v>
      </c>
      <c r="Q13831">
        <v>5.7089978521411799</v>
      </c>
      <c r="R13831">
        <v>3.3651767555876</v>
      </c>
      <c r="S13831">
        <v>9.0735554509100709</v>
      </c>
      <c r="T13831">
        <v>-42.6005859375</v>
      </c>
      <c r="U13831">
        <v>6.1351008415222203</v>
      </c>
      <c r="V13831">
        <v>21.273327384368201</v>
      </c>
      <c r="X13831">
        <v>0</v>
      </c>
      <c r="Y13831">
        <v>475.2</v>
      </c>
      <c r="Z13831">
        <v>3.3399970531463601</v>
      </c>
      <c r="AA13831">
        <v>5.7005375703491303</v>
      </c>
      <c r="AB13831">
        <v>12.8134059906006</v>
      </c>
      <c r="AC13831">
        <v>-4.9651972157772599</v>
      </c>
      <c r="AD13831">
        <v>-13.743781094527399</v>
      </c>
      <c r="AE13831">
        <v>-42.6005859375</v>
      </c>
      <c r="AF13831">
        <v>-67.651507512352495</v>
      </c>
      <c r="AG13831">
        <v>-34.661606578115098</v>
      </c>
      <c r="AH13831">
        <v>-39.886661529541001</v>
      </c>
      <c r="AI13831">
        <v>6.8313763137484997</v>
      </c>
    </row>
    <row r="13832" spans="1:35" x14ac:dyDescent="0.3">
      <c r="A13832" t="s">
        <v>617</v>
      </c>
      <c r="B13832" t="s">
        <v>426</v>
      </c>
      <c r="C13832" s="1">
        <v>43830</v>
      </c>
      <c r="D13832" t="s">
        <v>604</v>
      </c>
      <c r="E13832" s="4">
        <v>43830</v>
      </c>
      <c r="F13832">
        <v>9.8332550497767096E-2</v>
      </c>
      <c r="G13832">
        <v>4.83679151535034</v>
      </c>
      <c r="H13832">
        <v>25.181321867362598</v>
      </c>
      <c r="I13832">
        <v>15.650274044266601</v>
      </c>
      <c r="J13832">
        <v>5.0262006105751897</v>
      </c>
      <c r="K13832">
        <v>201.485884468037</v>
      </c>
      <c r="L13832">
        <v>1.25551639151786</v>
      </c>
      <c r="M13832">
        <v>5.1099114402405803</v>
      </c>
      <c r="N13832">
        <v>19.424279620233399</v>
      </c>
      <c r="O13832">
        <v>6.3704588124035899</v>
      </c>
      <c r="P13832">
        <v>17.8511023178079</v>
      </c>
      <c r="Q13832">
        <v>11.762337338323199</v>
      </c>
      <c r="R13832">
        <v>5.2970539848899296</v>
      </c>
      <c r="S13832">
        <v>13.215931589936</v>
      </c>
      <c r="T13832">
        <v>-263.65347290039102</v>
      </c>
      <c r="U13832">
        <v>-5.1680960655212402</v>
      </c>
      <c r="W13832">
        <v>4.83679151535034</v>
      </c>
      <c r="X13832">
        <v>114.49155754445999</v>
      </c>
      <c r="Y13832">
        <v>-1574.1860160000001</v>
      </c>
      <c r="Z13832">
        <v>-14.127530097961399</v>
      </c>
      <c r="AA13832">
        <v>3.9711974028499899</v>
      </c>
      <c r="AB13832">
        <v>23.346971511840799</v>
      </c>
      <c r="AC13832">
        <v>5.3404652467249498</v>
      </c>
      <c r="AD13832">
        <v>8.2196817277790508</v>
      </c>
      <c r="AE13832">
        <v>-263.65347290039102</v>
      </c>
      <c r="AF13832">
        <v>35.727117473567603</v>
      </c>
      <c r="AG13832">
        <v>7.637793498832</v>
      </c>
      <c r="AI13832">
        <v>9.4438404278857302</v>
      </c>
    </row>
    <row r="13833" spans="1:35" x14ac:dyDescent="0.3">
      <c r="A13833" t="s">
        <v>617</v>
      </c>
      <c r="B13833" t="s">
        <v>427</v>
      </c>
      <c r="C13833" s="1">
        <v>43830</v>
      </c>
      <c r="D13833" t="s">
        <v>604</v>
      </c>
      <c r="E13833" s="4">
        <v>43830</v>
      </c>
      <c r="F13833">
        <v>6.8847079759108004E-2</v>
      </c>
      <c r="G13833">
        <v>1.8120044469833401</v>
      </c>
      <c r="H13833">
        <v>16.860760317743502</v>
      </c>
      <c r="I13833">
        <v>12.975234708274099</v>
      </c>
      <c r="J13833">
        <v>10.941187349094401</v>
      </c>
      <c r="K13833">
        <v>344.74716220468099</v>
      </c>
      <c r="L13833">
        <v>2.3670503859649101</v>
      </c>
      <c r="M13833">
        <v>1.8061887655378299</v>
      </c>
      <c r="N13833">
        <v>47.395687280803301</v>
      </c>
      <c r="O13833">
        <v>10.087607954593301</v>
      </c>
      <c r="P13833">
        <v>34.652114485486599</v>
      </c>
      <c r="Q13833">
        <v>27.621140671630901</v>
      </c>
      <c r="R13833">
        <v>3.1562445319135799</v>
      </c>
      <c r="S13833">
        <v>10.4993907364872</v>
      </c>
      <c r="T13833">
        <v>50.404930114746101</v>
      </c>
      <c r="U13833">
        <v>6.4334530830383301</v>
      </c>
      <c r="V13833">
        <v>14.668829944044001</v>
      </c>
      <c r="W13833">
        <v>1.8120044469833401</v>
      </c>
      <c r="X13833">
        <v>27.972011212860899</v>
      </c>
      <c r="Y13833">
        <v>12204.999936</v>
      </c>
      <c r="AA13833">
        <v>5.9309306410556299</v>
      </c>
      <c r="AB13833">
        <v>17.663789749145501</v>
      </c>
      <c r="AC13833">
        <v>-9.4631822038702396</v>
      </c>
      <c r="AD13833">
        <v>5.0618035105067998</v>
      </c>
      <c r="AE13833">
        <v>50.404930114746101</v>
      </c>
      <c r="AF13833">
        <v>185.68070249560901</v>
      </c>
      <c r="AG13833">
        <v>2.7031089269185302</v>
      </c>
      <c r="AH13833">
        <v>-45.531497955322301</v>
      </c>
      <c r="AI13833">
        <v>15.997273865072399</v>
      </c>
    </row>
    <row r="13834" spans="1:35" x14ac:dyDescent="0.3">
      <c r="A13834" t="s">
        <v>617</v>
      </c>
      <c r="B13834" t="s">
        <v>428</v>
      </c>
      <c r="C13834" s="1">
        <v>43830</v>
      </c>
      <c r="D13834" t="s">
        <v>604</v>
      </c>
      <c r="E13834" s="4">
        <v>43830</v>
      </c>
    </row>
    <row r="13835" spans="1:35" x14ac:dyDescent="0.3">
      <c r="A13835" t="s">
        <v>617</v>
      </c>
      <c r="B13835" t="s">
        <v>429</v>
      </c>
      <c r="C13835" s="1">
        <v>43830</v>
      </c>
      <c r="D13835" t="s">
        <v>604</v>
      </c>
      <c r="E13835" s="4">
        <v>43830</v>
      </c>
    </row>
    <row r="13836" spans="1:35" x14ac:dyDescent="0.3">
      <c r="A13836" t="s">
        <v>617</v>
      </c>
      <c r="B13836" t="s">
        <v>430</v>
      </c>
      <c r="C13836" s="1">
        <v>43830</v>
      </c>
      <c r="D13836" t="s">
        <v>604</v>
      </c>
      <c r="E13836" s="4">
        <v>43830</v>
      </c>
      <c r="F13836">
        <v>1.41254767267177E-2</v>
      </c>
      <c r="H13836">
        <v>2.74449830069655</v>
      </c>
      <c r="I13836">
        <v>1.24794050472671</v>
      </c>
      <c r="J13836">
        <v>0.65828183790009998</v>
      </c>
      <c r="K13836">
        <v>302.07115387770102</v>
      </c>
      <c r="L13836">
        <v>1.7887824375772601</v>
      </c>
      <c r="M13836">
        <v>0</v>
      </c>
      <c r="N13836">
        <v>-77.415461142248105</v>
      </c>
      <c r="O13836">
        <v>-13.8881463816659</v>
      </c>
      <c r="P13836">
        <v>-93.201409498010193</v>
      </c>
      <c r="Q13836">
        <v>-66.152725769846498</v>
      </c>
      <c r="R13836">
        <v>-2.2678694385867</v>
      </c>
      <c r="T13836">
        <v>-104.31126403808599</v>
      </c>
      <c r="U13836">
        <v>-31.2597045898438</v>
      </c>
      <c r="Y13836">
        <v>-1626.0000640000001</v>
      </c>
      <c r="Z13836">
        <v>25.7425746917725</v>
      </c>
      <c r="AA13836">
        <v>36.436531942694302</v>
      </c>
      <c r="AB13836">
        <v>6.1431970596313503</v>
      </c>
      <c r="AC13836">
        <v>-16.307523739956199</v>
      </c>
      <c r="AD13836">
        <v>-461.04216057484501</v>
      </c>
      <c r="AE13836">
        <v>-104.31126403808599</v>
      </c>
      <c r="AF13836">
        <v>-7365.3334186666698</v>
      </c>
      <c r="AG13836">
        <v>-6316.1928508650099</v>
      </c>
    </row>
    <row r="13837" spans="1:35" x14ac:dyDescent="0.3">
      <c r="A13837" t="s">
        <v>617</v>
      </c>
      <c r="B13837" t="s">
        <v>431</v>
      </c>
      <c r="C13837" s="1">
        <v>43830</v>
      </c>
      <c r="D13837" t="s">
        <v>604</v>
      </c>
      <c r="E13837" s="4">
        <v>43830</v>
      </c>
      <c r="F13837">
        <v>0.102789807643364</v>
      </c>
      <c r="G13837">
        <v>1.6182047128677399</v>
      </c>
      <c r="H13837">
        <v>11.318008482226601</v>
      </c>
      <c r="I13837">
        <v>9.2232571032362998</v>
      </c>
      <c r="J13837">
        <v>2.7447247619745401</v>
      </c>
      <c r="K13837">
        <v>109.392037309546</v>
      </c>
      <c r="L13837">
        <v>0.79206219398545497</v>
      </c>
      <c r="M13837">
        <v>3.6873200256177898</v>
      </c>
      <c r="N13837">
        <v>25.449337616710999</v>
      </c>
      <c r="O13837">
        <v>9.2099462611646494</v>
      </c>
      <c r="P13837">
        <v>11.768016553199899</v>
      </c>
      <c r="Q13837">
        <v>9.4506678853186905</v>
      </c>
      <c r="R13837">
        <v>3.1969493870943899</v>
      </c>
      <c r="S13837">
        <v>8.0623655905616793</v>
      </c>
      <c r="T13837">
        <v>-8.5727710723877006</v>
      </c>
      <c r="U13837">
        <v>4.1731290817260698</v>
      </c>
      <c r="V13837">
        <v>27.0741408450512</v>
      </c>
      <c r="W13837">
        <v>1.6182047128677399</v>
      </c>
      <c r="X13837">
        <v>46.371382381354699</v>
      </c>
      <c r="Y13837">
        <v>1016.7</v>
      </c>
      <c r="Z13837">
        <v>4.6440001577138901E-2</v>
      </c>
      <c r="AA13837">
        <v>8.8354766792263906</v>
      </c>
      <c r="AB13837">
        <v>10.3791913986206</v>
      </c>
      <c r="AC13837">
        <v>5.7152998404538202</v>
      </c>
      <c r="AD13837">
        <v>17.5517219310345</v>
      </c>
      <c r="AE13837">
        <v>-8.5727710723877006</v>
      </c>
      <c r="AF13837">
        <v>10.3571753836595</v>
      </c>
      <c r="AG13837">
        <v>18.499842401500899</v>
      </c>
      <c r="AI13837">
        <v>12.2905673961235</v>
      </c>
    </row>
    <row r="13838" spans="1:35" x14ac:dyDescent="0.3">
      <c r="A13838" t="s">
        <v>617</v>
      </c>
      <c r="B13838" t="s">
        <v>432</v>
      </c>
      <c r="C13838" s="1">
        <v>43830</v>
      </c>
      <c r="D13838" t="s">
        <v>604</v>
      </c>
      <c r="E13838" s="4">
        <v>43830</v>
      </c>
      <c r="F13838">
        <v>0.14553009554968899</v>
      </c>
      <c r="G13838">
        <v>2.8216805458068799</v>
      </c>
      <c r="H13838">
        <v>13.5723438037642</v>
      </c>
      <c r="I13838">
        <v>8.5895753714695307</v>
      </c>
      <c r="J13838">
        <v>3.4947285944866899</v>
      </c>
      <c r="K13838">
        <v>90.351599930388105</v>
      </c>
      <c r="L13838">
        <v>3.2844167521716199</v>
      </c>
      <c r="M13838">
        <v>2.90587567281771</v>
      </c>
      <c r="N13838">
        <v>27.4865671191377</v>
      </c>
      <c r="O13838">
        <v>11.1722216573264</v>
      </c>
      <c r="P13838">
        <v>15.810553792206701</v>
      </c>
      <c r="Q13838">
        <v>10.9399362528541</v>
      </c>
      <c r="R13838">
        <v>1.7764172542921901</v>
      </c>
      <c r="S13838">
        <v>6.8092981721650903</v>
      </c>
      <c r="T13838">
        <v>44.416248321533203</v>
      </c>
      <c r="U13838">
        <v>8.1628599166870099</v>
      </c>
      <c r="V13838">
        <v>12.930684832019599</v>
      </c>
      <c r="W13838">
        <v>2.8216805458068799</v>
      </c>
      <c r="X13838">
        <v>39.089958158995799</v>
      </c>
      <c r="Y13838">
        <v>812.9</v>
      </c>
      <c r="Z13838">
        <v>3.2923390865325901</v>
      </c>
      <c r="AA13838">
        <v>7.3679241732931899</v>
      </c>
      <c r="AB13838">
        <v>12.146692276001</v>
      </c>
      <c r="AC13838">
        <v>10.5210873295403</v>
      </c>
      <c r="AD13838">
        <v>6.1116458132820002</v>
      </c>
      <c r="AE13838">
        <v>44.416248321533203</v>
      </c>
      <c r="AF13838">
        <v>-4.6740620715443102</v>
      </c>
      <c r="AG13838">
        <v>6.9679667086035</v>
      </c>
      <c r="AH13838">
        <v>30.588933944702099</v>
      </c>
      <c r="AI13838">
        <v>14.1511704048177</v>
      </c>
    </row>
    <row r="13839" spans="1:35" x14ac:dyDescent="0.3">
      <c r="A13839" t="s">
        <v>617</v>
      </c>
      <c r="B13839" t="s">
        <v>433</v>
      </c>
      <c r="C13839" s="1">
        <v>43830</v>
      </c>
      <c r="D13839" t="s">
        <v>604</v>
      </c>
      <c r="E13839" s="4">
        <v>43830</v>
      </c>
    </row>
    <row r="13840" spans="1:35" x14ac:dyDescent="0.3">
      <c r="A13840" t="s">
        <v>617</v>
      </c>
      <c r="B13840" t="s">
        <v>434</v>
      </c>
      <c r="C13840" s="1">
        <v>43830</v>
      </c>
      <c r="D13840" t="s">
        <v>604</v>
      </c>
      <c r="E13840" s="4">
        <v>43830</v>
      </c>
      <c r="F13840">
        <v>0.30050749706103702</v>
      </c>
      <c r="I13840">
        <v>21.377646755315102</v>
      </c>
      <c r="J13840">
        <v>14.8839356220581</v>
      </c>
      <c r="K13840">
        <v>123.905299920865</v>
      </c>
      <c r="L13840">
        <v>1.7790017235328499</v>
      </c>
      <c r="M13840">
        <v>0</v>
      </c>
      <c r="N13840">
        <v>-7.4343549912115598</v>
      </c>
      <c r="O13840">
        <v>-1.6346831074797701</v>
      </c>
      <c r="P13840">
        <v>-2.4473553048199701</v>
      </c>
      <c r="Q13840">
        <v>-3.4223179872279301</v>
      </c>
      <c r="R13840">
        <v>17.3490301754386</v>
      </c>
      <c r="S13840">
        <v>202.473989993321</v>
      </c>
      <c r="T13840">
        <v>-20.715330123901399</v>
      </c>
      <c r="U13840">
        <v>4.0940399169921902</v>
      </c>
      <c r="V13840">
        <v>24.840382442390101</v>
      </c>
      <c r="Y13840">
        <v>884.4</v>
      </c>
      <c r="AC13840">
        <v>1.19047619047619</v>
      </c>
      <c r="AD13840">
        <v>336.693548387097</v>
      </c>
      <c r="AE13840">
        <v>-20.715330123901399</v>
      </c>
      <c r="AF13840">
        <v>-6.0637204522096599</v>
      </c>
      <c r="AG13840">
        <v>10.869565217391299</v>
      </c>
      <c r="AH13840">
        <v>-20.070018768310501</v>
      </c>
    </row>
    <row r="13841" spans="1:35" x14ac:dyDescent="0.3">
      <c r="A13841" t="s">
        <v>617</v>
      </c>
      <c r="B13841" t="s">
        <v>435</v>
      </c>
      <c r="C13841" s="1">
        <v>43830</v>
      </c>
      <c r="D13841" t="s">
        <v>604</v>
      </c>
      <c r="E13841" s="4">
        <v>43830</v>
      </c>
      <c r="F13841">
        <v>5.4539674169304699E-2</v>
      </c>
      <c r="G13841">
        <v>2.2873480319976802</v>
      </c>
      <c r="H13841">
        <v>13.2330659939645</v>
      </c>
      <c r="I13841">
        <v>41.8643458368973</v>
      </c>
      <c r="J13841">
        <v>4.887050201778</v>
      </c>
      <c r="K13841">
        <v>207.60094973360199</v>
      </c>
      <c r="L13841">
        <v>1.5218340928662699</v>
      </c>
      <c r="M13841">
        <v>1.17821009675861</v>
      </c>
      <c r="N13841">
        <v>76.738038987249695</v>
      </c>
      <c r="O13841">
        <v>12.748112140502201</v>
      </c>
      <c r="P13841">
        <v>20.078456928079699</v>
      </c>
      <c r="Q13841">
        <v>18.980059181776799</v>
      </c>
      <c r="R13841">
        <v>3.0550540948218599</v>
      </c>
      <c r="S13841">
        <v>7.1651646866166896</v>
      </c>
      <c r="U13841">
        <v>9.3912191390991193</v>
      </c>
      <c r="V13841">
        <v>58.197684340745099</v>
      </c>
      <c r="W13841">
        <v>2.2873480319976802</v>
      </c>
      <c r="X13841">
        <v>9.3510159839941398</v>
      </c>
      <c r="Y13841">
        <v>422</v>
      </c>
      <c r="Z13841">
        <v>7.4398250579834002</v>
      </c>
      <c r="AA13841">
        <v>7.5568277257597796</v>
      </c>
      <c r="AB13841">
        <v>8.6881628036499006</v>
      </c>
      <c r="AC13841">
        <v>-45.648148148148103</v>
      </c>
      <c r="AD13841">
        <v>12.1162617896799</v>
      </c>
      <c r="AF13841">
        <v>113.770255081001</v>
      </c>
      <c r="AG13841">
        <v>8.2481494536482192</v>
      </c>
      <c r="AH13841">
        <v>5.08060598373413</v>
      </c>
    </row>
    <row r="13842" spans="1:35" x14ac:dyDescent="0.3">
      <c r="A13842" t="s">
        <v>617</v>
      </c>
      <c r="B13842" t="s">
        <v>436</v>
      </c>
      <c r="C13842" s="1">
        <v>43830</v>
      </c>
      <c r="D13842" t="s">
        <v>604</v>
      </c>
      <c r="E13842" s="4">
        <v>43830</v>
      </c>
      <c r="F13842">
        <v>0.26746141857341699</v>
      </c>
      <c r="G13842">
        <v>1.71023225784302</v>
      </c>
      <c r="H13842">
        <v>17.632952287297499</v>
      </c>
      <c r="I13842">
        <v>13.1361104242481</v>
      </c>
      <c r="J13842">
        <v>4.3369317634220499</v>
      </c>
      <c r="K13842">
        <v>151.55437523037</v>
      </c>
      <c r="L13842">
        <v>1.9575264406761701</v>
      </c>
      <c r="M13842">
        <v>1.7130824522997701</v>
      </c>
      <c r="N13842">
        <v>24.193334251446998</v>
      </c>
      <c r="O13842">
        <v>8.4332544183107192</v>
      </c>
      <c r="P13842">
        <v>14.3792962903521</v>
      </c>
      <c r="Q13842">
        <v>10.4091334280133</v>
      </c>
      <c r="R13842">
        <v>3.7210849186291401</v>
      </c>
      <c r="S13842">
        <v>10.692385449000501</v>
      </c>
      <c r="T13842">
        <v>250.33966064453099</v>
      </c>
      <c r="U13842">
        <v>7.8027029037475604</v>
      </c>
      <c r="V13842">
        <v>14.604971290638099</v>
      </c>
      <c r="W13842">
        <v>1.71023225784302</v>
      </c>
      <c r="X13842">
        <v>28.7440347028069</v>
      </c>
      <c r="Y13842">
        <v>1816.5549759999999</v>
      </c>
      <c r="Z13842">
        <v>1.5547130107879601</v>
      </c>
      <c r="AA13842">
        <v>5.6712000560472502</v>
      </c>
      <c r="AB13842">
        <v>14.5211191177368</v>
      </c>
      <c r="AC13842">
        <v>33.054404929839102</v>
      </c>
      <c r="AD13842">
        <v>2.0617318148445398</v>
      </c>
      <c r="AE13842">
        <v>250.33966064453099</v>
      </c>
      <c r="AF13842">
        <v>28.184497291756301</v>
      </c>
      <c r="AG13842">
        <v>3.4464009731573899</v>
      </c>
      <c r="AH13842">
        <v>100.08187866210901</v>
      </c>
      <c r="AI13842">
        <v>12.372790124006301</v>
      </c>
    </row>
    <row r="13843" spans="1:35" x14ac:dyDescent="0.3">
      <c r="A13843" t="s">
        <v>617</v>
      </c>
      <c r="B13843" t="s">
        <v>437</v>
      </c>
      <c r="C13843" s="1">
        <v>43830</v>
      </c>
      <c r="D13843" t="s">
        <v>604</v>
      </c>
      <c r="E13843" s="4">
        <v>43830</v>
      </c>
      <c r="F13843">
        <v>0.110534779243294</v>
      </c>
      <c r="G13843">
        <v>2.91558909416199</v>
      </c>
      <c r="H13843">
        <v>28.4856861652842</v>
      </c>
      <c r="I13843">
        <v>22.799729484164999</v>
      </c>
      <c r="J13843">
        <v>11.864833134581501</v>
      </c>
      <c r="K13843">
        <v>38.378607590787396</v>
      </c>
      <c r="L13843">
        <v>1.16667006308854</v>
      </c>
      <c r="M13843">
        <v>3.0372166724444498</v>
      </c>
      <c r="N13843">
        <v>43.168665495625199</v>
      </c>
      <c r="O13843">
        <v>13.727625409696801</v>
      </c>
      <c r="P13843">
        <v>35.567125043226</v>
      </c>
      <c r="Q13843">
        <v>26.7236888917421</v>
      </c>
      <c r="R13843">
        <v>0.59637131418203804</v>
      </c>
      <c r="S13843">
        <v>18.459236991791201</v>
      </c>
      <c r="T13843">
        <v>26.6487827301025</v>
      </c>
      <c r="U13843">
        <v>3.93432593345642</v>
      </c>
      <c r="V13843">
        <v>25.104463877353201</v>
      </c>
      <c r="W13843">
        <v>2.91558909416199</v>
      </c>
      <c r="X13843">
        <v>80.5579367288246</v>
      </c>
      <c r="Y13843">
        <v>1216</v>
      </c>
      <c r="AA13843">
        <v>3.51053506030236</v>
      </c>
      <c r="AB13843">
        <v>27.9386177062988</v>
      </c>
      <c r="AC13843">
        <v>6.7533088821559604</v>
      </c>
      <c r="AD13843">
        <v>14.540038791909099</v>
      </c>
      <c r="AE13843">
        <v>26.6487827301025</v>
      </c>
      <c r="AF13843">
        <v>1.277835196843</v>
      </c>
      <c r="AG13843">
        <v>10.4728168797166</v>
      </c>
      <c r="AH13843">
        <v>-18.226200103759801</v>
      </c>
      <c r="AI13843">
        <v>36.622507362903299</v>
      </c>
    </row>
    <row r="13844" spans="1:35" x14ac:dyDescent="0.3">
      <c r="A13844" t="s">
        <v>617</v>
      </c>
      <c r="B13844" t="s">
        <v>438</v>
      </c>
      <c r="C13844" s="1">
        <v>43830</v>
      </c>
      <c r="D13844" t="s">
        <v>604</v>
      </c>
      <c r="E13844" s="4">
        <v>43830</v>
      </c>
      <c r="F13844">
        <v>0.344053469932454</v>
      </c>
      <c r="H13844">
        <v>92.6648316595533</v>
      </c>
      <c r="I13844">
        <v>70.676853806094996</v>
      </c>
      <c r="J13844">
        <v>32.144310557252901</v>
      </c>
      <c r="K13844">
        <v>12.6064969776751</v>
      </c>
      <c r="L13844">
        <v>1.1028842915713299</v>
      </c>
      <c r="M13844">
        <v>0</v>
      </c>
      <c r="N13844">
        <v>39.893449411801797</v>
      </c>
      <c r="O13844">
        <v>10.8887845673194</v>
      </c>
      <c r="P13844">
        <v>30.138901286218999</v>
      </c>
      <c r="Q13844">
        <v>23.986674229837899</v>
      </c>
      <c r="R13844">
        <v>0.23373702827426299</v>
      </c>
      <c r="S13844">
        <v>59.449833660524</v>
      </c>
      <c r="T13844">
        <v>-48.509223937988303</v>
      </c>
      <c r="U13844">
        <v>1.0689170360565201</v>
      </c>
      <c r="V13844">
        <v>118.234752341199</v>
      </c>
      <c r="X13844">
        <v>0</v>
      </c>
      <c r="Y13844">
        <v>128.66499999999999</v>
      </c>
      <c r="Z13844">
        <v>21.951219558715799</v>
      </c>
      <c r="AA13844">
        <v>1.0791580603890401</v>
      </c>
      <c r="AB13844">
        <v>69.209449768066406</v>
      </c>
      <c r="AC13844">
        <v>17.0906066355349</v>
      </c>
      <c r="AD13844">
        <v>32.636321267671299</v>
      </c>
      <c r="AE13844">
        <v>-48.509223937988303</v>
      </c>
      <c r="AF13844">
        <v>7.8263233171754596</v>
      </c>
      <c r="AG13844">
        <v>25.578423903589002</v>
      </c>
      <c r="AH13844">
        <v>19.036342620849599</v>
      </c>
      <c r="AI13844">
        <v>36.028422165401103</v>
      </c>
    </row>
    <row r="13845" spans="1:35" x14ac:dyDescent="0.3">
      <c r="A13845" t="s">
        <v>617</v>
      </c>
      <c r="B13845" t="s">
        <v>439</v>
      </c>
      <c r="C13845" s="1">
        <v>43830</v>
      </c>
      <c r="D13845" t="s">
        <v>604</v>
      </c>
      <c r="E13845" s="4">
        <v>43830</v>
      </c>
      <c r="F13845">
        <v>0.14056603657121</v>
      </c>
      <c r="H13845">
        <v>51.5224767654123</v>
      </c>
      <c r="I13845">
        <v>28.6739845924163</v>
      </c>
      <c r="J13845">
        <v>7.70439700522543</v>
      </c>
      <c r="K13845">
        <v>33.228175002547097</v>
      </c>
      <c r="L13845">
        <v>1.4331055082336801</v>
      </c>
      <c r="M13845">
        <v>0</v>
      </c>
      <c r="N13845">
        <v>16.0516487735106</v>
      </c>
      <c r="O13845">
        <v>5.3987885132200999</v>
      </c>
      <c r="P13845">
        <v>14.779597624550799</v>
      </c>
      <c r="Q13845">
        <v>14.8852500301274</v>
      </c>
      <c r="R13845">
        <v>1.5577361183162699</v>
      </c>
      <c r="S13845">
        <v>36.135924124873497</v>
      </c>
      <c r="T13845">
        <v>-79.138450622558594</v>
      </c>
      <c r="U13845">
        <v>3.0194499492645299</v>
      </c>
      <c r="V13845">
        <v>34.554711259540603</v>
      </c>
      <c r="X13845">
        <v>0</v>
      </c>
      <c r="Y13845">
        <v>3677</v>
      </c>
      <c r="AA13845">
        <v>1.94090048223635</v>
      </c>
      <c r="AB13845">
        <v>49.954845428466797</v>
      </c>
      <c r="AC13845">
        <v>5.4497826040999104</v>
      </c>
      <c r="AD13845">
        <v>9.2264678471574992</v>
      </c>
      <c r="AE13845">
        <v>-79.138450622558594</v>
      </c>
      <c r="AF13845">
        <v>21.165790731008101</v>
      </c>
      <c r="AG13845">
        <v>3.2390323903238998</v>
      </c>
      <c r="AH13845">
        <v>55.210884094238303</v>
      </c>
      <c r="AI13845">
        <v>13.429656446698299</v>
      </c>
    </row>
    <row r="13846" spans="1:35" x14ac:dyDescent="0.3">
      <c r="A13846" t="s">
        <v>617</v>
      </c>
      <c r="B13846" t="s">
        <v>440</v>
      </c>
      <c r="C13846" s="1">
        <v>43830</v>
      </c>
      <c r="D13846" t="s">
        <v>604</v>
      </c>
      <c r="E13846" s="4">
        <v>43830</v>
      </c>
      <c r="F13846">
        <v>5.9607692498117898E-2</v>
      </c>
      <c r="G13846">
        <v>1.6568562984466599</v>
      </c>
      <c r="H13846">
        <v>20.9687395651301</v>
      </c>
      <c r="I13846">
        <v>18.5085716376047</v>
      </c>
      <c r="J13846">
        <v>4.1260417041076902</v>
      </c>
      <c r="K13846">
        <v>64.292595890410993</v>
      </c>
      <c r="L13846">
        <v>1.44425237683665</v>
      </c>
      <c r="M13846">
        <v>1.67048186646563</v>
      </c>
      <c r="N13846">
        <v>18.714324139161601</v>
      </c>
      <c r="O13846">
        <v>8.8923816514649694</v>
      </c>
      <c r="P13846">
        <v>14.3823281088308</v>
      </c>
      <c r="Q13846">
        <v>11.9218353038228</v>
      </c>
      <c r="R13846">
        <v>2.2734153869441802</v>
      </c>
      <c r="S13846">
        <v>14.794215934750101</v>
      </c>
      <c r="T13846">
        <v>59.970237731933601</v>
      </c>
      <c r="U13846">
        <v>5.65051317214966</v>
      </c>
      <c r="V13846">
        <v>21.486447711591399</v>
      </c>
      <c r="W13846">
        <v>1.6568562984466599</v>
      </c>
      <c r="X13846">
        <v>34.929178470255003</v>
      </c>
      <c r="Y13846">
        <v>360.6</v>
      </c>
      <c r="Z13846">
        <v>0.77459299564361594</v>
      </c>
      <c r="AA13846">
        <v>4.7690038635557501</v>
      </c>
      <c r="AB13846">
        <v>21.025264739990199</v>
      </c>
      <c r="AC13846">
        <v>-22.799263351749499</v>
      </c>
      <c r="AD13846">
        <v>7.4842383567215798</v>
      </c>
      <c r="AE13846">
        <v>59.970237731933601</v>
      </c>
      <c r="AF13846">
        <v>-21.008781805899599</v>
      </c>
      <c r="AG13846">
        <v>3.4465900757760899</v>
      </c>
      <c r="AH13846">
        <v>9.2841958999633807</v>
      </c>
      <c r="AI13846">
        <v>12.203224808325</v>
      </c>
    </row>
    <row r="13847" spans="1:35" x14ac:dyDescent="0.3">
      <c r="A13847" t="s">
        <v>617</v>
      </c>
      <c r="B13847" t="s">
        <v>441</v>
      </c>
      <c r="C13847" s="1">
        <v>43830</v>
      </c>
      <c r="D13847" t="s">
        <v>604</v>
      </c>
      <c r="E13847" s="4">
        <v>43830</v>
      </c>
      <c r="F13847">
        <v>0.177601555127922</v>
      </c>
      <c r="G13847">
        <v>2.7950537204742401</v>
      </c>
      <c r="H13847">
        <v>24.882777021918901</v>
      </c>
      <c r="I13847">
        <v>19.6831259440875</v>
      </c>
      <c r="J13847">
        <v>13.5035256340492</v>
      </c>
      <c r="K13847">
        <v>240.972464409678</v>
      </c>
      <c r="L13847">
        <v>0.95365350945461602</v>
      </c>
      <c r="M13847">
        <v>2.9413916988256399</v>
      </c>
      <c r="N13847">
        <v>101.593281469681</v>
      </c>
      <c r="O13847">
        <v>16.418227230348499</v>
      </c>
      <c r="P13847">
        <v>15.176016522921101</v>
      </c>
      <c r="Q13847">
        <v>18.778106121719901</v>
      </c>
      <c r="R13847">
        <v>2.6753890396393101</v>
      </c>
      <c r="S13847">
        <v>15.0689633775246</v>
      </c>
      <c r="T13847">
        <v>-3.11809301376343</v>
      </c>
      <c r="U13847">
        <v>3.1565959453582799</v>
      </c>
      <c r="V13847">
        <v>31.518262758545301</v>
      </c>
      <c r="W13847">
        <v>2.7950537204742401</v>
      </c>
      <c r="X13847">
        <v>42.7090396280243</v>
      </c>
      <c r="Y13847">
        <v>6083.0001279999997</v>
      </c>
      <c r="Z13847">
        <v>16.709102630615199</v>
      </c>
      <c r="AA13847">
        <v>4.0188440346474001</v>
      </c>
      <c r="AB13847">
        <v>22.3510932922363</v>
      </c>
      <c r="AC13847">
        <v>12.2423095262573</v>
      </c>
      <c r="AD13847">
        <v>0.60079051991313703</v>
      </c>
      <c r="AE13847">
        <v>-3.11809301376343</v>
      </c>
      <c r="AF13847">
        <v>150.494855348752</v>
      </c>
      <c r="AG13847">
        <v>-2.2050919446898098</v>
      </c>
    </row>
    <row r="13848" spans="1:35" x14ac:dyDescent="0.3">
      <c r="A13848" t="s">
        <v>617</v>
      </c>
      <c r="B13848" t="s">
        <v>442</v>
      </c>
      <c r="C13848" s="1">
        <v>43830</v>
      </c>
      <c r="D13848" t="s">
        <v>604</v>
      </c>
      <c r="E13848" s="4">
        <v>43830</v>
      </c>
      <c r="F13848">
        <v>5.0914091826384497E-2</v>
      </c>
      <c r="G13848">
        <v>3.8795304298400901</v>
      </c>
      <c r="H13848">
        <v>22.696399846826498</v>
      </c>
      <c r="I13848">
        <v>16.307869972159601</v>
      </c>
      <c r="J13848">
        <v>3.32961371797473</v>
      </c>
      <c r="K13848">
        <v>82.9374382616909</v>
      </c>
      <c r="L13848">
        <v>0.90493322425141398</v>
      </c>
      <c r="M13848">
        <v>3.7774374873549301</v>
      </c>
      <c r="N13848">
        <v>23.780264958785601</v>
      </c>
      <c r="O13848">
        <v>9.5872107273585598</v>
      </c>
      <c r="P13848">
        <v>41.5494553693893</v>
      </c>
      <c r="Q13848">
        <v>30.574305382678201</v>
      </c>
      <c r="R13848">
        <v>1.8884341519338901</v>
      </c>
      <c r="S13848">
        <v>7.6758541666557196</v>
      </c>
      <c r="T13848">
        <v>-11.3174962997437</v>
      </c>
      <c r="U13848">
        <v>5.5619192123413104</v>
      </c>
      <c r="V13848">
        <v>19.448744264744899</v>
      </c>
      <c r="W13848">
        <v>3.8795304298400901</v>
      </c>
      <c r="X13848">
        <v>49.3155691038979</v>
      </c>
      <c r="Y13848">
        <v>11366.999936</v>
      </c>
      <c r="Z13848">
        <v>0.46432098746299699</v>
      </c>
      <c r="AA13848">
        <v>4.4059851198815796</v>
      </c>
      <c r="AB13848">
        <v>23.3460807800293</v>
      </c>
      <c r="AC13848">
        <v>-25.426338302044901</v>
      </c>
      <c r="AD13848">
        <v>40.731620294085801</v>
      </c>
      <c r="AE13848">
        <v>-11.3174962997437</v>
      </c>
      <c r="AF13848">
        <v>-31.9256104032658</v>
      </c>
      <c r="AG13848">
        <v>57.474634797538499</v>
      </c>
      <c r="AI13848">
        <v>15.174663412615899</v>
      </c>
    </row>
    <row r="13849" spans="1:35" x14ac:dyDescent="0.3">
      <c r="A13849" t="s">
        <v>617</v>
      </c>
      <c r="B13849" t="s">
        <v>443</v>
      </c>
      <c r="C13849" s="1">
        <v>43830</v>
      </c>
      <c r="D13849" t="s">
        <v>604</v>
      </c>
      <c r="E13849" s="4">
        <v>43830</v>
      </c>
      <c r="F13849">
        <v>0.11057376399967001</v>
      </c>
      <c r="G13849">
        <v>5.5000586509704599</v>
      </c>
      <c r="H13849">
        <v>16.844367469995401</v>
      </c>
      <c r="I13849">
        <v>14.4064110174417</v>
      </c>
      <c r="L13849">
        <v>1.08478799596188</v>
      </c>
      <c r="M13849">
        <v>5.6667293333868898</v>
      </c>
      <c r="O13849">
        <v>18.512375926815</v>
      </c>
      <c r="P13849">
        <v>36.250888291723797</v>
      </c>
      <c r="Q13849">
        <v>25.274577328343401</v>
      </c>
      <c r="R13849">
        <v>2.7401228286716099</v>
      </c>
      <c r="S13849">
        <v>11.1500276201888</v>
      </c>
      <c r="T13849">
        <v>39.319999694824197</v>
      </c>
      <c r="U13849">
        <v>6.9065880775451696</v>
      </c>
      <c r="V13849">
        <v>16.225630231666099</v>
      </c>
      <c r="W13849">
        <v>5.5000586509704599</v>
      </c>
      <c r="X13849">
        <v>95.7213531586888</v>
      </c>
      <c r="Y13849">
        <v>8157.9999360000002</v>
      </c>
      <c r="Z13849">
        <v>1.0545020103454601</v>
      </c>
      <c r="AA13849">
        <v>5.9367025908291602</v>
      </c>
      <c r="AB13849">
        <v>15.090559005737299</v>
      </c>
      <c r="AC13849">
        <v>-7.9081882435726198</v>
      </c>
      <c r="AD13849">
        <v>-8.6283842364532006</v>
      </c>
      <c r="AE13849">
        <v>39.319999694824197</v>
      </c>
      <c r="AF13849">
        <v>11.710229268354899</v>
      </c>
      <c r="AG13849">
        <v>-10.7199303918624</v>
      </c>
      <c r="AH13849">
        <v>-47.941478729247997</v>
      </c>
      <c r="AI13849">
        <v>35.174900724315101</v>
      </c>
    </row>
    <row r="13850" spans="1:35" x14ac:dyDescent="0.3">
      <c r="A13850" t="s">
        <v>617</v>
      </c>
      <c r="B13850" t="s">
        <v>444</v>
      </c>
      <c r="C13850" s="1">
        <v>43830</v>
      </c>
      <c r="D13850" t="s">
        <v>604</v>
      </c>
      <c r="E13850" s="4">
        <v>43830</v>
      </c>
      <c r="F13850">
        <v>0.14477639025976299</v>
      </c>
      <c r="G13850">
        <v>3.2313077449798602</v>
      </c>
      <c r="H13850">
        <v>10.8313505851784</v>
      </c>
      <c r="I13850">
        <v>7.0172140587577996</v>
      </c>
      <c r="J13850">
        <v>1.9916273194963401</v>
      </c>
      <c r="K13850">
        <v>53.156051470490702</v>
      </c>
      <c r="L13850">
        <v>1.2924770366967899</v>
      </c>
      <c r="M13850">
        <v>3.4508121065975899</v>
      </c>
      <c r="N13850">
        <v>19.013617142767</v>
      </c>
      <c r="O13850">
        <v>7.9912759398296602</v>
      </c>
      <c r="P13850">
        <v>3.8269348178459799</v>
      </c>
      <c r="Q13850">
        <v>4.2697592543237901</v>
      </c>
      <c r="R13850">
        <v>2.2722269941264099</v>
      </c>
      <c r="S13850">
        <v>8.7503105830589192</v>
      </c>
      <c r="U13850">
        <v>7.8168501853942898</v>
      </c>
      <c r="V13850">
        <v>13.918499437555999</v>
      </c>
      <c r="W13850">
        <v>3.2313077449798602</v>
      </c>
      <c r="X13850">
        <v>33.795139912663799</v>
      </c>
      <c r="Y13850">
        <v>3663.9999360000002</v>
      </c>
      <c r="Z13850">
        <v>-0.414862990379333</v>
      </c>
      <c r="AA13850">
        <v>9.2324589822472891</v>
      </c>
      <c r="AB13850">
        <v>9.3998947143554705</v>
      </c>
      <c r="AC13850">
        <v>35.1910527022875</v>
      </c>
      <c r="AD13850">
        <v>24.093038680760898</v>
      </c>
      <c r="AF13850">
        <v>-30.108349369631799</v>
      </c>
      <c r="AG13850">
        <v>23.607350021602201</v>
      </c>
      <c r="AH13850">
        <v>5.8083829879760698</v>
      </c>
      <c r="AI13850">
        <v>13.581982385675699</v>
      </c>
    </row>
    <row r="13851" spans="1:35" x14ac:dyDescent="0.3">
      <c r="A13851" t="s">
        <v>617</v>
      </c>
      <c r="B13851" t="s">
        <v>445</v>
      </c>
      <c r="C13851" s="1">
        <v>43830</v>
      </c>
      <c r="D13851" t="s">
        <v>604</v>
      </c>
      <c r="E13851" s="4">
        <v>43830</v>
      </c>
      <c r="F13851">
        <v>0.116863304694915</v>
      </c>
      <c r="G13851">
        <v>3.4804849624633798</v>
      </c>
      <c r="H13851">
        <v>21.245853791706601</v>
      </c>
      <c r="I13851">
        <v>8.7703513970799793</v>
      </c>
      <c r="J13851">
        <v>1.8195328520065099</v>
      </c>
      <c r="K13851">
        <v>100.331330853124</v>
      </c>
      <c r="L13851">
        <v>0.71413758435578301</v>
      </c>
      <c r="M13851">
        <v>3.5458134302115698</v>
      </c>
      <c r="N13851">
        <v>9.1766747471016501</v>
      </c>
      <c r="O13851">
        <v>2.7762643337051598</v>
      </c>
      <c r="P13851">
        <v>20.433155806136099</v>
      </c>
      <c r="Q13851">
        <v>14.067689399401599</v>
      </c>
      <c r="R13851">
        <v>3.87621567056491</v>
      </c>
      <c r="S13851">
        <v>7.0313006920987204</v>
      </c>
      <c r="U13851">
        <v>0.10308399796485899</v>
      </c>
      <c r="V13851">
        <v>898.71536615453897</v>
      </c>
      <c r="W13851">
        <v>3.4804849624633798</v>
      </c>
      <c r="X13851">
        <v>66.227106701437805</v>
      </c>
      <c r="Y13851">
        <v>11.398</v>
      </c>
      <c r="Z13851">
        <v>1.2456979751586901</v>
      </c>
      <c r="AA13851">
        <v>4.7068007235856699</v>
      </c>
      <c r="AB13851">
        <v>20.607994079589801</v>
      </c>
      <c r="AC13851">
        <v>42.895307360681798</v>
      </c>
      <c r="AD13851">
        <v>-0.68341805994108495</v>
      </c>
      <c r="AF13851">
        <v>-1.2208859060402699</v>
      </c>
      <c r="AG13851">
        <v>-8.2669314493147592</v>
      </c>
      <c r="AH13851">
        <v>14.027156829834</v>
      </c>
      <c r="AI13851">
        <v>6.4502367733924597</v>
      </c>
    </row>
    <row r="13852" spans="1:35" x14ac:dyDescent="0.3">
      <c r="A13852" t="s">
        <v>617</v>
      </c>
      <c r="B13852" t="s">
        <v>446</v>
      </c>
      <c r="C13852" s="1">
        <v>43830</v>
      </c>
      <c r="D13852" t="s">
        <v>604</v>
      </c>
      <c r="E13852" s="4">
        <v>43830</v>
      </c>
      <c r="F13852">
        <v>0.20743788867396001</v>
      </c>
      <c r="G13852">
        <v>2.88166379928589</v>
      </c>
      <c r="H13852">
        <v>14.278175664547501</v>
      </c>
      <c r="I13852">
        <v>11.362821378034599</v>
      </c>
      <c r="J13852">
        <v>1.5426074880557401</v>
      </c>
      <c r="K13852">
        <v>139.82125758059399</v>
      </c>
      <c r="M13852">
        <v>3.0334835920467298</v>
      </c>
      <c r="N13852">
        <v>11.5316819725185</v>
      </c>
      <c r="O13852">
        <v>1.29354266711152</v>
      </c>
      <c r="P13852">
        <v>30.247347688198001</v>
      </c>
      <c r="Q13852">
        <v>24.9637629584814</v>
      </c>
      <c r="W13852">
        <v>2.88166379928589</v>
      </c>
      <c r="X13852">
        <v>35.822064553160097</v>
      </c>
      <c r="AA13852">
        <v>7.0036958746976499</v>
      </c>
      <c r="AB13852">
        <v>12.078418731689499</v>
      </c>
      <c r="AC13852">
        <v>-1.3899594543431999</v>
      </c>
      <c r="AF13852">
        <v>-11.664459810233399</v>
      </c>
      <c r="AG13852">
        <v>9.8861943660126403</v>
      </c>
      <c r="AI13852">
        <v>4.9424390986996398</v>
      </c>
    </row>
    <row r="13853" spans="1:35" x14ac:dyDescent="0.3">
      <c r="A13853" t="s">
        <v>617</v>
      </c>
      <c r="B13853" t="s">
        <v>447</v>
      </c>
      <c r="C13853" s="1">
        <v>43830</v>
      </c>
      <c r="D13853" t="s">
        <v>604</v>
      </c>
      <c r="E13853" s="4">
        <v>43830</v>
      </c>
      <c r="F13853">
        <v>0.275986085300856</v>
      </c>
      <c r="G13853">
        <v>1.0358791351318399</v>
      </c>
      <c r="H13853">
        <v>32.939899534997302</v>
      </c>
      <c r="I13853">
        <v>27.265909352144899</v>
      </c>
      <c r="J13853">
        <v>20.936260656786299</v>
      </c>
      <c r="K13853">
        <v>178.58020163382301</v>
      </c>
      <c r="L13853">
        <v>2.6760277241290602</v>
      </c>
      <c r="M13853">
        <v>1.1512382884593599</v>
      </c>
      <c r="N13853">
        <v>66.870511333974207</v>
      </c>
      <c r="O13853">
        <v>18.831636474598099</v>
      </c>
      <c r="P13853">
        <v>10.8031479007656</v>
      </c>
      <c r="Q13853">
        <v>8.2383813759046607</v>
      </c>
      <c r="R13853">
        <v>1.7351829696982499</v>
      </c>
      <c r="S13853">
        <v>20.242265190658301</v>
      </c>
      <c r="T13853">
        <v>64.992210388183594</v>
      </c>
      <c r="U13853">
        <v>3.4814419746398899</v>
      </c>
      <c r="V13853">
        <v>30.244652168929399</v>
      </c>
      <c r="W13853">
        <v>1.0358791351318399</v>
      </c>
      <c r="X13853">
        <v>30.585931948856</v>
      </c>
      <c r="Y13853">
        <v>280.11900800000001</v>
      </c>
      <c r="Z13853">
        <v>1.02199602127075</v>
      </c>
      <c r="AA13853">
        <v>3.03583196705728</v>
      </c>
      <c r="AB13853">
        <v>29.399711608886701</v>
      </c>
      <c r="AC13853">
        <v>171.188378975304</v>
      </c>
      <c r="AD13853">
        <v>25.570428439214101</v>
      </c>
      <c r="AE13853">
        <v>64.992210388183594</v>
      </c>
      <c r="AF13853">
        <v>7.0069950763211297</v>
      </c>
      <c r="AG13853">
        <v>11.875000573434001</v>
      </c>
      <c r="AH13853">
        <v>-8.1057806015014595</v>
      </c>
      <c r="AI13853">
        <v>24.982141563172402</v>
      </c>
    </row>
    <row r="13854" spans="1:35" x14ac:dyDescent="0.3">
      <c r="A13854" t="s">
        <v>617</v>
      </c>
      <c r="B13854" t="s">
        <v>448</v>
      </c>
      <c r="C13854" s="1">
        <v>43830</v>
      </c>
      <c r="D13854" t="s">
        <v>604</v>
      </c>
      <c r="E13854" s="4">
        <v>43830</v>
      </c>
      <c r="F13854">
        <v>0.17346917095212</v>
      </c>
      <c r="G13854">
        <v>1.52820432186127</v>
      </c>
      <c r="H13854">
        <v>22.1319529219498</v>
      </c>
      <c r="I13854">
        <v>15.3148341637109</v>
      </c>
      <c r="J13854">
        <v>6.0159089705689199</v>
      </c>
      <c r="K13854">
        <v>119.57308548643501</v>
      </c>
      <c r="L13854">
        <v>1.48907822774181</v>
      </c>
      <c r="M13854">
        <v>1.61349163978652</v>
      </c>
      <c r="N13854">
        <v>23.643297598466098</v>
      </c>
      <c r="O13854">
        <v>6.95187183683736</v>
      </c>
      <c r="P13854">
        <v>12.514055321297599</v>
      </c>
      <c r="Q13854">
        <v>7.99656072063891</v>
      </c>
      <c r="R13854">
        <v>2.4555772493150698</v>
      </c>
      <c r="S13854">
        <v>12.393776195491901</v>
      </c>
      <c r="T13854">
        <v>66.592033386230497</v>
      </c>
      <c r="U13854">
        <v>5.9027209281921396</v>
      </c>
      <c r="V13854">
        <v>19.0827755781119</v>
      </c>
      <c r="W13854">
        <v>1.52820432186127</v>
      </c>
      <c r="X13854">
        <v>38.4053986710963</v>
      </c>
      <c r="Y13854">
        <v>1662</v>
      </c>
      <c r="Z13854">
        <v>-5.1987771987915004</v>
      </c>
      <c r="AA13854">
        <v>4.5183540897930898</v>
      </c>
      <c r="AB13854">
        <v>19.001853942871101</v>
      </c>
      <c r="AC13854">
        <v>72.152950955943496</v>
      </c>
      <c r="AD13854">
        <v>6.5027094622759503</v>
      </c>
      <c r="AE13854">
        <v>66.592033386230497</v>
      </c>
      <c r="AF13854">
        <v>-2.0259319286872</v>
      </c>
      <c r="AG13854">
        <v>-0.89051859612362505</v>
      </c>
      <c r="AH13854">
        <v>-20.263532638549801</v>
      </c>
      <c r="AI13854">
        <v>12.218514413968901</v>
      </c>
    </row>
    <row r="13855" spans="1:35" x14ac:dyDescent="0.3">
      <c r="A13855" t="s">
        <v>617</v>
      </c>
      <c r="B13855" t="s">
        <v>449</v>
      </c>
      <c r="C13855" s="1">
        <v>43830</v>
      </c>
      <c r="D13855" t="s">
        <v>604</v>
      </c>
      <c r="E13855" s="4">
        <v>43830</v>
      </c>
      <c r="F13855">
        <v>4.6625768625081103E-2</v>
      </c>
      <c r="G13855">
        <v>4.5986623764038104</v>
      </c>
      <c r="H13855">
        <v>14.9180262898986</v>
      </c>
      <c r="I13855">
        <v>10.357899220020601</v>
      </c>
      <c r="J13855">
        <v>2.1774807094866802</v>
      </c>
      <c r="K13855">
        <v>192.69029885192799</v>
      </c>
      <c r="L13855">
        <v>0.659895866666667</v>
      </c>
      <c r="M13855">
        <v>4.7031771175157404</v>
      </c>
      <c r="N13855">
        <v>15.1741607382969</v>
      </c>
      <c r="O13855">
        <v>4.1026928706520902</v>
      </c>
      <c r="P13855">
        <v>36.161980316129302</v>
      </c>
      <c r="Q13855">
        <v>23.175135031413799</v>
      </c>
      <c r="R13855">
        <v>5.63765960058746</v>
      </c>
      <c r="S13855">
        <v>6.3622460154800198</v>
      </c>
      <c r="T13855">
        <v>36.121833801269503</v>
      </c>
      <c r="U13855">
        <v>-2.6087419986724898</v>
      </c>
      <c r="W13855">
        <v>4.5986623764038104</v>
      </c>
      <c r="X13855">
        <v>65.566375959933197</v>
      </c>
      <c r="Y13855">
        <v>-592</v>
      </c>
      <c r="Z13855">
        <v>0</v>
      </c>
      <c r="AA13855">
        <v>6.7032996226660604</v>
      </c>
      <c r="AB13855">
        <v>12.6923532485962</v>
      </c>
      <c r="AC13855">
        <v>-14.3297908810422</v>
      </c>
      <c r="AD13855">
        <v>-0.90133672538015797</v>
      </c>
      <c r="AE13855">
        <v>36.121833801269503</v>
      </c>
      <c r="AF13855">
        <v>20.604026845637598</v>
      </c>
      <c r="AG13855">
        <v>-4.7554347826086998</v>
      </c>
      <c r="AH13855">
        <v>28.944505691528299</v>
      </c>
      <c r="AI13855">
        <v>7.5964254827428501</v>
      </c>
    </row>
    <row r="13856" spans="1:35" x14ac:dyDescent="0.3">
      <c r="A13856" t="s">
        <v>617</v>
      </c>
      <c r="B13856" t="s">
        <v>450</v>
      </c>
      <c r="C13856" s="1">
        <v>43830</v>
      </c>
      <c r="D13856" t="s">
        <v>604</v>
      </c>
      <c r="E13856" s="4">
        <v>43830</v>
      </c>
      <c r="K13856">
        <v>43.551762282088802</v>
      </c>
      <c r="L13856">
        <v>3.0561352188736501</v>
      </c>
      <c r="N13856">
        <v>11.441925001260699</v>
      </c>
      <c r="O13856">
        <v>6.65140498539182</v>
      </c>
      <c r="P13856">
        <v>24.084040252250301</v>
      </c>
      <c r="Q13856">
        <v>13.682467216792</v>
      </c>
      <c r="R13856">
        <v>1.8761261741741699</v>
      </c>
      <c r="T13856">
        <v>-6.07497215270996</v>
      </c>
      <c r="U13856">
        <v>3.6905748844146702</v>
      </c>
      <c r="X13856">
        <v>1.2544227886057</v>
      </c>
      <c r="Y13856">
        <v>1182</v>
      </c>
      <c r="Z13856">
        <v>3.0908100605011</v>
      </c>
      <c r="AB13856">
        <v>19.253358840942401</v>
      </c>
      <c r="AC13856">
        <v>-12.7092050209205</v>
      </c>
      <c r="AD13856">
        <v>-14.7247119078105</v>
      </c>
      <c r="AE13856">
        <v>-6.07497215270996</v>
      </c>
      <c r="AF13856">
        <v>-29.1912158543117</v>
      </c>
      <c r="AG13856">
        <v>-17.365056818181799</v>
      </c>
      <c r="AH13856">
        <v>6.1826581954956099</v>
      </c>
      <c r="AI13856">
        <v>8.5379061149258906</v>
      </c>
    </row>
    <row r="13857" spans="1:35" x14ac:dyDescent="0.3">
      <c r="A13857" t="s">
        <v>617</v>
      </c>
      <c r="B13857" t="s">
        <v>451</v>
      </c>
      <c r="C13857" s="1">
        <v>43830</v>
      </c>
      <c r="D13857" t="s">
        <v>604</v>
      </c>
      <c r="E13857" s="4">
        <v>43830</v>
      </c>
      <c r="F13857">
        <v>7.1472053355057394E-2</v>
      </c>
      <c r="G13857">
        <v>4</v>
      </c>
      <c r="H13857">
        <v>10.7046814401321</v>
      </c>
      <c r="I13857">
        <v>2.6049123050449099</v>
      </c>
      <c r="J13857">
        <v>1.03281501749162</v>
      </c>
      <c r="K13857">
        <v>27.414517320645199</v>
      </c>
      <c r="M13857">
        <v>4.1737452420321404</v>
      </c>
      <c r="N13857">
        <v>10.034333168919</v>
      </c>
      <c r="O13857">
        <v>0.50276306445555397</v>
      </c>
      <c r="P13857">
        <v>10.764792611658899</v>
      </c>
      <c r="Q13857">
        <v>8.3396571406076507</v>
      </c>
      <c r="T13857">
        <v>-12.4695529937744</v>
      </c>
      <c r="U13857">
        <v>36.218631744384801</v>
      </c>
      <c r="V13857">
        <v>2.6576049907142099</v>
      </c>
      <c r="W13857">
        <v>4</v>
      </c>
      <c r="X13857">
        <v>45.548202737253703</v>
      </c>
      <c r="Y13857">
        <v>5790.4</v>
      </c>
      <c r="AA13857">
        <v>9.3417072296142596</v>
      </c>
      <c r="AB13857">
        <v>9.8494024276733398</v>
      </c>
      <c r="AC13857">
        <v>38.2430055450493</v>
      </c>
      <c r="AE13857">
        <v>-12.4695529937744</v>
      </c>
      <c r="AF13857">
        <v>-38.200576261734398</v>
      </c>
      <c r="AG13857">
        <v>-14.337759856273101</v>
      </c>
      <c r="AI13857">
        <v>8.6511575509708507</v>
      </c>
    </row>
    <row r="13858" spans="1:35" x14ac:dyDescent="0.3">
      <c r="A13858" t="s">
        <v>617</v>
      </c>
      <c r="B13858" t="s">
        <v>452</v>
      </c>
      <c r="C13858" s="1">
        <v>43830</v>
      </c>
      <c r="D13858" t="s">
        <v>604</v>
      </c>
      <c r="E13858" s="4">
        <v>43830</v>
      </c>
      <c r="F13858">
        <v>0.162306535709939</v>
      </c>
      <c r="G13858">
        <v>2.3887908458709699</v>
      </c>
      <c r="H13858">
        <v>27.435216306912199</v>
      </c>
      <c r="I13858">
        <v>19.751585853585201</v>
      </c>
      <c r="J13858">
        <v>6.8211819688536499</v>
      </c>
      <c r="K13858">
        <v>66.587831767892794</v>
      </c>
      <c r="L13858">
        <v>0.72472147085565397</v>
      </c>
      <c r="M13858">
        <v>2.4464565959205098</v>
      </c>
      <c r="N13858">
        <v>8.3075460270831698</v>
      </c>
      <c r="O13858">
        <v>3.4641155960670198</v>
      </c>
      <c r="P13858">
        <v>9.0461098010176801</v>
      </c>
      <c r="Q13858">
        <v>6.2376436794056502</v>
      </c>
      <c r="R13858">
        <v>3.3006948154581002</v>
      </c>
      <c r="S13858">
        <v>33.913739931396101</v>
      </c>
      <c r="T13858">
        <v>23.8392028808594</v>
      </c>
      <c r="U13858">
        <v>4.0105061531066903</v>
      </c>
      <c r="V13858">
        <v>25.039283107990201</v>
      </c>
      <c r="W13858">
        <v>2.3887908458709699</v>
      </c>
      <c r="X13858">
        <v>195.350046091287</v>
      </c>
      <c r="Y13858">
        <v>12497.999615999999</v>
      </c>
      <c r="Z13858">
        <v>5.4612121582031197</v>
      </c>
      <c r="AA13858">
        <v>3.6449503033371502</v>
      </c>
      <c r="AB13858">
        <v>24.160436630248999</v>
      </c>
      <c r="AC13858">
        <v>7.0323578430000104</v>
      </c>
      <c r="AD13858">
        <v>-42.618660643177101</v>
      </c>
      <c r="AE13858">
        <v>23.8392028808594</v>
      </c>
      <c r="AF13858">
        <v>-57.498021996880603</v>
      </c>
      <c r="AG13858">
        <v>-53.101214575211202</v>
      </c>
      <c r="AH13858">
        <v>-41.7773246765137</v>
      </c>
      <c r="AI13858">
        <v>5.8340079469057899</v>
      </c>
    </row>
    <row r="13859" spans="1:35" x14ac:dyDescent="0.3">
      <c r="A13859" t="s">
        <v>617</v>
      </c>
      <c r="B13859" t="s">
        <v>453</v>
      </c>
      <c r="C13859" s="1">
        <v>43830</v>
      </c>
      <c r="D13859" t="s">
        <v>604</v>
      </c>
      <c r="E13859" s="4">
        <v>43830</v>
      </c>
      <c r="F13859">
        <v>9.4070217134047299E-2</v>
      </c>
      <c r="G13859">
        <v>0.55256253480911299</v>
      </c>
      <c r="H13859">
        <v>13.167132887314899</v>
      </c>
      <c r="I13859">
        <v>6.8131090686002702</v>
      </c>
      <c r="J13859">
        <v>3.10499324158602</v>
      </c>
      <c r="K13859">
        <v>33.828341044725803</v>
      </c>
      <c r="M13859">
        <v>2.4174609956554902</v>
      </c>
      <c r="N13859">
        <v>25.1041235805762</v>
      </c>
      <c r="O13859">
        <v>6.30284948082749</v>
      </c>
      <c r="P13859">
        <v>11.7159018336726</v>
      </c>
      <c r="Q13859">
        <v>8.7187976970757806</v>
      </c>
      <c r="T13859">
        <v>1.4418660402298</v>
      </c>
      <c r="U13859">
        <v>12.8699445724487</v>
      </c>
      <c r="V13859">
        <v>7.2596515795676204</v>
      </c>
      <c r="W13859">
        <v>0.55256253480911299</v>
      </c>
      <c r="X13859">
        <v>50.4870123991968</v>
      </c>
      <c r="Y13859">
        <v>5834.3000320000001</v>
      </c>
      <c r="AA13859">
        <v>7.5946677880299296</v>
      </c>
      <c r="AB13859">
        <v>13.9155874252319</v>
      </c>
      <c r="AC13859">
        <v>8.0845662571576895</v>
      </c>
      <c r="AE13859">
        <v>1.4418660402298</v>
      </c>
      <c r="AF13859">
        <v>8.1075517921891205</v>
      </c>
      <c r="AG13859">
        <v>12.818406500843199</v>
      </c>
      <c r="AI13859">
        <v>18.9830577376515</v>
      </c>
    </row>
    <row r="13860" spans="1:35" x14ac:dyDescent="0.3">
      <c r="A13860" t="s">
        <v>617</v>
      </c>
      <c r="B13860" t="s">
        <v>454</v>
      </c>
      <c r="C13860" s="1">
        <v>43830</v>
      </c>
      <c r="D13860" t="s">
        <v>604</v>
      </c>
      <c r="E13860" s="4">
        <v>43830</v>
      </c>
      <c r="F13860">
        <v>0.11583670611036</v>
      </c>
      <c r="G13860">
        <v>2.3782811164856001</v>
      </c>
      <c r="H13860">
        <v>63.006306229599303</v>
      </c>
      <c r="I13860">
        <v>25.792973140863701</v>
      </c>
      <c r="J13860">
        <v>2.5085937863996799</v>
      </c>
      <c r="K13860">
        <v>52.972233993685798</v>
      </c>
      <c r="M13860">
        <v>2.5044874260490499</v>
      </c>
      <c r="N13860">
        <v>8.0073927108255596</v>
      </c>
      <c r="O13860">
        <v>4.5757116090135801</v>
      </c>
      <c r="P13860">
        <v>72.191538995293399</v>
      </c>
      <c r="Q13860">
        <v>53.870623249654997</v>
      </c>
      <c r="R13860">
        <v>5.5752372593771096</v>
      </c>
      <c r="S13860">
        <v>26.3299825622437</v>
      </c>
      <c r="U13860">
        <v>-1.24859996140003E-2</v>
      </c>
      <c r="W13860">
        <v>2.3782811164856001</v>
      </c>
      <c r="X13860">
        <v>76.2638389396989</v>
      </c>
      <c r="Y13860">
        <v>-6.3949999999999996</v>
      </c>
      <c r="AA13860">
        <v>1.5871427160892899</v>
      </c>
      <c r="AB13860">
        <v>56.066051483154297</v>
      </c>
      <c r="AC13860">
        <v>36.008971548212898</v>
      </c>
      <c r="AD13860">
        <v>29.129564078684499</v>
      </c>
      <c r="AF13860">
        <v>31.9364843357525</v>
      </c>
      <c r="AG13860">
        <v>30.2418191953237</v>
      </c>
      <c r="AI13860">
        <v>5.2783381838945598</v>
      </c>
    </row>
    <row r="13861" spans="1:35" x14ac:dyDescent="0.3">
      <c r="A13861" t="s">
        <v>617</v>
      </c>
      <c r="B13861" t="s">
        <v>455</v>
      </c>
      <c r="C13861" s="1">
        <v>43830</v>
      </c>
      <c r="D13861" t="s">
        <v>604</v>
      </c>
      <c r="E13861" s="4">
        <v>43830</v>
      </c>
      <c r="F13861">
        <v>0.121814368754601</v>
      </c>
      <c r="G13861">
        <v>4.2671217918395996</v>
      </c>
      <c r="H13861">
        <v>7.0234739026513298</v>
      </c>
      <c r="I13861">
        <v>1.4163750375794599</v>
      </c>
      <c r="J13861">
        <v>0.56742471145212803</v>
      </c>
      <c r="K13861">
        <v>46.271922903218503</v>
      </c>
      <c r="M13861">
        <v>4.5764882223355698</v>
      </c>
      <c r="N13861">
        <v>6.9319160272509999</v>
      </c>
      <c r="O13861">
        <v>0.45657450601353</v>
      </c>
      <c r="P13861">
        <v>9.8912772224339598</v>
      </c>
      <c r="Q13861">
        <v>6.0922268458129203</v>
      </c>
      <c r="T13861">
        <v>109.71510314941401</v>
      </c>
      <c r="U13861">
        <v>73.577583312988295</v>
      </c>
      <c r="V13861">
        <v>1.4163750375794599</v>
      </c>
      <c r="W13861">
        <v>4.2671217918395996</v>
      </c>
      <c r="X13861">
        <v>41.267436984901501</v>
      </c>
      <c r="Y13861">
        <v>27035.999488000001</v>
      </c>
      <c r="AA13861">
        <v>14.2379684734431</v>
      </c>
      <c r="AB13861">
        <v>6.2342329025268599</v>
      </c>
      <c r="AC13861">
        <v>80.939631371989904</v>
      </c>
      <c r="AE13861">
        <v>109.71510314941401</v>
      </c>
      <c r="AF13861">
        <v>-44.261826497070203</v>
      </c>
      <c r="AG13861">
        <v>0.68373451363348603</v>
      </c>
      <c r="AI13861">
        <v>6.0023913648015403</v>
      </c>
    </row>
    <row r="13862" spans="1:35" x14ac:dyDescent="0.3">
      <c r="A13862" t="s">
        <v>617</v>
      </c>
      <c r="B13862" t="s">
        <v>456</v>
      </c>
      <c r="C13862" s="1">
        <v>43830</v>
      </c>
      <c r="D13862" t="s">
        <v>604</v>
      </c>
      <c r="E13862" s="4">
        <v>43830</v>
      </c>
      <c r="F13862">
        <v>9.7318946832004496E-2</v>
      </c>
      <c r="H13862">
        <v>310.67467280929901</v>
      </c>
      <c r="I13862">
        <v>30.785370294517499</v>
      </c>
      <c r="J13862">
        <v>7.1587361117365802</v>
      </c>
      <c r="K13862">
        <v>55.6684822038698</v>
      </c>
      <c r="L13862">
        <v>1.2263807103116899</v>
      </c>
      <c r="M13862">
        <v>0</v>
      </c>
      <c r="N13862">
        <v>-2.6447243231824902</v>
      </c>
      <c r="O13862">
        <v>-1.09980555501869</v>
      </c>
      <c r="P13862">
        <v>5.0207464935276001</v>
      </c>
      <c r="Q13862">
        <v>-2.1869499494347902</v>
      </c>
      <c r="R13862">
        <v>4.7501456419576096</v>
      </c>
      <c r="S13862">
        <v>61.841043208126997</v>
      </c>
      <c r="T13862">
        <v>15.755518913269</v>
      </c>
      <c r="U13862">
        <v>2.7661969661712602</v>
      </c>
      <c r="V13862">
        <v>39.708504101699901</v>
      </c>
      <c r="Y13862">
        <v>220.73400000000001</v>
      </c>
      <c r="AA13862">
        <v>0.32188011689444301</v>
      </c>
      <c r="AB13862">
        <v>327.42413330078102</v>
      </c>
      <c r="AC13862">
        <v>15.0929154961413</v>
      </c>
      <c r="AD13862">
        <v>-11.970854007573999</v>
      </c>
      <c r="AE13862">
        <v>15.755518913269</v>
      </c>
      <c r="AF13862">
        <v>-152.82089753207501</v>
      </c>
      <c r="AG13862">
        <v>-13.182031013303201</v>
      </c>
      <c r="AI13862">
        <v>-5.0528001175243604</v>
      </c>
    </row>
    <row r="13863" spans="1:35" x14ac:dyDescent="0.3">
      <c r="A13863" t="s">
        <v>617</v>
      </c>
      <c r="B13863" t="s">
        <v>457</v>
      </c>
      <c r="C13863" s="1">
        <v>43830</v>
      </c>
      <c r="D13863" t="s">
        <v>604</v>
      </c>
      <c r="E13863" s="4">
        <v>43830</v>
      </c>
      <c r="F13863">
        <v>7.6734995465747996E-2</v>
      </c>
      <c r="G13863">
        <v>3.1837425231933598</v>
      </c>
      <c r="H13863">
        <v>19.009778221241501</v>
      </c>
      <c r="I13863">
        <v>9.5083711649944096</v>
      </c>
      <c r="J13863">
        <v>1.99405028665208</v>
      </c>
      <c r="K13863">
        <v>108.261309711465</v>
      </c>
      <c r="L13863">
        <v>0.75215146689508405</v>
      </c>
      <c r="M13863">
        <v>3.3323963072567202</v>
      </c>
      <c r="N13863">
        <v>9.9371671405516597</v>
      </c>
      <c r="O13863">
        <v>3.1668989392381302</v>
      </c>
      <c r="P13863">
        <v>19.242995980220201</v>
      </c>
      <c r="Q13863">
        <v>14.4545994585547</v>
      </c>
      <c r="R13863">
        <v>4.7720024906698599</v>
      </c>
      <c r="S13863">
        <v>8.7894858473156692</v>
      </c>
      <c r="U13863">
        <v>-0.43786299228668202</v>
      </c>
      <c r="W13863">
        <v>3.1837425231933598</v>
      </c>
      <c r="X13863">
        <v>64.673539518900299</v>
      </c>
      <c r="Y13863">
        <v>-137</v>
      </c>
      <c r="Z13863">
        <v>0.65288400650024403</v>
      </c>
      <c r="AA13863">
        <v>5.2604506394640698</v>
      </c>
      <c r="AB13863">
        <v>17.112821578979499</v>
      </c>
      <c r="AC13863">
        <v>3.7110669317428799</v>
      </c>
      <c r="AD13863">
        <v>-2.39262219659844</v>
      </c>
      <c r="AF13863">
        <v>-33.712984054669697</v>
      </c>
      <c r="AG13863">
        <v>-10.324074074074099</v>
      </c>
      <c r="AH13863">
        <v>20.629920959472699</v>
      </c>
      <c r="AI13863">
        <v>6.4839345247787801</v>
      </c>
    </row>
    <row r="13864" spans="1:35" x14ac:dyDescent="0.3">
      <c r="A13864" t="s">
        <v>617</v>
      </c>
      <c r="B13864" t="s">
        <v>458</v>
      </c>
      <c r="C13864" s="1">
        <v>43830</v>
      </c>
      <c r="D13864" t="s">
        <v>604</v>
      </c>
      <c r="E13864" s="4">
        <v>43830</v>
      </c>
      <c r="F13864">
        <v>0.27673979059078202</v>
      </c>
      <c r="G13864">
        <v>3.75657391548157</v>
      </c>
      <c r="H13864">
        <v>25.814341639558702</v>
      </c>
      <c r="I13864">
        <v>18.090750443935001</v>
      </c>
      <c r="J13864">
        <v>7.4154342021239001</v>
      </c>
      <c r="K13864">
        <v>43.530054365467798</v>
      </c>
      <c r="M13864">
        <v>3.8551839684988001</v>
      </c>
      <c r="N13864">
        <v>30.534212036891699</v>
      </c>
      <c r="O13864">
        <v>13.6097331196277</v>
      </c>
      <c r="P13864">
        <v>72.195852899961693</v>
      </c>
      <c r="Q13864">
        <v>60.980002756156999</v>
      </c>
      <c r="R13864">
        <v>1.1138631678062301</v>
      </c>
      <c r="S13864">
        <v>18.956529519561101</v>
      </c>
      <c r="T13864">
        <v>47.669002532958999</v>
      </c>
      <c r="U13864">
        <v>2.2447280883789098</v>
      </c>
      <c r="V13864">
        <v>31.5377258132735</v>
      </c>
      <c r="W13864">
        <v>3.75657391548157</v>
      </c>
      <c r="X13864">
        <v>92.703773868910204</v>
      </c>
      <c r="Y13864">
        <v>1176.3800000000001</v>
      </c>
      <c r="AA13864">
        <v>3.8738156252939899</v>
      </c>
      <c r="AB13864">
        <v>27.272899627685501</v>
      </c>
      <c r="AC13864">
        <v>0.30220645219813702</v>
      </c>
      <c r="AD13864">
        <v>3.4365507708112499</v>
      </c>
      <c r="AE13864">
        <v>47.669002532958999</v>
      </c>
      <c r="AF13864">
        <v>13.6372737929292</v>
      </c>
      <c r="AG13864">
        <v>3.4040581684046201</v>
      </c>
      <c r="AI13864">
        <v>16.205668419048799</v>
      </c>
    </row>
    <row r="13865" spans="1:35" x14ac:dyDescent="0.3">
      <c r="A13865" t="s">
        <v>617</v>
      </c>
      <c r="B13865" t="s">
        <v>459</v>
      </c>
      <c r="C13865" s="1">
        <v>43830</v>
      </c>
      <c r="D13865" t="s">
        <v>604</v>
      </c>
      <c r="E13865" s="4">
        <v>43830</v>
      </c>
      <c r="F13865">
        <v>5.0420284912294999E-2</v>
      </c>
      <c r="G13865">
        <v>1.2371133565902701</v>
      </c>
      <c r="H13865">
        <v>10.766189015233801</v>
      </c>
      <c r="I13865">
        <v>10.5537190806184</v>
      </c>
      <c r="J13865">
        <v>2.02904325217875</v>
      </c>
      <c r="K13865">
        <v>59.606234876308498</v>
      </c>
      <c r="L13865">
        <v>4.3159620932719998</v>
      </c>
      <c r="M13865">
        <v>1.17912376217741</v>
      </c>
      <c r="N13865">
        <v>18.5369808425508</v>
      </c>
      <c r="O13865">
        <v>9.0410373963027997</v>
      </c>
      <c r="P13865">
        <v>12.2586401376845</v>
      </c>
      <c r="Q13865">
        <v>9.0096476650467494</v>
      </c>
      <c r="R13865">
        <v>2.34015594800676</v>
      </c>
      <c r="S13865">
        <v>8.1239156912139592</v>
      </c>
      <c r="T13865">
        <v>-39.7229614257812</v>
      </c>
      <c r="U13865">
        <v>9.4934568405151403</v>
      </c>
      <c r="V13865">
        <v>11.165091494723301</v>
      </c>
      <c r="W13865">
        <v>1.2371133565902701</v>
      </c>
      <c r="X13865">
        <v>13.2477078768027</v>
      </c>
      <c r="Y13865">
        <v>961.87203199999999</v>
      </c>
      <c r="Z13865">
        <v>4.5477948188781703</v>
      </c>
      <c r="AA13865">
        <v>9.28833776357666</v>
      </c>
      <c r="AB13865">
        <v>8.2006874084472692</v>
      </c>
      <c r="AC13865">
        <v>-28.6223560843688</v>
      </c>
      <c r="AD13865">
        <v>-11.2162449715447</v>
      </c>
      <c r="AE13865">
        <v>-39.7229614257812</v>
      </c>
      <c r="AF13865">
        <v>6.5864035870789497</v>
      </c>
      <c r="AG13865">
        <v>-13.0587932994456</v>
      </c>
      <c r="AH13865">
        <v>6.22298288345337</v>
      </c>
      <c r="AI13865">
        <v>11.307098190960801</v>
      </c>
    </row>
    <row r="13866" spans="1:35" x14ac:dyDescent="0.3">
      <c r="A13866" t="s">
        <v>617</v>
      </c>
      <c r="B13866" t="s">
        <v>460</v>
      </c>
      <c r="C13866" s="1">
        <v>43830</v>
      </c>
      <c r="D13866" t="s">
        <v>604</v>
      </c>
      <c r="E13866" s="4">
        <v>43830</v>
      </c>
      <c r="F13866">
        <v>0.11465416850030399</v>
      </c>
      <c r="G13866">
        <v>2.8108353614807098</v>
      </c>
      <c r="H13866">
        <v>13.319917892827799</v>
      </c>
      <c r="I13866">
        <v>14.688319371552501</v>
      </c>
      <c r="J13866">
        <v>20.5792142201343</v>
      </c>
      <c r="K13866">
        <v>324.56710240030901</v>
      </c>
      <c r="L13866">
        <v>1.8763289938349099</v>
      </c>
      <c r="M13866">
        <v>2.9193751726553199</v>
      </c>
      <c r="N13866">
        <v>153.463953417586</v>
      </c>
      <c r="O13866">
        <v>13.356680468435201</v>
      </c>
      <c r="P13866">
        <v>31.5906564927032</v>
      </c>
      <c r="Q13866">
        <v>18.0694592965386</v>
      </c>
      <c r="R13866">
        <v>1.75686399465881</v>
      </c>
      <c r="S13866">
        <v>11.806941495342199</v>
      </c>
      <c r="U13866">
        <v>6.8807888031005904</v>
      </c>
      <c r="V13866">
        <v>16.733207383090299</v>
      </c>
      <c r="W13866">
        <v>2.8108353614807098</v>
      </c>
      <c r="X13866">
        <v>67.669859628561596</v>
      </c>
      <c r="Y13866">
        <v>6399.0001920000004</v>
      </c>
      <c r="Z13866">
        <v>-17.306556701660199</v>
      </c>
      <c r="AA13866">
        <v>7.50755378558644</v>
      </c>
      <c r="AB13866">
        <v>17.364768981933601</v>
      </c>
      <c r="AC13866">
        <v>86.438085345966599</v>
      </c>
      <c r="AD13866">
        <v>315.81844704831798</v>
      </c>
      <c r="AF13866">
        <v>188.35616195511801</v>
      </c>
      <c r="AG13866">
        <v>1136.7742245161301</v>
      </c>
      <c r="AH13866">
        <v>27.358491897583001</v>
      </c>
      <c r="AI13866">
        <v>25.009532242325498</v>
      </c>
    </row>
    <row r="13867" spans="1:35" x14ac:dyDescent="0.3">
      <c r="A13867" t="s">
        <v>617</v>
      </c>
      <c r="B13867" t="s">
        <v>461</v>
      </c>
      <c r="C13867" s="1">
        <v>43830</v>
      </c>
      <c r="D13867" t="s">
        <v>604</v>
      </c>
      <c r="E13867" s="4">
        <v>43830</v>
      </c>
      <c r="F13867">
        <v>5.2902314401534298E-2</v>
      </c>
      <c r="G13867">
        <v>0.49127978086471602</v>
      </c>
      <c r="H13867">
        <v>14.339798508432001</v>
      </c>
      <c r="I13867">
        <v>179.11035655787401</v>
      </c>
      <c r="J13867">
        <v>1.4823059919257</v>
      </c>
      <c r="K13867">
        <v>55.730911490008197</v>
      </c>
      <c r="L13867">
        <v>1.8247656604779201</v>
      </c>
      <c r="M13867">
        <v>0.35372143709047799</v>
      </c>
      <c r="N13867">
        <v>8.8151648479602809</v>
      </c>
      <c r="O13867">
        <v>4.2440251555681199</v>
      </c>
      <c r="P13867">
        <v>4.5981566105253204</v>
      </c>
      <c r="Q13867">
        <v>2.8131445670868001</v>
      </c>
      <c r="R13867">
        <v>2.3799215585553402</v>
      </c>
      <c r="S13867">
        <v>6.52055971225849</v>
      </c>
      <c r="U13867">
        <v>-4.4237928390502903</v>
      </c>
      <c r="W13867">
        <v>0.49127978086471602</v>
      </c>
      <c r="X13867">
        <v>1.7554913769825899</v>
      </c>
      <c r="Y13867">
        <v>-241.58000799999999</v>
      </c>
      <c r="Z13867">
        <v>-29.186647415161101</v>
      </c>
      <c r="AA13867">
        <v>6.9735986834960304</v>
      </c>
      <c r="AB13867">
        <v>14.1869554519653</v>
      </c>
      <c r="AC13867">
        <v>-91.183395104564397</v>
      </c>
      <c r="AD13867">
        <v>33.690720131148097</v>
      </c>
      <c r="AF13867">
        <v>-2.6778751810243602</v>
      </c>
      <c r="AG13867">
        <v>25.3235451037933</v>
      </c>
      <c r="AH13867">
        <v>24.486631393432599</v>
      </c>
      <c r="AI13867">
        <v>7.0069987418710804</v>
      </c>
    </row>
    <row r="13868" spans="1:35" x14ac:dyDescent="0.3">
      <c r="A13868" t="s">
        <v>617</v>
      </c>
      <c r="B13868" t="s">
        <v>462</v>
      </c>
      <c r="C13868" s="1">
        <v>43830</v>
      </c>
      <c r="D13868" t="s">
        <v>604</v>
      </c>
      <c r="E13868" s="4">
        <v>43830</v>
      </c>
      <c r="F13868">
        <v>0.138772737777938</v>
      </c>
      <c r="G13868">
        <v>1.9852044582366899</v>
      </c>
      <c r="H13868">
        <v>18.825721942770599</v>
      </c>
      <c r="I13868">
        <v>12.1160209730558</v>
      </c>
      <c r="J13868">
        <v>2.5721051714235501</v>
      </c>
      <c r="K13868">
        <v>81.088310085824205</v>
      </c>
      <c r="L13868">
        <v>0.88463451386543601</v>
      </c>
      <c r="M13868">
        <v>2.09289247676264</v>
      </c>
      <c r="N13868">
        <v>13.4041379649159</v>
      </c>
      <c r="O13868">
        <v>6.3638337543951797</v>
      </c>
      <c r="P13868">
        <v>14.2427018050094</v>
      </c>
      <c r="Q13868">
        <v>9.5824059938114896</v>
      </c>
      <c r="R13868">
        <v>2.9379443671622498</v>
      </c>
      <c r="S13868">
        <v>9.3155331967278894</v>
      </c>
      <c r="T13868">
        <v>-36.291679382324197</v>
      </c>
      <c r="U13868">
        <v>5.6172738075256303</v>
      </c>
      <c r="V13868">
        <v>17.7623089056593</v>
      </c>
      <c r="W13868">
        <v>1.9852044582366899</v>
      </c>
      <c r="X13868">
        <v>40.105337078651701</v>
      </c>
      <c r="Y13868">
        <v>811</v>
      </c>
      <c r="Z13868">
        <v>17.894737243652301</v>
      </c>
      <c r="AA13868">
        <v>5.3118812815782404</v>
      </c>
      <c r="AB13868">
        <v>17.1587219238281</v>
      </c>
      <c r="AC13868">
        <v>-3.0944625407166102</v>
      </c>
      <c r="AD13868">
        <v>6.6161268090971701</v>
      </c>
      <c r="AE13868">
        <v>-36.291679382324197</v>
      </c>
      <c r="AF13868">
        <v>-15.1796060254925</v>
      </c>
      <c r="AG13868">
        <v>-5.3913043478260896</v>
      </c>
      <c r="AI13868">
        <v>9.4456851511304105</v>
      </c>
    </row>
    <row r="13869" spans="1:35" x14ac:dyDescent="0.3">
      <c r="A13869" t="s">
        <v>617</v>
      </c>
      <c r="B13869" t="s">
        <v>463</v>
      </c>
      <c r="C13869" s="1">
        <v>43830</v>
      </c>
      <c r="D13869" t="s">
        <v>604</v>
      </c>
      <c r="E13869" s="4">
        <v>43830</v>
      </c>
      <c r="F13869">
        <v>0.15232643807781501</v>
      </c>
      <c r="G13869">
        <v>2.3460159301757799</v>
      </c>
      <c r="H13869">
        <v>15.825510323900399</v>
      </c>
      <c r="I13869">
        <v>12.025117181914601</v>
      </c>
      <c r="J13869">
        <v>3.0013083130867901</v>
      </c>
      <c r="K13869">
        <v>96.948788577704605</v>
      </c>
      <c r="L13869">
        <v>1.9508640737327201</v>
      </c>
      <c r="M13869">
        <v>2.4509059671869</v>
      </c>
      <c r="N13869">
        <v>14.141413857503499</v>
      </c>
      <c r="O13869">
        <v>6.7364016736401702</v>
      </c>
      <c r="P13869">
        <v>9.3944868138888804</v>
      </c>
      <c r="Q13869">
        <v>7.0808136694551198</v>
      </c>
      <c r="R13869">
        <v>2.7408304909761299</v>
      </c>
      <c r="S13869">
        <v>8.8959311567094996</v>
      </c>
      <c r="T13869">
        <v>-15.450375556945801</v>
      </c>
      <c r="U13869">
        <v>7.1563248634338397</v>
      </c>
      <c r="V13869">
        <v>17.381066789076701</v>
      </c>
      <c r="W13869">
        <v>2.3460159301757799</v>
      </c>
      <c r="X13869">
        <v>44.448757763975202</v>
      </c>
      <c r="Y13869">
        <v>539.70000000000005</v>
      </c>
      <c r="Z13869">
        <v>1.7997180223464999</v>
      </c>
      <c r="AA13869">
        <v>6.3189115518742804</v>
      </c>
      <c r="AB13869">
        <v>16.4010906219482</v>
      </c>
      <c r="AC13869">
        <v>3.1686859273066199</v>
      </c>
      <c r="AD13869">
        <v>22.2248576850095</v>
      </c>
      <c r="AE13869">
        <v>-15.450375556945801</v>
      </c>
      <c r="AF13869">
        <v>88.7772194304858</v>
      </c>
      <c r="AG13869">
        <v>7.8240490355146903</v>
      </c>
      <c r="AH13869">
        <v>-32.690425872802699</v>
      </c>
      <c r="AI13869">
        <v>9.1740292169577504</v>
      </c>
    </row>
    <row r="13870" spans="1:35" x14ac:dyDescent="0.3">
      <c r="A13870" t="s">
        <v>617</v>
      </c>
      <c r="B13870" t="s">
        <v>464</v>
      </c>
      <c r="C13870" s="1">
        <v>43830</v>
      </c>
      <c r="D13870" t="s">
        <v>604</v>
      </c>
      <c r="E13870" s="4">
        <v>43830</v>
      </c>
      <c r="F13870">
        <v>0.116252543511699</v>
      </c>
      <c r="G13870">
        <v>1.6543706655502299</v>
      </c>
      <c r="H13870">
        <v>12.0960136540098</v>
      </c>
      <c r="I13870">
        <v>21.6383874454108</v>
      </c>
      <c r="J13870">
        <v>1.8737792299075999</v>
      </c>
      <c r="K13870">
        <v>52.302078279592898</v>
      </c>
      <c r="M13870">
        <v>1.6232133645500399</v>
      </c>
      <c r="N13870">
        <v>15.9697766669793</v>
      </c>
      <c r="O13870">
        <v>2.71238287374634</v>
      </c>
      <c r="P13870">
        <v>16.938801082398498</v>
      </c>
      <c r="Q13870">
        <v>12.8879472547462</v>
      </c>
      <c r="R13870">
        <v>1.9623716488027401</v>
      </c>
      <c r="S13870">
        <v>7.18850879047275</v>
      </c>
      <c r="T13870">
        <v>8.4283351898193395</v>
      </c>
      <c r="U13870">
        <v>3.8246400356292698</v>
      </c>
      <c r="V13870">
        <v>28.365800947861601</v>
      </c>
      <c r="W13870">
        <v>1.6543706655502299</v>
      </c>
      <c r="X13870">
        <v>18.970923379174899</v>
      </c>
      <c r="Y13870">
        <v>439</v>
      </c>
      <c r="AA13870">
        <v>8.2671864351649393</v>
      </c>
      <c r="AB13870">
        <v>12.0513706207275</v>
      </c>
      <c r="AC13870">
        <v>-34.728506787330303</v>
      </c>
      <c r="AD13870">
        <v>8.8089330024813908</v>
      </c>
      <c r="AE13870">
        <v>8.4283351898193395</v>
      </c>
      <c r="AF13870">
        <v>20.653442240373401</v>
      </c>
      <c r="AG13870">
        <v>3.6613272311212799</v>
      </c>
      <c r="AI13870">
        <v>10.3212538286941</v>
      </c>
    </row>
    <row r="13871" spans="1:35" x14ac:dyDescent="0.3">
      <c r="A13871" t="s">
        <v>617</v>
      </c>
      <c r="B13871" t="s">
        <v>465</v>
      </c>
      <c r="C13871" s="1">
        <v>43830</v>
      </c>
      <c r="D13871" t="s">
        <v>604</v>
      </c>
      <c r="E13871" s="4">
        <v>43830</v>
      </c>
      <c r="F13871">
        <v>9.5681587064234103E-2</v>
      </c>
      <c r="G13871">
        <v>3.7077279090881299</v>
      </c>
      <c r="H13871">
        <v>56.378725800812902</v>
      </c>
      <c r="I13871">
        <v>22.0835092365549</v>
      </c>
      <c r="J13871">
        <v>2.58212535165887</v>
      </c>
      <c r="K13871">
        <v>77.021055568312605</v>
      </c>
      <c r="M13871">
        <v>3.8239307449275599</v>
      </c>
      <c r="N13871">
        <v>4.6230394447973797</v>
      </c>
      <c r="O13871">
        <v>2.4307000516485799</v>
      </c>
      <c r="P13871">
        <v>92.097174008730605</v>
      </c>
      <c r="Q13871">
        <v>27.303816575129598</v>
      </c>
      <c r="R13871">
        <v>5.7782134436361199</v>
      </c>
      <c r="S13871">
        <v>18.3149723407981</v>
      </c>
      <c r="T13871">
        <v>70.250999450683594</v>
      </c>
      <c r="U13871">
        <v>-5.6583127975463903</v>
      </c>
      <c r="W13871">
        <v>3.7077279090881299</v>
      </c>
      <c r="X13871">
        <v>210.701914306182</v>
      </c>
      <c r="Y13871">
        <v>-1341.770008</v>
      </c>
      <c r="AA13871">
        <v>1.7737186958304401</v>
      </c>
      <c r="AB13871">
        <v>52.619861602783203</v>
      </c>
      <c r="AC13871">
        <v>11.1292892759338</v>
      </c>
      <c r="AD13871">
        <v>9.2615067632884305</v>
      </c>
      <c r="AE13871">
        <v>70.250999450683594</v>
      </c>
      <c r="AF13871">
        <v>15.5757025757674</v>
      </c>
      <c r="AG13871">
        <v>9.7620806260095794</v>
      </c>
      <c r="AI13871">
        <v>2.5396666547843898</v>
      </c>
    </row>
    <row r="13872" spans="1:35" x14ac:dyDescent="0.3">
      <c r="A13872" t="s">
        <v>617</v>
      </c>
      <c r="B13872" t="s">
        <v>466</v>
      </c>
      <c r="C13872" s="1">
        <v>43830</v>
      </c>
      <c r="D13872" t="s">
        <v>604</v>
      </c>
      <c r="E13872" s="4">
        <v>43830</v>
      </c>
      <c r="K13872">
        <v>24.099569495135199</v>
      </c>
      <c r="L13872">
        <v>1.2348930375285301</v>
      </c>
      <c r="N13872">
        <v>28.9614662161379</v>
      </c>
      <c r="O13872">
        <v>8.5814496707182109</v>
      </c>
      <c r="P13872">
        <v>15.281294486813399</v>
      </c>
      <c r="Q13872">
        <v>13.2634058008168</v>
      </c>
      <c r="R13872">
        <v>0.636495191124964</v>
      </c>
      <c r="T13872">
        <v>30.913906097412099</v>
      </c>
      <c r="U13872">
        <v>3.2337310314178498</v>
      </c>
      <c r="X13872">
        <v>0</v>
      </c>
      <c r="Y13872">
        <v>1054.760976</v>
      </c>
      <c r="AB13872">
        <v>71.592529296875</v>
      </c>
      <c r="AC13872">
        <v>11.3851215134657</v>
      </c>
      <c r="AD13872">
        <v>10.838456879312201</v>
      </c>
      <c r="AE13872">
        <v>30.913906097412099</v>
      </c>
      <c r="AF13872">
        <v>54.112909414233599</v>
      </c>
      <c r="AG13872">
        <v>6.8353729042204696</v>
      </c>
      <c r="AH13872">
        <v>-0.58502101898193404</v>
      </c>
      <c r="AI13872">
        <v>21.777518719209901</v>
      </c>
    </row>
    <row r="13873" spans="1:35" x14ac:dyDescent="0.3">
      <c r="A13873" t="s">
        <v>617</v>
      </c>
      <c r="B13873" t="s">
        <v>467</v>
      </c>
      <c r="C13873" s="1">
        <v>43830</v>
      </c>
      <c r="D13873" t="s">
        <v>604</v>
      </c>
      <c r="E13873" s="4">
        <v>43830</v>
      </c>
      <c r="F13873">
        <v>8.1984942657646706E-2</v>
      </c>
      <c r="G13873">
        <v>3.7089869976043701</v>
      </c>
      <c r="H13873">
        <v>39.358069882945898</v>
      </c>
      <c r="I13873">
        <v>17.242760179875098</v>
      </c>
      <c r="J13873">
        <v>1.68361599462502</v>
      </c>
      <c r="K13873">
        <v>65.639795315728193</v>
      </c>
      <c r="M13873">
        <v>3.8357902527199101</v>
      </c>
      <c r="N13873">
        <v>4.3529961869829998</v>
      </c>
      <c r="O13873">
        <v>2.5015227004143199</v>
      </c>
      <c r="P13873">
        <v>71.8350876906553</v>
      </c>
      <c r="Q13873">
        <v>24.628221598566601</v>
      </c>
      <c r="R13873">
        <v>5.4476183998201702</v>
      </c>
      <c r="S13873">
        <v>14.0518726093652</v>
      </c>
      <c r="U13873">
        <v>1.81554102897644</v>
      </c>
      <c r="V13873">
        <v>50.007134396659701</v>
      </c>
      <c r="W13873">
        <v>3.7089869976043701</v>
      </c>
      <c r="X13873">
        <v>139.79094244076501</v>
      </c>
      <c r="Y13873">
        <v>212.59399999999999</v>
      </c>
      <c r="AA13873">
        <v>2.5407749998261702</v>
      </c>
      <c r="AB13873">
        <v>40.063148498535199</v>
      </c>
      <c r="AC13873">
        <v>4.3820130179712597</v>
      </c>
      <c r="AD13873">
        <v>4.0954547949599798</v>
      </c>
      <c r="AF13873">
        <v>8.8822925885605493</v>
      </c>
      <c r="AG13873">
        <v>-0.66826411799743801</v>
      </c>
      <c r="AI13873">
        <v>2.7206659662876098</v>
      </c>
    </row>
    <row r="13874" spans="1:35" x14ac:dyDescent="0.3">
      <c r="A13874" t="s">
        <v>617</v>
      </c>
      <c r="B13874" t="s">
        <v>468</v>
      </c>
      <c r="C13874" s="1">
        <v>43830</v>
      </c>
      <c r="D13874" t="s">
        <v>604</v>
      </c>
      <c r="E13874" s="4">
        <v>43830</v>
      </c>
      <c r="F13874">
        <v>0.487933210795581</v>
      </c>
      <c r="H13874">
        <v>16.9252752358184</v>
      </c>
      <c r="I13874">
        <v>17.230663228055501</v>
      </c>
      <c r="J13874">
        <v>3.9220044549073898</v>
      </c>
      <c r="K13874">
        <v>7.0256274417653897</v>
      </c>
      <c r="L13874">
        <v>4.0269059557482798</v>
      </c>
      <c r="M13874">
        <v>0</v>
      </c>
      <c r="N13874">
        <v>23.341153353404</v>
      </c>
      <c r="O13874">
        <v>17.330430775907999</v>
      </c>
      <c r="P13874">
        <v>29.549836750753201</v>
      </c>
      <c r="Q13874">
        <v>28.132830903767999</v>
      </c>
      <c r="R13874">
        <v>0.30110662707582903</v>
      </c>
      <c r="S13874">
        <v>16.6811634127214</v>
      </c>
      <c r="T13874">
        <v>24.033918380737301</v>
      </c>
      <c r="U13874">
        <v>6.6153187751770002</v>
      </c>
      <c r="V13874">
        <v>20.472699418350999</v>
      </c>
      <c r="X13874">
        <v>0</v>
      </c>
      <c r="Y13874">
        <v>1995.369056</v>
      </c>
      <c r="Z13874">
        <v>29.299524307251001</v>
      </c>
      <c r="AA13874">
        <v>5.90832341611637</v>
      </c>
      <c r="AB13874">
        <v>17.2203063964844</v>
      </c>
      <c r="AC13874">
        <v>16.6332775436736</v>
      </c>
      <c r="AD13874">
        <v>-1.7679669754012299</v>
      </c>
      <c r="AE13874">
        <v>24.033918380737301</v>
      </c>
      <c r="AF13874">
        <v>19.2825889156294</v>
      </c>
      <c r="AG13874">
        <v>-4.3705004285315896</v>
      </c>
      <c r="AH13874">
        <v>24.204126358032202</v>
      </c>
      <c r="AI13874">
        <v>21.9403258905669</v>
      </c>
    </row>
    <row r="13875" spans="1:35" x14ac:dyDescent="0.3">
      <c r="A13875" t="s">
        <v>617</v>
      </c>
      <c r="B13875" t="s">
        <v>469</v>
      </c>
      <c r="C13875" s="1">
        <v>43830</v>
      </c>
      <c r="D13875" t="s">
        <v>604</v>
      </c>
      <c r="E13875" s="4">
        <v>43830</v>
      </c>
      <c r="F13875">
        <v>2.22992806467779E-2</v>
      </c>
      <c r="G13875">
        <v>3.6130535602569598</v>
      </c>
      <c r="H13875">
        <v>11.2856204460395</v>
      </c>
      <c r="I13875">
        <v>5.6351311368660904</v>
      </c>
      <c r="J13875">
        <v>1.09742864055645</v>
      </c>
      <c r="K13875">
        <v>99.807707180405401</v>
      </c>
      <c r="M13875">
        <v>3.85262822306909</v>
      </c>
      <c r="N13875">
        <v>10.585421531755101</v>
      </c>
      <c r="O13875">
        <v>1.20842816180657</v>
      </c>
      <c r="P13875">
        <v>29.510385756676602</v>
      </c>
      <c r="Q13875">
        <v>23.724035608308601</v>
      </c>
      <c r="W13875">
        <v>3.6130535602569598</v>
      </c>
      <c r="X13875">
        <v>37.851997380484597</v>
      </c>
      <c r="AA13875">
        <v>8.8608331706825805</v>
      </c>
      <c r="AB13875">
        <v>10.551021575927701</v>
      </c>
      <c r="AC13875">
        <v>97.442455242966801</v>
      </c>
      <c r="AF13875">
        <v>-5.2725118483412299</v>
      </c>
      <c r="AG13875">
        <v>3.7558685446009399</v>
      </c>
      <c r="AI13875">
        <v>5.25718789715539</v>
      </c>
    </row>
    <row r="13876" spans="1:35" x14ac:dyDescent="0.3">
      <c r="A13876" t="s">
        <v>617</v>
      </c>
      <c r="B13876" t="s">
        <v>470</v>
      </c>
      <c r="C13876" s="1">
        <v>43830</v>
      </c>
      <c r="D13876" t="s">
        <v>604</v>
      </c>
      <c r="E13876" s="4">
        <v>43830</v>
      </c>
      <c r="F13876">
        <v>0.11647345713116</v>
      </c>
      <c r="G13876">
        <v>1.8074305057525599</v>
      </c>
      <c r="H13876">
        <v>27.828030773093101</v>
      </c>
      <c r="I13876">
        <v>12.6446396896742</v>
      </c>
      <c r="J13876">
        <v>3.58902023394042</v>
      </c>
      <c r="K13876">
        <v>111.34206580071201</v>
      </c>
      <c r="L13876">
        <v>0.49172616285097898</v>
      </c>
      <c r="M13876">
        <v>1.83811233809242</v>
      </c>
      <c r="N13876">
        <v>13.649429613760599</v>
      </c>
      <c r="O13876">
        <v>4.96213229913654</v>
      </c>
      <c r="P13876">
        <v>17.666394011645298</v>
      </c>
      <c r="Q13876">
        <v>10.582475295442601</v>
      </c>
      <c r="R13876">
        <v>3.0030433219026098</v>
      </c>
      <c r="S13876">
        <v>9.7638915788209193</v>
      </c>
      <c r="T13876">
        <v>21.358432769775401</v>
      </c>
      <c r="U13876">
        <v>4.0299100875854501</v>
      </c>
      <c r="V13876">
        <v>25.6975054187212</v>
      </c>
      <c r="W13876">
        <v>1.8074305057525599</v>
      </c>
      <c r="X13876">
        <v>45.321428940092197</v>
      </c>
      <c r="Y13876">
        <v>1123.2</v>
      </c>
      <c r="AA13876">
        <v>3.5934989728662399</v>
      </c>
      <c r="AB13876">
        <v>25.798845291137699</v>
      </c>
      <c r="AC13876">
        <v>0.32080579641143198</v>
      </c>
      <c r="AD13876">
        <v>6.0608211160522201</v>
      </c>
      <c r="AE13876">
        <v>21.358432769775401</v>
      </c>
      <c r="AF13876">
        <v>-22.522136532419299</v>
      </c>
      <c r="AG13876">
        <v>9.1473335341970508</v>
      </c>
      <c r="AH13876">
        <v>-28.760986328125</v>
      </c>
      <c r="AI13876">
        <v>8.4571485080972</v>
      </c>
    </row>
    <row r="13877" spans="1:35" x14ac:dyDescent="0.3">
      <c r="A13877" t="s">
        <v>617</v>
      </c>
      <c r="B13877" t="s">
        <v>471</v>
      </c>
      <c r="C13877" s="1">
        <v>43830</v>
      </c>
      <c r="D13877" t="s">
        <v>604</v>
      </c>
      <c r="E13877" s="4">
        <v>43830</v>
      </c>
      <c r="F13877">
        <v>0.20138225651696801</v>
      </c>
      <c r="G13877">
        <v>1.00664639472961</v>
      </c>
      <c r="H13877">
        <v>46.573146488443399</v>
      </c>
      <c r="I13877">
        <v>38.755077005431403</v>
      </c>
      <c r="J13877">
        <v>10.523041268294101</v>
      </c>
      <c r="K13877">
        <v>61.664299723179198</v>
      </c>
      <c r="L13877">
        <v>2.1093344863921701</v>
      </c>
      <c r="M13877">
        <v>1.0488922718178799</v>
      </c>
      <c r="N13877">
        <v>20.8587069463943</v>
      </c>
      <c r="O13877">
        <v>11.6032799183533</v>
      </c>
      <c r="P13877">
        <v>22.4584603091823</v>
      </c>
      <c r="Q13877">
        <v>15.522267042527499</v>
      </c>
      <c r="R13877">
        <v>1.69434308861741</v>
      </c>
      <c r="S13877">
        <v>28.830674118978202</v>
      </c>
      <c r="T13877">
        <v>294.79132080078102</v>
      </c>
      <c r="U13877">
        <v>2.55493211746216</v>
      </c>
      <c r="V13877">
        <v>44.893219684510697</v>
      </c>
      <c r="W13877">
        <v>1.00664639472961</v>
      </c>
      <c r="X13877">
        <v>51.3197594272076</v>
      </c>
      <c r="Y13877">
        <v>494.90800000000002</v>
      </c>
      <c r="Z13877">
        <v>26.358762741088899</v>
      </c>
      <c r="AA13877">
        <v>2.1471600598171698</v>
      </c>
      <c r="AB13877">
        <v>35.428291320800803</v>
      </c>
      <c r="AC13877">
        <v>24.856806094581</v>
      </c>
      <c r="AD13877">
        <v>10.996405163795799</v>
      </c>
      <c r="AE13877">
        <v>294.79132080078102</v>
      </c>
      <c r="AF13877">
        <v>24.999627089417999</v>
      </c>
      <c r="AG13877">
        <v>5.72492399926647</v>
      </c>
      <c r="AH13877">
        <v>-8.4681510925293004</v>
      </c>
      <c r="AI13877">
        <v>15.4828285145284</v>
      </c>
    </row>
    <row r="13878" spans="1:35" x14ac:dyDescent="0.3">
      <c r="A13878" t="s">
        <v>617</v>
      </c>
      <c r="B13878" t="s">
        <v>472</v>
      </c>
      <c r="C13878" s="1">
        <v>43830</v>
      </c>
      <c r="D13878" t="s">
        <v>604</v>
      </c>
      <c r="E13878" s="4">
        <v>43830</v>
      </c>
      <c r="F13878">
        <v>8.2868597135491107E-2</v>
      </c>
      <c r="G13878">
        <v>3.1756463050842298</v>
      </c>
      <c r="H13878">
        <v>20.8988945845432</v>
      </c>
      <c r="I13878">
        <v>11.6765319954104</v>
      </c>
      <c r="J13878">
        <v>8.0636120797927493</v>
      </c>
      <c r="K13878">
        <v>585.24167679773802</v>
      </c>
      <c r="L13878">
        <v>1.0900321569876199</v>
      </c>
      <c r="M13878">
        <v>3.3924192452815198</v>
      </c>
      <c r="N13878">
        <v>28.2167527803811</v>
      </c>
      <c r="O13878">
        <v>2.9652381144566999</v>
      </c>
      <c r="P13878">
        <v>36.231621404760197</v>
      </c>
      <c r="Q13878">
        <v>11.635505671568801</v>
      </c>
      <c r="R13878">
        <v>7.44939230748688</v>
      </c>
      <c r="S13878">
        <v>8.8226720642927994</v>
      </c>
      <c r="T13878">
        <v>11.285057067871101</v>
      </c>
      <c r="U13878">
        <v>7.3320269584655797</v>
      </c>
      <c r="V13878">
        <v>12.228226867089599</v>
      </c>
      <c r="W13878">
        <v>3.1756463050842298</v>
      </c>
      <c r="X13878">
        <v>77.995319812792502</v>
      </c>
      <c r="Y13878">
        <v>1339.8</v>
      </c>
      <c r="Z13878">
        <v>-9.5860567092895508</v>
      </c>
      <c r="AA13878">
        <v>4.7849420741114201</v>
      </c>
      <c r="AB13878">
        <v>23.516288757324201</v>
      </c>
      <c r="AC13878">
        <v>16.297770040620101</v>
      </c>
      <c r="AD13878">
        <v>-10.546137814476801</v>
      </c>
      <c r="AE13878">
        <v>11.285057067871101</v>
      </c>
      <c r="AF13878">
        <v>-3.4347695088882202</v>
      </c>
      <c r="AG13878">
        <v>5.83806140304364</v>
      </c>
      <c r="AH13878">
        <v>-55.964950561523402</v>
      </c>
      <c r="AI13878">
        <v>9.2605697149021093</v>
      </c>
    </row>
    <row r="13879" spans="1:35" x14ac:dyDescent="0.3">
      <c r="A13879" t="s">
        <v>617</v>
      </c>
      <c r="B13879" t="s">
        <v>473</v>
      </c>
      <c r="C13879" s="1">
        <v>43830</v>
      </c>
      <c r="D13879" t="s">
        <v>604</v>
      </c>
      <c r="E13879" s="4">
        <v>43830</v>
      </c>
      <c r="F13879">
        <v>0.126180661468656</v>
      </c>
      <c r="G13879">
        <v>0.28836250305175798</v>
      </c>
      <c r="H13879">
        <v>36.8211821000477</v>
      </c>
      <c r="I13879">
        <v>35.118975549265599</v>
      </c>
      <c r="J13879">
        <v>3.9852009726050301</v>
      </c>
      <c r="K13879">
        <v>90.448006161862807</v>
      </c>
      <c r="L13879">
        <v>1.30325929183509</v>
      </c>
      <c r="M13879">
        <v>0.28836251863249801</v>
      </c>
      <c r="N13879">
        <v>8.8780901689461498</v>
      </c>
      <c r="O13879">
        <v>3.7946843468248801</v>
      </c>
      <c r="P13879">
        <v>11.974065437542301</v>
      </c>
      <c r="Q13879">
        <v>8.2676609308637197</v>
      </c>
      <c r="R13879">
        <v>4.1601922785200101</v>
      </c>
      <c r="S13879">
        <v>18.317878753136998</v>
      </c>
      <c r="T13879">
        <v>24.264030456543001</v>
      </c>
      <c r="U13879">
        <v>2.3387370109558101</v>
      </c>
      <c r="V13879">
        <v>48.752859899376404</v>
      </c>
      <c r="W13879">
        <v>0.28836250305175798</v>
      </c>
      <c r="X13879">
        <v>13.250560705422901</v>
      </c>
      <c r="Y13879">
        <v>221.785</v>
      </c>
      <c r="Z13879">
        <v>10.607378005981399</v>
      </c>
      <c r="AA13879">
        <v>2.7158280722299399</v>
      </c>
      <c r="AB13879">
        <v>35.871616363525398</v>
      </c>
      <c r="AC13879">
        <v>9.9954268227286107</v>
      </c>
      <c r="AD13879">
        <v>23.680009415344902</v>
      </c>
      <c r="AE13879">
        <v>24.264030456543001</v>
      </c>
      <c r="AF13879">
        <v>86.705492439331394</v>
      </c>
      <c r="AG13879">
        <v>12.4671950799247</v>
      </c>
      <c r="AH13879">
        <v>-24.7397861480713</v>
      </c>
      <c r="AI13879">
        <v>6.1354447328443404</v>
      </c>
    </row>
    <row r="13880" spans="1:35" x14ac:dyDescent="0.3">
      <c r="A13880" t="s">
        <v>617</v>
      </c>
      <c r="B13880" t="s">
        <v>474</v>
      </c>
      <c r="C13880" s="1">
        <v>43830</v>
      </c>
      <c r="D13880" t="s">
        <v>604</v>
      </c>
      <c r="E13880" s="4">
        <v>43830</v>
      </c>
      <c r="F13880">
        <v>0.27744151620554097</v>
      </c>
      <c r="H13880">
        <v>22.8229666225381</v>
      </c>
      <c r="I13880">
        <v>10.980355049878201</v>
      </c>
      <c r="L13880">
        <v>0.619094026049959</v>
      </c>
      <c r="M13880">
        <v>0</v>
      </c>
      <c r="O13880">
        <v>8.9442989227283896</v>
      </c>
      <c r="P13880">
        <v>13.759538877615901</v>
      </c>
      <c r="Q13880">
        <v>7.0879777730206897</v>
      </c>
      <c r="R13880">
        <v>3.5910892596386299</v>
      </c>
      <c r="S13880">
        <v>7.9909364821300404</v>
      </c>
      <c r="T13880">
        <v>405.96981811523398</v>
      </c>
      <c r="U13880">
        <v>8.3766050338745099</v>
      </c>
      <c r="V13880">
        <v>14.7605031768784</v>
      </c>
      <c r="X13880">
        <v>0</v>
      </c>
      <c r="Y13880">
        <v>287.01400799999999</v>
      </c>
      <c r="Z13880">
        <v>-24.1872253417969</v>
      </c>
      <c r="AA13880">
        <v>4.3815513405364301</v>
      </c>
      <c r="AB13880">
        <v>18.034572601318398</v>
      </c>
      <c r="AC13880">
        <v>45.746175353373197</v>
      </c>
      <c r="AD13880">
        <v>59.365806421863198</v>
      </c>
      <c r="AE13880">
        <v>405.96981811523398</v>
      </c>
      <c r="AF13880">
        <v>72.9497342333229</v>
      </c>
      <c r="AG13880">
        <v>51.289584697370302</v>
      </c>
      <c r="AH13880">
        <v>-101.26114654541</v>
      </c>
      <c r="AI13880">
        <v>17.0426475767662</v>
      </c>
    </row>
    <row r="13881" spans="1:35" x14ac:dyDescent="0.3">
      <c r="A13881" t="s">
        <v>617</v>
      </c>
      <c r="B13881" t="s">
        <v>475</v>
      </c>
      <c r="C13881" s="1">
        <v>43830</v>
      </c>
      <c r="D13881" t="s">
        <v>604</v>
      </c>
      <c r="E13881" s="4">
        <v>43830</v>
      </c>
      <c r="F13881">
        <v>0.263368019153991</v>
      </c>
      <c r="G13881">
        <v>2.0131247043609601</v>
      </c>
      <c r="H13881">
        <v>23.516243799546999</v>
      </c>
      <c r="I13881">
        <v>20.2307763769502</v>
      </c>
      <c r="J13881">
        <v>58.013152229422197</v>
      </c>
      <c r="K13881">
        <v>558.36222068282996</v>
      </c>
      <c r="L13881">
        <v>1.54156345311855</v>
      </c>
      <c r="M13881">
        <v>2.0228098398322398</v>
      </c>
      <c r="N13881">
        <v>68.833159122193607</v>
      </c>
      <c r="O13881">
        <v>11.2452524670953</v>
      </c>
      <c r="P13881">
        <v>20.3381725214665</v>
      </c>
      <c r="Q13881">
        <v>10.3931407465015</v>
      </c>
      <c r="R13881">
        <v>1.49088393182719</v>
      </c>
      <c r="S13881">
        <v>15.8579877568126</v>
      </c>
      <c r="T13881">
        <v>50.664768218994098</v>
      </c>
      <c r="U13881">
        <v>5.4000210762023899</v>
      </c>
      <c r="V13881">
        <v>22.773869850241201</v>
      </c>
      <c r="W13881">
        <v>2.0131247043609601</v>
      </c>
      <c r="X13881">
        <v>66.119862029318796</v>
      </c>
      <c r="Y13881">
        <v>1049.2</v>
      </c>
      <c r="Z13881">
        <v>-1.0144430398941</v>
      </c>
      <c r="AA13881">
        <v>4.2523797955320699</v>
      </c>
      <c r="AB13881">
        <v>19.8459148406982</v>
      </c>
      <c r="AC13881">
        <v>-9.0769230769230802</v>
      </c>
      <c r="AD13881">
        <v>3.5714285714285698</v>
      </c>
      <c r="AE13881">
        <v>50.664768218994098</v>
      </c>
      <c r="AF13881">
        <v>29.934640522875799</v>
      </c>
      <c r="AG13881">
        <v>4.9807247494217401</v>
      </c>
      <c r="AH13881">
        <v>76.6419677734375</v>
      </c>
      <c r="AI13881">
        <v>25.488380582171398</v>
      </c>
    </row>
    <row r="13882" spans="1:35" x14ac:dyDescent="0.3">
      <c r="A13882" t="s">
        <v>617</v>
      </c>
      <c r="B13882" t="s">
        <v>476</v>
      </c>
      <c r="C13882" s="1">
        <v>43830</v>
      </c>
      <c r="D13882" t="s">
        <v>604</v>
      </c>
      <c r="E13882" s="4">
        <v>43830</v>
      </c>
      <c r="F13882">
        <v>4.3091150713703702E-2</v>
      </c>
      <c r="G13882">
        <v>1.2665861845016499</v>
      </c>
      <c r="H13882">
        <v>47.2998031344599</v>
      </c>
      <c r="I13882">
        <v>35.797989895814197</v>
      </c>
      <c r="J13882">
        <v>13.456448496424599</v>
      </c>
      <c r="K13882">
        <v>64.897377536987904</v>
      </c>
      <c r="L13882">
        <v>0.78900895638629298</v>
      </c>
      <c r="M13882">
        <v>1.4927623855432599</v>
      </c>
      <c r="N13882">
        <v>26.4066856357178</v>
      </c>
      <c r="O13882">
        <v>14.065256665926899</v>
      </c>
      <c r="P13882">
        <v>13.550072705650299</v>
      </c>
      <c r="Q13882">
        <v>10.4164802225025</v>
      </c>
      <c r="R13882">
        <v>1.46609796850852</v>
      </c>
      <c r="S13882">
        <v>30.400347231149301</v>
      </c>
      <c r="T13882">
        <v>13.8392419815063</v>
      </c>
      <c r="U13882">
        <v>2.5305728912353498</v>
      </c>
      <c r="V13882">
        <v>39.1875085715469</v>
      </c>
      <c r="W13882">
        <v>1.2665861845016499</v>
      </c>
      <c r="X13882">
        <v>83.002988946204894</v>
      </c>
      <c r="Y13882">
        <v>277.08100000000002</v>
      </c>
      <c r="Z13882">
        <v>8.7429323196411097</v>
      </c>
      <c r="AA13882">
        <v>2.11417370418495</v>
      </c>
      <c r="AB13882">
        <v>54.197982788085902</v>
      </c>
      <c r="AC13882">
        <v>16.994333807766001</v>
      </c>
      <c r="AD13882">
        <v>-3.9875272170103</v>
      </c>
      <c r="AE13882">
        <v>13.8392419815063</v>
      </c>
      <c r="AF13882">
        <v>-5.07391689595672</v>
      </c>
      <c r="AG13882">
        <v>-14.0194442099247</v>
      </c>
      <c r="AH13882">
        <v>-1275.84509277344</v>
      </c>
      <c r="AI13882">
        <v>19.711325865411901</v>
      </c>
    </row>
    <row r="13883" spans="1:35" x14ac:dyDescent="0.3">
      <c r="A13883" t="s">
        <v>617</v>
      </c>
      <c r="B13883" t="s">
        <v>477</v>
      </c>
      <c r="C13883" s="1">
        <v>43830</v>
      </c>
      <c r="D13883" t="s">
        <v>604</v>
      </c>
      <c r="E13883" s="4">
        <v>43830</v>
      </c>
      <c r="F13883">
        <v>0.46031900836294498</v>
      </c>
      <c r="G13883">
        <v>0.57872003316879295</v>
      </c>
      <c r="H13883">
        <v>35.776140775555803</v>
      </c>
      <c r="I13883">
        <v>25.1672593775269</v>
      </c>
      <c r="J13883">
        <v>4.2732587714547003</v>
      </c>
      <c r="K13883">
        <v>75.648970600006507</v>
      </c>
      <c r="L13883">
        <v>1.07895260878572</v>
      </c>
      <c r="M13883">
        <v>0.59452894483170204</v>
      </c>
      <c r="N13883">
        <v>14.310873159683499</v>
      </c>
      <c r="O13883">
        <v>6.9797547137736897</v>
      </c>
      <c r="P13883">
        <v>27.380662850591602</v>
      </c>
      <c r="Q13883">
        <v>21.575079802852802</v>
      </c>
      <c r="R13883">
        <v>3.4014059151235401</v>
      </c>
      <c r="S13883">
        <v>19.275906899504399</v>
      </c>
      <c r="T13883">
        <v>-4.7328720092773402</v>
      </c>
      <c r="U13883">
        <v>3.76558589935303</v>
      </c>
      <c r="V13883">
        <v>26.379793959154501</v>
      </c>
      <c r="W13883">
        <v>0.57872003316879295</v>
      </c>
      <c r="X13883">
        <v>16.1891196810816</v>
      </c>
      <c r="Y13883">
        <v>1392.6</v>
      </c>
      <c r="Z13883">
        <v>-3.3930249214172399</v>
      </c>
      <c r="AA13883">
        <v>2.79515894761699</v>
      </c>
      <c r="AB13883">
        <v>33.922325134277301</v>
      </c>
      <c r="AC13883">
        <v>9.3593359252207708</v>
      </c>
      <c r="AD13883">
        <v>9.6508645607430203</v>
      </c>
      <c r="AE13883">
        <v>-4.7328720092773402</v>
      </c>
      <c r="AF13883">
        <v>2.00924351027076</v>
      </c>
      <c r="AG13883">
        <v>6.1942019230450196</v>
      </c>
      <c r="AI13883">
        <v>9.39093276264121</v>
      </c>
    </row>
    <row r="13884" spans="1:35" x14ac:dyDescent="0.3">
      <c r="A13884" t="s">
        <v>617</v>
      </c>
      <c r="B13884" t="s">
        <v>478</v>
      </c>
      <c r="C13884" s="1">
        <v>43830</v>
      </c>
      <c r="D13884" t="s">
        <v>604</v>
      </c>
      <c r="E13884" s="4">
        <v>43830</v>
      </c>
      <c r="F13884">
        <v>0.151286844574469</v>
      </c>
      <c r="G13884">
        <v>0.87613809108734098</v>
      </c>
      <c r="H13884">
        <v>25.756636871728801</v>
      </c>
      <c r="I13884">
        <v>20.772593140885299</v>
      </c>
      <c r="J13884">
        <v>12.7682655166968</v>
      </c>
      <c r="K13884">
        <v>106.006022851084</v>
      </c>
      <c r="L13884">
        <v>1.2618480156546501</v>
      </c>
      <c r="M13884">
        <v>0.98543347099329803</v>
      </c>
      <c r="N13884">
        <v>50.9437748212627</v>
      </c>
      <c r="O13884">
        <v>21.039219064620699</v>
      </c>
      <c r="P13884">
        <v>13.351083210200001</v>
      </c>
      <c r="Q13884">
        <v>10.465177306710601</v>
      </c>
      <c r="R13884">
        <v>1.19098999344102</v>
      </c>
      <c r="S13884">
        <v>14.4130411964899</v>
      </c>
      <c r="T13884">
        <v>-43.304534912109403</v>
      </c>
      <c r="U13884">
        <v>3.7464780807495099</v>
      </c>
      <c r="V13884">
        <v>27.997583542759401</v>
      </c>
      <c r="W13884">
        <v>0.87613809108734098</v>
      </c>
      <c r="X13884">
        <v>22.378833006982099</v>
      </c>
      <c r="Y13884">
        <v>1505.7520159999999</v>
      </c>
      <c r="Z13884">
        <v>9.5860700607299805</v>
      </c>
      <c r="AA13884">
        <v>3.8824944614474401</v>
      </c>
      <c r="AB13884">
        <v>23.4056510925293</v>
      </c>
      <c r="AC13884">
        <v>3.1444414373533598</v>
      </c>
      <c r="AD13884">
        <v>20.368624887330501</v>
      </c>
      <c r="AE13884">
        <v>-43.304534912109403</v>
      </c>
      <c r="AF13884">
        <v>3.1303881870885299</v>
      </c>
      <c r="AG13884">
        <v>0.45773336755103</v>
      </c>
      <c r="AH13884">
        <v>-45.410873413085902</v>
      </c>
      <c r="AI13884">
        <v>32.029174223773502</v>
      </c>
    </row>
    <row r="13885" spans="1:35" x14ac:dyDescent="0.3">
      <c r="A13885" t="s">
        <v>617</v>
      </c>
      <c r="B13885" t="s">
        <v>479</v>
      </c>
      <c r="C13885" s="1">
        <v>43830</v>
      </c>
      <c r="D13885" t="s">
        <v>604</v>
      </c>
      <c r="E13885" s="4">
        <v>43830</v>
      </c>
      <c r="F13885">
        <v>0.17349516078970401</v>
      </c>
      <c r="G13885">
        <v>2.33690357208252</v>
      </c>
      <c r="H13885">
        <v>14.2468741993422</v>
      </c>
      <c r="I13885">
        <v>7.2812953519408099</v>
      </c>
      <c r="J13885">
        <v>2.3365542350843498</v>
      </c>
      <c r="K13885">
        <v>95.167318473917803</v>
      </c>
      <c r="L13885">
        <v>0.16924878690731501</v>
      </c>
      <c r="M13885">
        <v>2.29279465630351</v>
      </c>
      <c r="N13885">
        <v>16.482527248607099</v>
      </c>
      <c r="O13885">
        <v>6.7515380778707703</v>
      </c>
      <c r="P13885">
        <v>19.946061244347199</v>
      </c>
      <c r="Q13885">
        <v>17.8481748214143</v>
      </c>
      <c r="R13885">
        <v>3.30899104321252</v>
      </c>
      <c r="S13885">
        <v>8.1165451468602594</v>
      </c>
      <c r="T13885">
        <v>-16.266435623168899</v>
      </c>
      <c r="U13885">
        <v>1.5238059759139999</v>
      </c>
      <c r="V13885">
        <v>80.878926458551604</v>
      </c>
      <c r="W13885">
        <v>2.33690357208252</v>
      </c>
      <c r="X13885">
        <v>31.380730764850899</v>
      </c>
      <c r="Y13885">
        <v>346.427008</v>
      </c>
      <c r="Z13885">
        <v>9.8950433731079102</v>
      </c>
      <c r="AA13885">
        <v>7.0190835267302001</v>
      </c>
      <c r="AB13885">
        <v>12.732673645019499</v>
      </c>
      <c r="AC13885">
        <v>21.227814205351098</v>
      </c>
      <c r="AD13885">
        <v>21.630398319951698</v>
      </c>
      <c r="AE13885">
        <v>-16.266435623168899</v>
      </c>
      <c r="AF13885">
        <v>7.7423873816309303</v>
      </c>
      <c r="AG13885">
        <v>16.820421486315201</v>
      </c>
      <c r="AH13885">
        <v>-3.42381811141968</v>
      </c>
      <c r="AI13885">
        <v>10.2579712056201</v>
      </c>
    </row>
    <row r="13886" spans="1:35" x14ac:dyDescent="0.3">
      <c r="A13886" t="s">
        <v>617</v>
      </c>
      <c r="B13886" t="s">
        <v>480</v>
      </c>
      <c r="C13886" s="1">
        <v>43830</v>
      </c>
      <c r="D13886" t="s">
        <v>604</v>
      </c>
      <c r="E13886" s="4">
        <v>43830</v>
      </c>
    </row>
    <row r="13887" spans="1:35" x14ac:dyDescent="0.3">
      <c r="A13887" t="s">
        <v>617</v>
      </c>
      <c r="B13887" t="s">
        <v>481</v>
      </c>
      <c r="C13887" s="1">
        <v>43830</v>
      </c>
      <c r="D13887" t="s">
        <v>604</v>
      </c>
      <c r="E13887" s="4">
        <v>43830</v>
      </c>
      <c r="F13887">
        <v>0.19461190382642499</v>
      </c>
      <c r="G13887">
        <v>1.96314108371735</v>
      </c>
      <c r="H13887">
        <v>18.738369984000698</v>
      </c>
      <c r="I13887">
        <v>15.636946406973401</v>
      </c>
      <c r="J13887">
        <v>3.19470075286306</v>
      </c>
      <c r="K13887">
        <v>116.771271481656</v>
      </c>
      <c r="L13887">
        <v>1.0632327385168201</v>
      </c>
      <c r="M13887">
        <v>2.0419338941672098</v>
      </c>
      <c r="N13887">
        <v>13.999503732363801</v>
      </c>
      <c r="O13887">
        <v>4.0008190290221304</v>
      </c>
      <c r="P13887">
        <v>11.948794943167799</v>
      </c>
      <c r="Q13887">
        <v>6.7250030412687796</v>
      </c>
      <c r="R13887">
        <v>3.65241911984003</v>
      </c>
      <c r="S13887">
        <v>9.8139999677521992</v>
      </c>
      <c r="T13887">
        <v>34.536678314208999</v>
      </c>
      <c r="U13887">
        <v>4.69978904724121</v>
      </c>
      <c r="V13887">
        <v>21.2763199891555</v>
      </c>
      <c r="W13887">
        <v>1.96314108371735</v>
      </c>
      <c r="X13887">
        <v>49.233821092709597</v>
      </c>
      <c r="Y13887">
        <v>5966.9998079999996</v>
      </c>
      <c r="Z13887">
        <v>23.9744167327881</v>
      </c>
      <c r="AA13887">
        <v>5.3366434799495597</v>
      </c>
      <c r="AB13887">
        <v>17.147037506103501</v>
      </c>
      <c r="AC13887">
        <v>18.543432990169599</v>
      </c>
      <c r="AD13887">
        <v>20.1969539947975</v>
      </c>
      <c r="AE13887">
        <v>34.536678314208999</v>
      </c>
      <c r="AF13887">
        <v>2.0080334394606698</v>
      </c>
      <c r="AG13887">
        <v>6.94312947867299</v>
      </c>
      <c r="AH13887">
        <v>-83.583938598632798</v>
      </c>
      <c r="AI13887">
        <v>8.0156761782124395</v>
      </c>
    </row>
    <row r="13888" spans="1:35" x14ac:dyDescent="0.3">
      <c r="A13888" t="s">
        <v>617</v>
      </c>
      <c r="B13888" t="s">
        <v>482</v>
      </c>
      <c r="C13888" s="1">
        <v>43830</v>
      </c>
      <c r="D13888" t="s">
        <v>604</v>
      </c>
      <c r="E13888" s="4">
        <v>43830</v>
      </c>
      <c r="F13888">
        <v>0.35482625761087999</v>
      </c>
      <c r="G13888">
        <v>0.83501189947128296</v>
      </c>
      <c r="H13888">
        <v>30.901735444120799</v>
      </c>
      <c r="I13888">
        <v>27.653482232936302</v>
      </c>
      <c r="J13888">
        <v>192.87114045618401</v>
      </c>
      <c r="K13888">
        <v>1269.3641618497099</v>
      </c>
      <c r="L13888">
        <v>1.10346870519478</v>
      </c>
      <c r="M13888">
        <v>0.88105112231038996</v>
      </c>
      <c r="N13888">
        <v>334.77218225419699</v>
      </c>
      <c r="O13888">
        <v>21.399008387528301</v>
      </c>
      <c r="P13888">
        <v>47.892307692307703</v>
      </c>
      <c r="Q13888">
        <v>32.2153846153846</v>
      </c>
      <c r="R13888">
        <v>1.28196147110333</v>
      </c>
      <c r="S13888">
        <v>19.650624318515199</v>
      </c>
      <c r="T13888">
        <v>59.531307220458999</v>
      </c>
      <c r="U13888">
        <v>3.8616750240325901</v>
      </c>
      <c r="V13888">
        <v>28.8626252989453</v>
      </c>
      <c r="W13888">
        <v>0.83501189947128296</v>
      </c>
      <c r="X13888">
        <v>26.033906399235899</v>
      </c>
      <c r="Y13888">
        <v>2333</v>
      </c>
      <c r="AA13888">
        <v>3.2360642068413501</v>
      </c>
      <c r="AB13888">
        <v>25.029924392700199</v>
      </c>
      <c r="AC13888">
        <v>9.98193315266486</v>
      </c>
      <c r="AD13888">
        <v>17.691514943318399</v>
      </c>
      <c r="AE13888">
        <v>59.531307220458999</v>
      </c>
      <c r="AF13888">
        <v>22.456140350877199</v>
      </c>
      <c r="AG13888">
        <v>14.7015475313191</v>
      </c>
      <c r="AH13888">
        <v>-68.586860656738295</v>
      </c>
      <c r="AI13888">
        <v>35.100209451307002</v>
      </c>
    </row>
    <row r="13889" spans="1:35" x14ac:dyDescent="0.3">
      <c r="A13889" t="s">
        <v>617</v>
      </c>
      <c r="B13889" t="s">
        <v>483</v>
      </c>
      <c r="C13889" s="1">
        <v>43830</v>
      </c>
      <c r="D13889" t="s">
        <v>604</v>
      </c>
      <c r="E13889" s="4">
        <v>43830</v>
      </c>
      <c r="F13889">
        <v>0.21134935923030099</v>
      </c>
      <c r="H13889">
        <v>279.60775856834999</v>
      </c>
      <c r="I13889">
        <v>31.354621942984199</v>
      </c>
      <c r="J13889">
        <v>4.3300292076974101</v>
      </c>
      <c r="K13889">
        <v>19.510802847494698</v>
      </c>
      <c r="L13889">
        <v>1.0524005162516099</v>
      </c>
      <c r="M13889">
        <v>0</v>
      </c>
      <c r="N13889">
        <v>3.0684565505591901</v>
      </c>
      <c r="O13889">
        <v>1.92342872398012</v>
      </c>
      <c r="P13889">
        <v>2.9652997084894901</v>
      </c>
      <c r="Q13889">
        <v>4.6435331605282197</v>
      </c>
      <c r="R13889">
        <v>2.2405107632850201</v>
      </c>
      <c r="S13889">
        <v>45.025117667908198</v>
      </c>
      <c r="T13889">
        <v>1481.01733398438</v>
      </c>
      <c r="U13889">
        <v>2.7733969688415501</v>
      </c>
      <c r="V13889">
        <v>37.473894184337901</v>
      </c>
      <c r="X13889">
        <v>0</v>
      </c>
      <c r="Y13889">
        <v>3356</v>
      </c>
      <c r="AA13889">
        <v>0.35764386693710098</v>
      </c>
      <c r="AB13889">
        <v>200.66783142089801</v>
      </c>
      <c r="AC13889">
        <v>29.208079512664298</v>
      </c>
      <c r="AD13889">
        <v>94.758064516128997</v>
      </c>
      <c r="AE13889">
        <v>1481.01733398438</v>
      </c>
      <c r="AF13889">
        <v>-22.851153039832301</v>
      </c>
      <c r="AG13889">
        <v>-22.824302134646999</v>
      </c>
      <c r="AI13889">
        <v>2.9106088994252399</v>
      </c>
    </row>
    <row r="13890" spans="1:35" x14ac:dyDescent="0.3">
      <c r="A13890" t="s">
        <v>617</v>
      </c>
      <c r="B13890" t="s">
        <v>484</v>
      </c>
      <c r="C13890" s="1">
        <v>43830</v>
      </c>
      <c r="D13890" t="s">
        <v>604</v>
      </c>
      <c r="E13890" s="4">
        <v>43830</v>
      </c>
      <c r="F13890">
        <v>6.5234492334979702E-2</v>
      </c>
      <c r="G13890">
        <v>3.4255745410919198</v>
      </c>
      <c r="H13890">
        <v>31.1324229282767</v>
      </c>
      <c r="I13890">
        <v>17.947148724835301</v>
      </c>
      <c r="J13890">
        <v>1.99112790272136</v>
      </c>
      <c r="K13890">
        <v>47.372808529576503</v>
      </c>
      <c r="L13890">
        <v>1.3216702406607901</v>
      </c>
      <c r="M13890">
        <v>3.62712542095962</v>
      </c>
      <c r="N13890">
        <v>6.3580629312263603</v>
      </c>
      <c r="O13890">
        <v>3.2043272936915401</v>
      </c>
      <c r="P13890">
        <v>9.8631776295085807</v>
      </c>
      <c r="Q13890">
        <v>9.73261191510095</v>
      </c>
      <c r="R13890">
        <v>2.69520440792459</v>
      </c>
      <c r="S13890">
        <v>11.280945171592901</v>
      </c>
      <c r="T13890">
        <v>146.22366333007801</v>
      </c>
      <c r="U13890">
        <v>4.4702582359314</v>
      </c>
      <c r="V13890">
        <v>26.410301023590701</v>
      </c>
      <c r="W13890">
        <v>3.4255745410919198</v>
      </c>
      <c r="Y13890">
        <v>4821.4817000671901</v>
      </c>
      <c r="Z13890">
        <v>14.380770683288601</v>
      </c>
      <c r="AA13890">
        <v>3.2120853629150998</v>
      </c>
      <c r="AB13890">
        <v>24.238554000854499</v>
      </c>
      <c r="AC13890">
        <v>9.4777622331159392</v>
      </c>
      <c r="AD13890">
        <v>15.3219235045527</v>
      </c>
      <c r="AE13890">
        <v>146.22366333007801</v>
      </c>
      <c r="AF13890">
        <v>3.2611813539060299</v>
      </c>
      <c r="AG13890">
        <v>-25.787966291620901</v>
      </c>
      <c r="AH13890">
        <v>10.499015808105501</v>
      </c>
      <c r="AI13890">
        <v>4.8134225955406302</v>
      </c>
    </row>
    <row r="13891" spans="1:35" x14ac:dyDescent="0.3">
      <c r="A13891" t="s">
        <v>617</v>
      </c>
      <c r="B13891" t="s">
        <v>485</v>
      </c>
      <c r="C13891" s="1">
        <v>43830</v>
      </c>
      <c r="D13891" t="s">
        <v>604</v>
      </c>
      <c r="E13891" s="4">
        <v>43830</v>
      </c>
      <c r="F13891">
        <v>0.31316454796427801</v>
      </c>
      <c r="G13891">
        <v>0.61413335800170898</v>
      </c>
      <c r="H13891">
        <v>163.45841228527101</v>
      </c>
      <c r="I13891">
        <v>29.266303261814102</v>
      </c>
      <c r="L13891">
        <v>0.645403754175226</v>
      </c>
      <c r="M13891">
        <v>0.728245966732181</v>
      </c>
      <c r="O13891">
        <v>1.6666869083641001</v>
      </c>
      <c r="P13891">
        <v>29.2161665749714</v>
      </c>
      <c r="Q13891">
        <v>6.8919044193071901</v>
      </c>
      <c r="R13891">
        <v>8.3458652193024996</v>
      </c>
      <c r="S13891">
        <v>18.568852781527902</v>
      </c>
      <c r="T13891">
        <v>24.7709770202637</v>
      </c>
      <c r="U13891">
        <v>2.8420119285583501</v>
      </c>
      <c r="V13891">
        <v>35.1629894637869</v>
      </c>
      <c r="W13891">
        <v>0.61413335800170898</v>
      </c>
      <c r="X13891">
        <v>30.574435826394598</v>
      </c>
      <c r="Y13891">
        <v>775.23199999999997</v>
      </c>
      <c r="AA13891">
        <v>0.61177640601009697</v>
      </c>
      <c r="AB13891">
        <v>249.54179382324199</v>
      </c>
      <c r="AC13891">
        <v>9.0951778159858705</v>
      </c>
      <c r="AD13891">
        <v>24.5784360921655</v>
      </c>
      <c r="AE13891">
        <v>24.7709770202637</v>
      </c>
      <c r="AF13891">
        <v>6798.9715964740499</v>
      </c>
      <c r="AG13891">
        <v>13.0558778459271</v>
      </c>
      <c r="AI13891">
        <v>6.0068176972564702</v>
      </c>
    </row>
    <row r="13892" spans="1:35" x14ac:dyDescent="0.3">
      <c r="A13892" t="s">
        <v>617</v>
      </c>
      <c r="B13892" t="s">
        <v>486</v>
      </c>
      <c r="C13892" s="1">
        <v>43830</v>
      </c>
      <c r="D13892" t="s">
        <v>604</v>
      </c>
      <c r="E13892" s="4">
        <v>43830</v>
      </c>
      <c r="F13892">
        <v>5.2239573543151001E-2</v>
      </c>
      <c r="G13892">
        <v>4.9751243591308603</v>
      </c>
      <c r="H13892">
        <v>27.937542466409699</v>
      </c>
      <c r="I13892">
        <v>10.1001625845393</v>
      </c>
      <c r="J13892">
        <v>2.3266340955510199</v>
      </c>
      <c r="K13892">
        <v>69.723580389970394</v>
      </c>
      <c r="L13892">
        <v>1.29383959384534</v>
      </c>
      <c r="M13892">
        <v>4.9751242836885901</v>
      </c>
      <c r="N13892">
        <v>-32.862390269739997</v>
      </c>
      <c r="O13892">
        <v>-15.514386709766701</v>
      </c>
      <c r="P13892">
        <v>-29.532387524104202</v>
      </c>
      <c r="Q13892">
        <v>-30.216921737757499</v>
      </c>
      <c r="R13892">
        <v>-2.7572351541903699</v>
      </c>
      <c r="T13892">
        <v>5.5467510223388699</v>
      </c>
      <c r="U13892">
        <v>7.7352547645568803</v>
      </c>
      <c r="V13892">
        <v>15.209200908562901</v>
      </c>
      <c r="W13892">
        <v>4.9751243591308603</v>
      </c>
      <c r="Y13892">
        <v>3659</v>
      </c>
      <c r="Z13892">
        <v>5.6718602180481001</v>
      </c>
      <c r="AA13892">
        <v>3.5794129036307898</v>
      </c>
      <c r="AB13892">
        <v>27.183788299560501</v>
      </c>
      <c r="AC13892">
        <v>-2.1835633801711101</v>
      </c>
      <c r="AE13892">
        <v>5.5467510223388699</v>
      </c>
      <c r="AH13892">
        <v>94.795539855957003</v>
      </c>
    </row>
    <row r="13893" spans="1:35" x14ac:dyDescent="0.3">
      <c r="A13893" t="s">
        <v>617</v>
      </c>
      <c r="B13893" t="s">
        <v>487</v>
      </c>
      <c r="C13893" s="1">
        <v>43830</v>
      </c>
      <c r="D13893" t="s">
        <v>604</v>
      </c>
      <c r="E13893" s="4">
        <v>43830</v>
      </c>
      <c r="F13893">
        <v>6.1803833773936903E-2</v>
      </c>
      <c r="G13893">
        <v>1.4297729730606099</v>
      </c>
      <c r="H13893">
        <v>17.373859136433499</v>
      </c>
      <c r="I13893">
        <v>4.9109635879841003</v>
      </c>
      <c r="J13893">
        <v>3.3128828112222601</v>
      </c>
      <c r="K13893">
        <v>49.519023246527198</v>
      </c>
      <c r="M13893">
        <v>1.5370058559531501</v>
      </c>
      <c r="N13893">
        <v>19.787327618151501</v>
      </c>
      <c r="O13893">
        <v>1.3101331786955399</v>
      </c>
      <c r="P13893">
        <v>41.326871657753998</v>
      </c>
      <c r="Q13893">
        <v>31.642713903743299</v>
      </c>
      <c r="R13893">
        <v>1.39573491525864</v>
      </c>
      <c r="S13893">
        <v>9.6047494616557607</v>
      </c>
      <c r="T13893">
        <v>378.80163574218801</v>
      </c>
      <c r="U13893">
        <v>21.915224075317401</v>
      </c>
      <c r="V13893">
        <v>5.1880969672531698</v>
      </c>
      <c r="W13893">
        <v>1.4297729730606099</v>
      </c>
      <c r="X13893">
        <v>23.684210526315798</v>
      </c>
      <c r="Y13893">
        <v>12137.000192</v>
      </c>
      <c r="AA13893">
        <v>5.7557736145274196</v>
      </c>
      <c r="AB13893">
        <v>17.1871242523193</v>
      </c>
      <c r="AC13893">
        <v>726.15964929325401</v>
      </c>
      <c r="AD13893">
        <v>24.149023861980002</v>
      </c>
      <c r="AE13893">
        <v>378.80163574218801</v>
      </c>
      <c r="AF13893">
        <v>19.501420006311101</v>
      </c>
      <c r="AG13893">
        <v>14.889659766346901</v>
      </c>
      <c r="AI13893">
        <v>12.9110341982799</v>
      </c>
    </row>
    <row r="13894" spans="1:35" x14ac:dyDescent="0.3">
      <c r="A13894" t="s">
        <v>617</v>
      </c>
      <c r="B13894" t="s">
        <v>488</v>
      </c>
      <c r="C13894" s="1">
        <v>43830</v>
      </c>
      <c r="D13894" t="s">
        <v>604</v>
      </c>
      <c r="E13894" s="4">
        <v>43830</v>
      </c>
      <c r="F13894">
        <v>7.7319766811380294E-2</v>
      </c>
      <c r="G13894">
        <v>4.3697476387023899</v>
      </c>
      <c r="H13894">
        <v>15.3424777323405</v>
      </c>
      <c r="I13894">
        <v>10.0632173428528</v>
      </c>
      <c r="J13894">
        <v>8.8409602638191096</v>
      </c>
      <c r="K13894">
        <v>237.909608135593</v>
      </c>
      <c r="L13894">
        <v>1.5814045371557</v>
      </c>
      <c r="N13894">
        <v>97.455752212389399</v>
      </c>
      <c r="O13894">
        <v>19.240008466616999</v>
      </c>
      <c r="P13894">
        <v>12.5989777294111</v>
      </c>
      <c r="Q13894">
        <v>17.660619537965299</v>
      </c>
      <c r="R13894">
        <v>2.3898978796821799</v>
      </c>
      <c r="S13894">
        <v>9.3650244991177605</v>
      </c>
      <c r="T13894">
        <v>-18.684211730956999</v>
      </c>
      <c r="U13894">
        <v>7.1575140953064</v>
      </c>
      <c r="V13894">
        <v>15.4861089088625</v>
      </c>
      <c r="W13894">
        <v>4.3697476387023899</v>
      </c>
      <c r="X13894">
        <v>39.623155505107803</v>
      </c>
      <c r="Y13894">
        <v>1058</v>
      </c>
      <c r="Z13894">
        <v>-6.7204298973083496</v>
      </c>
      <c r="AA13894">
        <v>6.5178520539227698</v>
      </c>
      <c r="AB13894">
        <v>9.3075084686279297</v>
      </c>
      <c r="AC13894">
        <v>-33.820544051969101</v>
      </c>
      <c r="AD13894">
        <v>-28.169588259274398</v>
      </c>
      <c r="AE13894">
        <v>-18.684211730956999</v>
      </c>
      <c r="AF13894">
        <v>21.433494141971099</v>
      </c>
      <c r="AG13894">
        <v>-33.209351753453802</v>
      </c>
      <c r="AH13894">
        <v>9.9406528472900408</v>
      </c>
    </row>
    <row r="13895" spans="1:35" x14ac:dyDescent="0.3">
      <c r="A13895" t="s">
        <v>617</v>
      </c>
      <c r="B13895" t="s">
        <v>489</v>
      </c>
      <c r="C13895" s="1">
        <v>43830</v>
      </c>
      <c r="D13895" t="s">
        <v>604</v>
      </c>
      <c r="E13895" s="4">
        <v>43830</v>
      </c>
      <c r="F13895">
        <v>0.19684702985861999</v>
      </c>
      <c r="G13895">
        <v>2.5547926425933798</v>
      </c>
      <c r="H13895">
        <v>31.3288489030082</v>
      </c>
      <c r="I13895">
        <v>14.0083372729634</v>
      </c>
      <c r="J13895">
        <v>2.6174851872537199</v>
      </c>
      <c r="K13895">
        <v>163.60293647058799</v>
      </c>
      <c r="L13895">
        <v>0.38597596586494298</v>
      </c>
      <c r="M13895">
        <v>2.7843809296156601</v>
      </c>
      <c r="N13895">
        <v>16.115783499200099</v>
      </c>
      <c r="O13895">
        <v>3.94919720003606</v>
      </c>
      <c r="P13895">
        <v>29.3688657351573</v>
      </c>
      <c r="Q13895">
        <v>23.552714368652801</v>
      </c>
      <c r="R13895">
        <v>5.4500917699134304</v>
      </c>
      <c r="S13895">
        <v>8.5101244529374007</v>
      </c>
      <c r="U13895">
        <v>-1.2401080131530799</v>
      </c>
      <c r="W13895">
        <v>2.5547926425933798</v>
      </c>
      <c r="X13895">
        <v>47.929909724770603</v>
      </c>
      <c r="Y13895">
        <v>-565</v>
      </c>
      <c r="Z13895">
        <v>-21.739130020141602</v>
      </c>
      <c r="AA13895">
        <v>3.1919461934140201</v>
      </c>
      <c r="AB13895">
        <v>25.586103439331101</v>
      </c>
      <c r="AC13895">
        <v>-16.927374301676</v>
      </c>
      <c r="AD13895">
        <v>114.492116287215</v>
      </c>
      <c r="AF13895">
        <v>845.29914529914504</v>
      </c>
      <c r="AG13895">
        <v>315.54139312101898</v>
      </c>
      <c r="AH13895">
        <v>-69.239700317382798</v>
      </c>
      <c r="AI13895">
        <v>8.0618865978303305</v>
      </c>
    </row>
    <row r="13896" spans="1:35" x14ac:dyDescent="0.3">
      <c r="A13896" t="s">
        <v>617</v>
      </c>
      <c r="B13896" t="s">
        <v>490</v>
      </c>
      <c r="C13896" s="1">
        <v>43830</v>
      </c>
      <c r="D13896" t="s">
        <v>604</v>
      </c>
      <c r="E13896" s="4">
        <v>43830</v>
      </c>
      <c r="F13896">
        <v>0.36687254733090502</v>
      </c>
      <c r="H13896">
        <v>1570.70460482371</v>
      </c>
      <c r="I13896">
        <v>46.926226728313701</v>
      </c>
      <c r="J13896">
        <v>37.240323722155701</v>
      </c>
      <c r="K13896">
        <v>78.653459360419504</v>
      </c>
      <c r="L13896">
        <v>1.0477305018943499</v>
      </c>
      <c r="M13896">
        <v>0</v>
      </c>
      <c r="N13896">
        <v>2.8566448002477598</v>
      </c>
      <c r="O13896">
        <v>0.839240823743855</v>
      </c>
      <c r="P13896">
        <v>0.43078634325371501</v>
      </c>
      <c r="Q13896">
        <v>1.0852317203617401</v>
      </c>
      <c r="R13896">
        <v>3.9577377958632001</v>
      </c>
      <c r="S13896">
        <v>184.20083215890099</v>
      </c>
      <c r="T13896">
        <v>18.214023590087901</v>
      </c>
      <c r="U13896">
        <v>1.78351497650146</v>
      </c>
      <c r="V13896">
        <v>62.357371012240797</v>
      </c>
      <c r="X13896">
        <v>0</v>
      </c>
      <c r="Y13896">
        <v>830.37101600000005</v>
      </c>
      <c r="AA13896">
        <v>6.3665694805309106E-2</v>
      </c>
      <c r="AC13896">
        <v>56.369185285872099</v>
      </c>
      <c r="AD13896">
        <v>199.177505134011</v>
      </c>
      <c r="AE13896">
        <v>18.214023590087901</v>
      </c>
      <c r="AF13896">
        <v>168.51855478312001</v>
      </c>
      <c r="AG13896">
        <v>131.852582331896</v>
      </c>
      <c r="AH13896">
        <v>-77.885498046875</v>
      </c>
    </row>
    <row r="13897" spans="1:35" x14ac:dyDescent="0.3">
      <c r="A13897" t="s">
        <v>617</v>
      </c>
      <c r="B13897" t="s">
        <v>491</v>
      </c>
      <c r="C13897" s="1">
        <v>43830</v>
      </c>
      <c r="D13897" t="s">
        <v>604</v>
      </c>
      <c r="E13897" s="4">
        <v>43830</v>
      </c>
      <c r="F13897">
        <v>0.75830549117836699</v>
      </c>
      <c r="G13897">
        <v>0.77458274364471402</v>
      </c>
      <c r="H13897">
        <v>29.0854754028949</v>
      </c>
      <c r="I13897">
        <v>24.692037526469701</v>
      </c>
      <c r="J13897">
        <v>13.390008772527199</v>
      </c>
      <c r="K13897">
        <v>264.11365395473899</v>
      </c>
      <c r="L13897">
        <v>1.00862124843321</v>
      </c>
      <c r="M13897">
        <v>0.85284127493444795</v>
      </c>
      <c r="N13897">
        <v>35.0458584114606</v>
      </c>
      <c r="O13897">
        <v>6.8340199165949498</v>
      </c>
      <c r="P13897">
        <v>12.441246003771701</v>
      </c>
      <c r="Q13897">
        <v>7.8073939283746396</v>
      </c>
      <c r="R13897">
        <v>3.3898501813264299</v>
      </c>
      <c r="S13897">
        <v>17.114337730547</v>
      </c>
      <c r="T13897">
        <v>3.7964529991149898</v>
      </c>
      <c r="U13897">
        <v>3.6860499382018999</v>
      </c>
      <c r="V13897">
        <v>28.789515408368199</v>
      </c>
      <c r="W13897">
        <v>0.77458274364471402</v>
      </c>
      <c r="X13897">
        <v>28.363466961369902</v>
      </c>
      <c r="Y13897">
        <v>1864.294032</v>
      </c>
      <c r="Z13897">
        <v>1.25115299224854</v>
      </c>
      <c r="AA13897">
        <v>3.43814218659967</v>
      </c>
      <c r="AB13897">
        <v>24.985540390014599</v>
      </c>
      <c r="AC13897">
        <v>5.7159989182080198</v>
      </c>
      <c r="AD13897">
        <v>22.6721661525348</v>
      </c>
      <c r="AE13897">
        <v>3.7964529991149898</v>
      </c>
      <c r="AF13897">
        <v>-26.847478927445</v>
      </c>
      <c r="AG13897">
        <v>17.258868694314501</v>
      </c>
      <c r="AH13897">
        <v>-69.393028259277301</v>
      </c>
      <c r="AI13897">
        <v>11.8266937732971</v>
      </c>
    </row>
    <row r="13898" spans="1:35" x14ac:dyDescent="0.3">
      <c r="A13898" t="s">
        <v>617</v>
      </c>
      <c r="B13898" t="s">
        <v>492</v>
      </c>
      <c r="C13898" s="1">
        <v>43830</v>
      </c>
      <c r="D13898" t="s">
        <v>604</v>
      </c>
      <c r="E13898" s="4">
        <v>43830</v>
      </c>
      <c r="F13898">
        <v>0.19357231032307901</v>
      </c>
      <c r="G13898">
        <v>5.6390976905822798</v>
      </c>
      <c r="H13898">
        <v>21.3884188624735</v>
      </c>
      <c r="I13898">
        <v>11.9451978591149</v>
      </c>
      <c r="J13898">
        <v>17.3629795301534</v>
      </c>
      <c r="K13898">
        <v>1031.7421946546799</v>
      </c>
      <c r="M13898">
        <v>5.8237109289330302</v>
      </c>
      <c r="N13898">
        <v>76.997167592640494</v>
      </c>
      <c r="O13898">
        <v>7.0878316742758596</v>
      </c>
      <c r="P13898">
        <v>74.603362350572993</v>
      </c>
      <c r="Q13898">
        <v>40.2314901675987</v>
      </c>
      <c r="R13898">
        <v>6.3050180013204704</v>
      </c>
      <c r="S13898">
        <v>10.669491720073699</v>
      </c>
      <c r="T13898">
        <v>10.582665443420399</v>
      </c>
      <c r="U13898">
        <v>6.1742539405822798</v>
      </c>
      <c r="V13898">
        <v>15.500158143980901</v>
      </c>
      <c r="W13898">
        <v>5.6390976905822798</v>
      </c>
      <c r="X13898">
        <v>109.96479894148599</v>
      </c>
      <c r="Y13898">
        <v>2965.3269759999998</v>
      </c>
      <c r="AA13898">
        <v>4.6754274190623999</v>
      </c>
      <c r="AB13898">
        <v>24.0196647644043</v>
      </c>
      <c r="AC13898">
        <v>6.1322574863606603</v>
      </c>
      <c r="AD13898">
        <v>1.2022170360148099</v>
      </c>
      <c r="AE13898">
        <v>10.582665443420399</v>
      </c>
      <c r="AF13898">
        <v>0.25270005483660801</v>
      </c>
      <c r="AG13898">
        <v>-0.40834411996000503</v>
      </c>
      <c r="AI13898">
        <v>9.15459168103129</v>
      </c>
    </row>
    <row r="13899" spans="1:35" x14ac:dyDescent="0.3">
      <c r="A13899" t="s">
        <v>617</v>
      </c>
      <c r="B13899" t="s">
        <v>493</v>
      </c>
      <c r="C13899" s="1">
        <v>43830</v>
      </c>
      <c r="D13899" t="s">
        <v>604</v>
      </c>
      <c r="E13899" s="4">
        <v>43830</v>
      </c>
      <c r="F13899">
        <v>9.2913669361574594E-3</v>
      </c>
      <c r="G13899">
        <v>0.74461537599563599</v>
      </c>
      <c r="H13899">
        <v>33.371450715741503</v>
      </c>
      <c r="I13899">
        <v>15.9056784752879</v>
      </c>
      <c r="L13899">
        <v>0.28791140620537398</v>
      </c>
      <c r="M13899">
        <v>0.72377622204192105</v>
      </c>
      <c r="O13899">
        <v>9.5245892663481406</v>
      </c>
      <c r="P13899">
        <v>23.6191855175542</v>
      </c>
      <c r="Q13899">
        <v>12.7568309403244</v>
      </c>
      <c r="R13899">
        <v>3.8233781639606801</v>
      </c>
      <c r="S13899">
        <v>14.692918380216</v>
      </c>
      <c r="T13899">
        <v>62.424777984619098</v>
      </c>
      <c r="U13899">
        <v>5.9181981086731001</v>
      </c>
      <c r="V13899">
        <v>19.314771679835498</v>
      </c>
      <c r="W13899">
        <v>0.74461537599563599</v>
      </c>
      <c r="X13899">
        <v>23.608401261534102</v>
      </c>
      <c r="Y13899">
        <v>1663.0640000000001</v>
      </c>
      <c r="Z13899">
        <v>-28.256635665893601</v>
      </c>
      <c r="AA13899">
        <v>2.99657335402651</v>
      </c>
      <c r="AB13899">
        <v>25.3762302398682</v>
      </c>
      <c r="AC13899">
        <v>6.9283036400982603</v>
      </c>
      <c r="AD13899">
        <v>11.8271865276388</v>
      </c>
      <c r="AE13899">
        <v>62.424777984619098</v>
      </c>
      <c r="AF13899">
        <v>3.8528130820385398</v>
      </c>
      <c r="AG13899">
        <v>2.5648836006653499</v>
      </c>
      <c r="AH13899">
        <v>0.21237699687480899</v>
      </c>
      <c r="AI13899">
        <v>18.826658479966401</v>
      </c>
    </row>
    <row r="13900" spans="1:35" x14ac:dyDescent="0.3">
      <c r="A13900" t="s">
        <v>617</v>
      </c>
      <c r="B13900" t="s">
        <v>494</v>
      </c>
      <c r="C13900" s="1">
        <v>43830</v>
      </c>
      <c r="D13900" t="s">
        <v>604</v>
      </c>
      <c r="E13900" s="4">
        <v>43830</v>
      </c>
      <c r="F13900">
        <v>0.157082578355624</v>
      </c>
      <c r="G13900">
        <v>1.4559893608093299</v>
      </c>
      <c r="H13900">
        <v>21.585116365800999</v>
      </c>
      <c r="I13900">
        <v>15.3744571675893</v>
      </c>
      <c r="J13900">
        <v>4.9879163943848699</v>
      </c>
      <c r="K13900">
        <v>0</v>
      </c>
      <c r="L13900">
        <v>5.97486613903743</v>
      </c>
      <c r="M13900">
        <v>1.48990053484147</v>
      </c>
      <c r="N13900">
        <v>20.770625640054501</v>
      </c>
      <c r="O13900">
        <v>17.6573409075901</v>
      </c>
      <c r="P13900">
        <v>28.1923714759536</v>
      </c>
      <c r="Q13900">
        <v>25.2783700544895</v>
      </c>
      <c r="R13900">
        <v>0</v>
      </c>
      <c r="S13900">
        <v>15.870635500515</v>
      </c>
      <c r="T13900">
        <v>264.08856201171898</v>
      </c>
      <c r="U13900">
        <v>7.1912069320678702</v>
      </c>
      <c r="V13900">
        <v>21.697965635934999</v>
      </c>
      <c r="W13900">
        <v>1.4559893608093299</v>
      </c>
      <c r="X13900">
        <v>32.087628865979397</v>
      </c>
      <c r="Y13900">
        <v>969</v>
      </c>
      <c r="Z13900">
        <v>24.377805709838899</v>
      </c>
      <c r="AA13900">
        <v>4.6328219086387596</v>
      </c>
      <c r="AB13900">
        <v>12.7696876525879</v>
      </c>
      <c r="AC13900">
        <v>8.4721561161351708</v>
      </c>
      <c r="AD13900">
        <v>-18.220574606116799</v>
      </c>
      <c r="AE13900">
        <v>264.08856201171898</v>
      </c>
      <c r="AF13900">
        <v>-7.0557491289198602</v>
      </c>
      <c r="AG13900">
        <v>-27.840521488668202</v>
      </c>
      <c r="AH13900">
        <v>-0.63551402091980003</v>
      </c>
      <c r="AI13900">
        <v>20.770625640054501</v>
      </c>
    </row>
    <row r="13901" spans="1:35" x14ac:dyDescent="0.3">
      <c r="A13901" t="s">
        <v>617</v>
      </c>
      <c r="B13901" t="s">
        <v>495</v>
      </c>
      <c r="C13901" s="1">
        <v>43830</v>
      </c>
      <c r="D13901" t="s">
        <v>604</v>
      </c>
      <c r="E13901" s="4">
        <v>43830</v>
      </c>
      <c r="F13901">
        <v>6.1907793124271498E-2</v>
      </c>
      <c r="G13901">
        <v>2.0151133537292498</v>
      </c>
      <c r="H13901">
        <v>19.714618161102401</v>
      </c>
      <c r="I13901">
        <v>18.140969343321899</v>
      </c>
      <c r="J13901">
        <v>5.4856354208784701</v>
      </c>
      <c r="K13901">
        <v>22.4006771124522</v>
      </c>
      <c r="L13901">
        <v>2.0596933187294599</v>
      </c>
      <c r="M13901">
        <v>2.2110200631939398</v>
      </c>
      <c r="N13901">
        <v>23.736960215194902</v>
      </c>
      <c r="O13901">
        <v>13.293725619898</v>
      </c>
      <c r="P13901">
        <v>16.399829920045399</v>
      </c>
      <c r="Q13901">
        <v>13.259994245594701</v>
      </c>
      <c r="R13901">
        <v>0.62838753387533897</v>
      </c>
      <c r="S13901">
        <v>13.5180227661619</v>
      </c>
      <c r="T13901">
        <v>31.061588287353501</v>
      </c>
      <c r="U13901">
        <v>4.5566101074218803</v>
      </c>
      <c r="V13901">
        <v>21.978467349542601</v>
      </c>
      <c r="W13901">
        <v>2.0151133537292498</v>
      </c>
      <c r="X13901">
        <v>36.465792592592599</v>
      </c>
      <c r="Y13901">
        <v>362.7</v>
      </c>
      <c r="Z13901">
        <v>0.747480988502502</v>
      </c>
      <c r="AA13901">
        <v>5.0723782313625101</v>
      </c>
      <c r="AB13901">
        <v>19.2887172698975</v>
      </c>
      <c r="AC13901">
        <v>-5.5221314997851296</v>
      </c>
      <c r="AD13901">
        <v>-2.62246412666997</v>
      </c>
      <c r="AE13901">
        <v>31.061588287353501</v>
      </c>
      <c r="AF13901">
        <v>18.907809747504398</v>
      </c>
      <c r="AG13901">
        <v>-6.3563282856608696</v>
      </c>
      <c r="AH13901">
        <v>-9.97906494140625</v>
      </c>
      <c r="AI13901">
        <v>20.778887852576698</v>
      </c>
    </row>
    <row r="13902" spans="1:35" x14ac:dyDescent="0.3">
      <c r="A13902" t="s">
        <v>617</v>
      </c>
      <c r="B13902" t="s">
        <v>496</v>
      </c>
      <c r="C13902" s="1">
        <v>43830</v>
      </c>
      <c r="D13902" t="s">
        <v>604</v>
      </c>
      <c r="E13902" s="4">
        <v>43830</v>
      </c>
      <c r="F13902">
        <v>5.57611965357366E-2</v>
      </c>
      <c r="G13902">
        <v>4.3346538543701199</v>
      </c>
      <c r="W13902">
        <v>4.3346538543701199</v>
      </c>
    </row>
    <row r="13903" spans="1:35" x14ac:dyDescent="0.3">
      <c r="A13903" t="s">
        <v>617</v>
      </c>
      <c r="B13903" t="s">
        <v>497</v>
      </c>
      <c r="C13903" s="1">
        <v>43830</v>
      </c>
      <c r="D13903" t="s">
        <v>604</v>
      </c>
      <c r="E13903" s="4">
        <v>43830</v>
      </c>
      <c r="F13903">
        <v>0.22013392433357701</v>
      </c>
      <c r="G13903">
        <v>2.5501770973205602</v>
      </c>
      <c r="H13903">
        <v>13.854107892762499</v>
      </c>
      <c r="I13903">
        <v>13.534989902216401</v>
      </c>
      <c r="J13903">
        <v>2.8122044853349899</v>
      </c>
      <c r="K13903">
        <v>37.747442576476701</v>
      </c>
      <c r="L13903">
        <v>2.3713766083062802</v>
      </c>
      <c r="M13903">
        <v>2.559031991935</v>
      </c>
      <c r="N13903">
        <v>21.579418672389799</v>
      </c>
      <c r="O13903">
        <v>12.745634883585099</v>
      </c>
      <c r="P13903">
        <v>23.793001624095702</v>
      </c>
      <c r="Q13903">
        <v>17.1735813770363</v>
      </c>
      <c r="R13903">
        <v>1.1580462735629999</v>
      </c>
      <c r="S13903">
        <v>8.7104423987046697</v>
      </c>
      <c r="T13903">
        <v>4.1090540885925302</v>
      </c>
      <c r="U13903">
        <v>6.8923969268798801</v>
      </c>
      <c r="V13903">
        <v>15.8272429701356</v>
      </c>
      <c r="W13903">
        <v>2.5501770973205602</v>
      </c>
      <c r="X13903">
        <v>30.190571715145399</v>
      </c>
      <c r="Y13903">
        <v>593.5</v>
      </c>
      <c r="Z13903">
        <v>9.1080217361450195</v>
      </c>
      <c r="AA13903">
        <v>7.2180757342189104</v>
      </c>
      <c r="AB13903">
        <v>13.4401235580444</v>
      </c>
      <c r="AC13903">
        <v>-6.5085567982751602</v>
      </c>
      <c r="AD13903">
        <v>5.0634146341463397</v>
      </c>
      <c r="AE13903">
        <v>4.1090540885925302</v>
      </c>
      <c r="AF13903">
        <v>10.009457755359399</v>
      </c>
      <c r="AG13903">
        <v>3.9677419354838701</v>
      </c>
      <c r="AH13903">
        <v>7.9503898620605504</v>
      </c>
      <c r="AI13903">
        <v>16.998186080515801</v>
      </c>
    </row>
    <row r="13904" spans="1:35" x14ac:dyDescent="0.3">
      <c r="A13904" t="s">
        <v>617</v>
      </c>
      <c r="B13904" t="s">
        <v>498</v>
      </c>
      <c r="C13904" s="1">
        <v>43830</v>
      </c>
      <c r="D13904" t="s">
        <v>604</v>
      </c>
      <c r="E13904" s="4">
        <v>43830</v>
      </c>
    </row>
    <row r="13905" spans="1:35" x14ac:dyDescent="0.3">
      <c r="A13905" t="s">
        <v>617</v>
      </c>
      <c r="B13905" t="s">
        <v>499</v>
      </c>
      <c r="C13905" s="1">
        <v>43830</v>
      </c>
      <c r="D13905" t="s">
        <v>604</v>
      </c>
      <c r="E13905" s="4">
        <v>43830</v>
      </c>
    </row>
    <row r="13906" spans="1:35" x14ac:dyDescent="0.3">
      <c r="A13906" t="s">
        <v>617</v>
      </c>
      <c r="B13906" t="s">
        <v>500</v>
      </c>
      <c r="C13906" s="1">
        <v>43830</v>
      </c>
      <c r="D13906" t="s">
        <v>604</v>
      </c>
      <c r="E13906" s="4">
        <v>43830</v>
      </c>
      <c r="F13906">
        <v>8.2777632703948306E-2</v>
      </c>
      <c r="G13906">
        <v>3.89324975013733</v>
      </c>
      <c r="H13906">
        <v>21.106210781940401</v>
      </c>
      <c r="I13906">
        <v>10.635195262570999</v>
      </c>
      <c r="J13906">
        <v>2.42871730950757</v>
      </c>
      <c r="K13906">
        <v>173.674256268497</v>
      </c>
      <c r="L13906">
        <v>0.94142776167726006</v>
      </c>
      <c r="M13906">
        <v>3.9831554768182902</v>
      </c>
      <c r="N13906">
        <v>17.4727999392519</v>
      </c>
      <c r="O13906">
        <v>3.9920107765698698</v>
      </c>
      <c r="P13906">
        <v>34.905229481702499</v>
      </c>
      <c r="Q13906">
        <v>21.023716392966701</v>
      </c>
      <c r="R13906">
        <v>4.2360813843971599</v>
      </c>
      <c r="S13906">
        <v>5.87874190685279</v>
      </c>
      <c r="T13906">
        <v>41.458305358886697</v>
      </c>
      <c r="U13906">
        <v>-2.8389120101928702</v>
      </c>
      <c r="W13906">
        <v>3.89324975013733</v>
      </c>
      <c r="X13906">
        <v>55.429320515621598</v>
      </c>
      <c r="Y13906">
        <v>-1814</v>
      </c>
      <c r="Z13906">
        <v>1.3077590465545701</v>
      </c>
      <c r="AA13906">
        <v>4.73794188038553</v>
      </c>
      <c r="AB13906">
        <v>16.992395401001001</v>
      </c>
      <c r="AC13906">
        <v>-7.2097545322693204</v>
      </c>
      <c r="AD13906">
        <v>42.929548910288901</v>
      </c>
      <c r="AE13906">
        <v>41.458305358886697</v>
      </c>
      <c r="AF13906">
        <v>86.515028432169004</v>
      </c>
      <c r="AG13906">
        <v>75.183818376946505</v>
      </c>
      <c r="AH13906">
        <v>82.770179748535199</v>
      </c>
      <c r="AI13906">
        <v>7.5703399108105902</v>
      </c>
    </row>
    <row r="13907" spans="1:35" x14ac:dyDescent="0.3">
      <c r="A13907" t="s">
        <v>617</v>
      </c>
      <c r="B13907" t="s">
        <v>501</v>
      </c>
      <c r="C13907" s="1">
        <v>43830</v>
      </c>
      <c r="D13907" t="s">
        <v>604</v>
      </c>
      <c r="E13907" s="4">
        <v>43830</v>
      </c>
      <c r="F13907">
        <v>7.0146571638290897E-2</v>
      </c>
      <c r="G13907">
        <v>1.3338273763656601</v>
      </c>
      <c r="H13907">
        <v>12.0760626211469</v>
      </c>
      <c r="I13907">
        <v>7.1019699068497504</v>
      </c>
      <c r="J13907">
        <v>2.8605766038108098</v>
      </c>
      <c r="K13907">
        <v>44.114392072295203</v>
      </c>
      <c r="L13907">
        <v>0.65476877347136397</v>
      </c>
      <c r="M13907">
        <v>1.37881809381314</v>
      </c>
      <c r="N13907">
        <v>24.307907101315699</v>
      </c>
      <c r="O13907">
        <v>9.1510616669911204</v>
      </c>
      <c r="P13907">
        <v>13.8922366758751</v>
      </c>
      <c r="Q13907">
        <v>10.8968347447979</v>
      </c>
      <c r="R13907">
        <v>0.97965117768440302</v>
      </c>
      <c r="S13907">
        <v>6.58800681076477</v>
      </c>
      <c r="T13907">
        <v>-6.4430570602417001</v>
      </c>
      <c r="U13907">
        <v>9.6680126190185494</v>
      </c>
      <c r="V13907">
        <v>10.337639189025399</v>
      </c>
      <c r="W13907">
        <v>1.3338273763656601</v>
      </c>
      <c r="X13907">
        <v>15.211798443260999</v>
      </c>
      <c r="Y13907">
        <v>2848</v>
      </c>
      <c r="Z13907">
        <v>9.3167695999145508</v>
      </c>
      <c r="AA13907">
        <v>8.2808447701227905</v>
      </c>
      <c r="AB13907">
        <v>11.5030221939087</v>
      </c>
      <c r="AC13907">
        <v>-7.0532941999951504</v>
      </c>
      <c r="AD13907">
        <v>4.5837245338263903</v>
      </c>
      <c r="AE13907">
        <v>-6.4430570602417001</v>
      </c>
      <c r="AF13907">
        <v>-31.394042830461299</v>
      </c>
      <c r="AG13907">
        <v>-0.479692996482251</v>
      </c>
      <c r="AH13907">
        <v>-32.8724365234375</v>
      </c>
      <c r="AI13907">
        <v>17.950545879471498</v>
      </c>
    </row>
    <row r="13908" spans="1:35" x14ac:dyDescent="0.3">
      <c r="A13908" t="s">
        <v>617</v>
      </c>
      <c r="B13908" t="s">
        <v>502</v>
      </c>
      <c r="C13908" s="1">
        <v>43830</v>
      </c>
      <c r="D13908" t="s">
        <v>604</v>
      </c>
      <c r="E13908" s="4">
        <v>43830</v>
      </c>
      <c r="F13908">
        <v>0.41825445623379598</v>
      </c>
      <c r="G13908">
        <v>1.95114886760712</v>
      </c>
      <c r="W13908">
        <v>1.95114886760712</v>
      </c>
    </row>
    <row r="13909" spans="1:35" x14ac:dyDescent="0.3">
      <c r="A13909" t="s">
        <v>617</v>
      </c>
      <c r="B13909" t="s">
        <v>503</v>
      </c>
      <c r="C13909" s="1">
        <v>43830</v>
      </c>
      <c r="D13909" t="s">
        <v>604</v>
      </c>
      <c r="E13909" s="4">
        <v>43830</v>
      </c>
      <c r="F13909">
        <v>0.21537778405576799</v>
      </c>
      <c r="G13909">
        <v>1.6652588844299301</v>
      </c>
      <c r="H13909">
        <v>19.149653678247699</v>
      </c>
      <c r="I13909">
        <v>16.512986847479599</v>
      </c>
      <c r="J13909">
        <v>3.3537580710499402</v>
      </c>
      <c r="K13909">
        <v>77.896250669877404</v>
      </c>
      <c r="L13909">
        <v>0.97906980441936897</v>
      </c>
      <c r="M13909">
        <v>1.71620603903337</v>
      </c>
      <c r="N13909">
        <v>9.2963724138559005</v>
      </c>
      <c r="O13909">
        <v>3.3037906547125901</v>
      </c>
      <c r="P13909">
        <v>9.3840294443044208</v>
      </c>
      <c r="Q13909">
        <v>4.8041106370159099</v>
      </c>
      <c r="R13909">
        <v>2.9177303403632999</v>
      </c>
      <c r="S13909">
        <v>12.2314351825875</v>
      </c>
      <c r="T13909">
        <v>16.6263236999512</v>
      </c>
      <c r="U13909">
        <v>4.8913559913635298</v>
      </c>
      <c r="V13909">
        <v>23.6540331238619</v>
      </c>
      <c r="W13909">
        <v>1.6652588844299301</v>
      </c>
      <c r="X13909">
        <v>57.260949565217402</v>
      </c>
      <c r="Y13909">
        <v>1034.9999680000001</v>
      </c>
      <c r="Z13909">
        <v>3.5400230884552002</v>
      </c>
      <c r="AA13909">
        <v>5.2220265535972104</v>
      </c>
      <c r="AB13909">
        <v>17.453096389770501</v>
      </c>
      <c r="AC13909">
        <v>96.372302396398794</v>
      </c>
      <c r="AD13909">
        <v>5.7081132135139399</v>
      </c>
      <c r="AE13909">
        <v>16.6263236999512</v>
      </c>
      <c r="AF13909">
        <v>-30.548565676899798</v>
      </c>
      <c r="AG13909">
        <v>-3.28645235361653</v>
      </c>
      <c r="AH13909">
        <v>77.064033508300795</v>
      </c>
      <c r="AI13909">
        <v>6.36176617549377</v>
      </c>
    </row>
    <row r="13910" spans="1:35" x14ac:dyDescent="0.3">
      <c r="A13910" t="s">
        <v>617</v>
      </c>
      <c r="B13910" t="s">
        <v>504</v>
      </c>
      <c r="C13910" s="1">
        <v>43830</v>
      </c>
      <c r="D13910" t="s">
        <v>604</v>
      </c>
      <c r="E13910" s="4">
        <v>43830</v>
      </c>
      <c r="F13910">
        <v>0.114251326017757</v>
      </c>
      <c r="G13910">
        <v>1.8653321266174301</v>
      </c>
      <c r="H13910">
        <v>31.382951642006802</v>
      </c>
      <c r="I13910">
        <v>21.363870650086898</v>
      </c>
      <c r="L13910">
        <v>0.91654641399135195</v>
      </c>
      <c r="M13910">
        <v>1.93625589798251</v>
      </c>
      <c r="O13910">
        <v>16.596735766208401</v>
      </c>
      <c r="P13910">
        <v>15.3836864320887</v>
      </c>
      <c r="Q13910">
        <v>13.5786122015909</v>
      </c>
      <c r="R13910">
        <v>2.0203353566209099</v>
      </c>
      <c r="S13910">
        <v>19.458563930498698</v>
      </c>
      <c r="T13910">
        <v>-91.717315673828097</v>
      </c>
      <c r="U13910">
        <v>2.9854750633239702</v>
      </c>
      <c r="V13910">
        <v>33.324944196607298</v>
      </c>
      <c r="W13910">
        <v>1.8653321266174301</v>
      </c>
      <c r="X13910">
        <v>50.378553024618299</v>
      </c>
      <c r="Y13910">
        <v>3240.4000639999999</v>
      </c>
      <c r="Z13910">
        <v>9.20385646820068</v>
      </c>
      <c r="AA13910">
        <v>3.18644342765222</v>
      </c>
      <c r="AB13910">
        <v>27.227735519409201</v>
      </c>
      <c r="AC13910">
        <v>-57.722527336326998</v>
      </c>
      <c r="AD13910">
        <v>6.5134052458221401</v>
      </c>
      <c r="AE13910">
        <v>-91.717315673828097</v>
      </c>
      <c r="AF13910">
        <v>-20.340371619528199</v>
      </c>
      <c r="AG13910">
        <v>5.0110712058270002</v>
      </c>
      <c r="AI13910">
        <v>49.657135371690103</v>
      </c>
    </row>
    <row r="13911" spans="1:35" x14ac:dyDescent="0.3">
      <c r="A13911" t="s">
        <v>617</v>
      </c>
      <c r="B13911" t="s">
        <v>505</v>
      </c>
      <c r="C13911" s="1">
        <v>43830</v>
      </c>
      <c r="D13911" t="s">
        <v>604</v>
      </c>
      <c r="E13911" s="4">
        <v>43830</v>
      </c>
      <c r="K13911">
        <v>357.486535008977</v>
      </c>
      <c r="L13911">
        <v>2.5887096774193501</v>
      </c>
      <c r="N13911">
        <v>72.297696396928501</v>
      </c>
      <c r="O13911">
        <v>11.503399131640199</v>
      </c>
      <c r="Q13911">
        <v>10.994670339541299</v>
      </c>
      <c r="T13911">
        <v>-15.187747955322299</v>
      </c>
      <c r="AB13911">
        <v>14.620766639709499</v>
      </c>
      <c r="AE13911">
        <v>-15.187747955322299</v>
      </c>
      <c r="AF13911">
        <v>-36.294240111034</v>
      </c>
      <c r="AH13911">
        <v>-2.5410389900207502</v>
      </c>
    </row>
    <row r="13912" spans="1:35" x14ac:dyDescent="0.3">
      <c r="A13912" t="s">
        <v>617</v>
      </c>
      <c r="B13912" t="s">
        <v>506</v>
      </c>
      <c r="C13912" s="1">
        <v>43830</v>
      </c>
      <c r="D13912" t="s">
        <v>604</v>
      </c>
      <c r="E13912" s="4">
        <v>43830</v>
      </c>
      <c r="F13912">
        <v>0.102789807643364</v>
      </c>
      <c r="G13912">
        <v>2.6295826435089098</v>
      </c>
      <c r="H13912">
        <v>13.488349807975601</v>
      </c>
      <c r="I13912">
        <v>4.8411993957865898</v>
      </c>
      <c r="J13912">
        <v>1.3403513993038501</v>
      </c>
      <c r="K13912">
        <v>92.762950505853794</v>
      </c>
      <c r="M13912">
        <v>2.74044257964206</v>
      </c>
      <c r="N13912">
        <v>9.0577824872980095</v>
      </c>
      <c r="O13912">
        <v>0.79981112740870497</v>
      </c>
      <c r="P13912">
        <v>19.8384266588691</v>
      </c>
      <c r="Q13912">
        <v>16.119197995969401</v>
      </c>
      <c r="W13912">
        <v>2.6295826435089098</v>
      </c>
      <c r="X13912">
        <v>37.617554858934199</v>
      </c>
      <c r="AA13912">
        <v>7.4138053522952596</v>
      </c>
      <c r="AB13912">
        <v>9.6215238571166992</v>
      </c>
      <c r="AC13912">
        <v>-57.324747171013797</v>
      </c>
      <c r="AF13912">
        <v>-16.270783847981001</v>
      </c>
      <c r="AG13912">
        <v>-20.8574034660991</v>
      </c>
      <c r="AI13912">
        <v>5.1147493330912397</v>
      </c>
    </row>
    <row r="13913" spans="1:35" x14ac:dyDescent="0.3">
      <c r="A13913" t="s">
        <v>617</v>
      </c>
      <c r="B13913" t="s">
        <v>507</v>
      </c>
      <c r="C13913" s="1">
        <v>43830</v>
      </c>
      <c r="D13913" t="s">
        <v>604</v>
      </c>
      <c r="E13913" s="4">
        <v>43830</v>
      </c>
      <c r="F13913">
        <v>4.4234703567384598E-2</v>
      </c>
      <c r="G13913">
        <v>2.82021141052246</v>
      </c>
      <c r="H13913">
        <v>9.6097089120129908</v>
      </c>
      <c r="I13913">
        <v>5.13960210898688</v>
      </c>
      <c r="J13913">
        <v>1.8103177404760999</v>
      </c>
      <c r="K13913">
        <v>61.936486692690899</v>
      </c>
      <c r="L13913">
        <v>3.9992240610839902</v>
      </c>
      <c r="M13913">
        <v>2.8672149962312501</v>
      </c>
      <c r="N13913">
        <v>20.263054786293502</v>
      </c>
      <c r="O13913">
        <v>10.4142045728423</v>
      </c>
      <c r="P13913">
        <v>10.622608644235999</v>
      </c>
      <c r="Q13913">
        <v>7.4390171971419798</v>
      </c>
      <c r="R13913">
        <v>1.6680359816261501</v>
      </c>
      <c r="S13913">
        <v>5.0531344953686101</v>
      </c>
      <c r="T13913">
        <v>-10.850772857666</v>
      </c>
      <c r="U13913">
        <v>16.8254203796387</v>
      </c>
      <c r="V13913">
        <v>6.7890235345324301</v>
      </c>
      <c r="W13913">
        <v>2.82021141052246</v>
      </c>
      <c r="X13913">
        <v>24.635670178086901</v>
      </c>
      <c r="Y13913">
        <v>1121.6890000000001</v>
      </c>
      <c r="Z13913">
        <v>-4.6843829154968297</v>
      </c>
      <c r="AA13913">
        <v>10.4061424664998</v>
      </c>
      <c r="AB13913">
        <v>7.4202518463134801</v>
      </c>
      <c r="AC13913">
        <v>32.414641103141498</v>
      </c>
      <c r="AD13913">
        <v>-19.206735136550002</v>
      </c>
      <c r="AE13913">
        <v>-10.850772857666</v>
      </c>
      <c r="AF13913">
        <v>-36.6114817942507</v>
      </c>
      <c r="AG13913">
        <v>-24.621992489082</v>
      </c>
      <c r="AH13913">
        <v>-2.1664850711822501</v>
      </c>
      <c r="AI13913">
        <v>14.2794186766202</v>
      </c>
    </row>
    <row r="13914" spans="1:35" x14ac:dyDescent="0.3">
      <c r="A13914" t="s">
        <v>617</v>
      </c>
      <c r="B13914" t="s">
        <v>508</v>
      </c>
      <c r="C13914" s="1">
        <v>43830</v>
      </c>
      <c r="D13914" t="s">
        <v>604</v>
      </c>
      <c r="E13914" s="4">
        <v>43830</v>
      </c>
      <c r="F13914">
        <v>0.19806855222505201</v>
      </c>
      <c r="G13914">
        <v>0.97100120782852195</v>
      </c>
      <c r="H13914">
        <v>33.785296310631203</v>
      </c>
      <c r="I13914">
        <v>22.5189591029879</v>
      </c>
      <c r="J13914">
        <v>3.9899056036940901</v>
      </c>
      <c r="K13914">
        <v>40.374730097976702</v>
      </c>
      <c r="L13914">
        <v>2.4109778322944702</v>
      </c>
      <c r="M13914">
        <v>0.98991070581296203</v>
      </c>
      <c r="N13914">
        <v>10.587289205414899</v>
      </c>
      <c r="O13914">
        <v>6.5829678056213199</v>
      </c>
      <c r="P13914">
        <v>15.433695302174799</v>
      </c>
      <c r="Q13914">
        <v>11.592515568687499</v>
      </c>
      <c r="R13914">
        <v>1.8870818548200301</v>
      </c>
      <c r="S13914">
        <v>18.673962597323701</v>
      </c>
      <c r="T13914">
        <v>11.940473556518601</v>
      </c>
      <c r="U13914">
        <v>2.84142398834229</v>
      </c>
      <c r="V13914">
        <v>37.125146827637401</v>
      </c>
      <c r="W13914">
        <v>0.97100120782852195</v>
      </c>
      <c r="X13914">
        <v>35.015957161821902</v>
      </c>
      <c r="Y13914">
        <v>347.46899999999999</v>
      </c>
      <c r="Z13914">
        <v>2.6032369136810298</v>
      </c>
      <c r="AA13914">
        <v>2.9598674843805601</v>
      </c>
      <c r="AB13914">
        <v>31.2763061523438</v>
      </c>
      <c r="AC13914">
        <v>22.667185201207001</v>
      </c>
      <c r="AD13914">
        <v>15.1287478542024</v>
      </c>
      <c r="AE13914">
        <v>11.940473556518601</v>
      </c>
      <c r="AF13914">
        <v>6.3753257321254999</v>
      </c>
      <c r="AG13914">
        <v>7.0295712432939501</v>
      </c>
      <c r="AH13914">
        <v>-0.493797987699509</v>
      </c>
      <c r="AI13914">
        <v>8.3408550898913703</v>
      </c>
    </row>
    <row r="13915" spans="1:35" x14ac:dyDescent="0.3">
      <c r="A13915" t="s">
        <v>617</v>
      </c>
      <c r="B13915" t="s">
        <v>509</v>
      </c>
      <c r="C13915" s="1">
        <v>43830</v>
      </c>
      <c r="D13915" t="s">
        <v>604</v>
      </c>
      <c r="E13915" s="4">
        <v>43830</v>
      </c>
      <c r="F13915">
        <v>5.18367310606044E-2</v>
      </c>
      <c r="H13915">
        <v>65.247387308382699</v>
      </c>
      <c r="J13915">
        <v>6.6153730716445303</v>
      </c>
      <c r="K13915">
        <v>57.634225001985101</v>
      </c>
      <c r="L13915">
        <v>1.8122338675515799</v>
      </c>
      <c r="M13915">
        <v>4.9898372024522498E-3</v>
      </c>
      <c r="N13915">
        <v>21.1161470684814</v>
      </c>
      <c r="O13915">
        <v>5.3674752939783197</v>
      </c>
      <c r="P13915">
        <v>52.909126816556402</v>
      </c>
      <c r="Q13915">
        <v>28.736650252619199</v>
      </c>
      <c r="R13915">
        <v>2.38066348308047</v>
      </c>
      <c r="S13915">
        <v>31.164097234196699</v>
      </c>
      <c r="U13915">
        <v>-12.242096900939901</v>
      </c>
      <c r="X13915">
        <v>0</v>
      </c>
      <c r="Y13915">
        <v>-1153.5209777939499</v>
      </c>
      <c r="AA13915">
        <v>1.5326284181673699</v>
      </c>
      <c r="AC13915">
        <v>-415.97448297573197</v>
      </c>
      <c r="AD13915">
        <v>120.489067545542</v>
      </c>
      <c r="AF13915">
        <v>316.98207696296799</v>
      </c>
      <c r="AG13915">
        <v>128.784821769366</v>
      </c>
      <c r="AH13915">
        <v>249.53440856933599</v>
      </c>
      <c r="AI13915">
        <v>13.836393862856699</v>
      </c>
    </row>
    <row r="13916" spans="1:35" x14ac:dyDescent="0.3">
      <c r="A13916" t="s">
        <v>617</v>
      </c>
      <c r="B13916" t="s">
        <v>510</v>
      </c>
      <c r="C13916" s="1">
        <v>43830</v>
      </c>
      <c r="D13916" t="s">
        <v>604</v>
      </c>
      <c r="E13916" s="4">
        <v>43830</v>
      </c>
      <c r="F13916">
        <v>4.83930775807698E-2</v>
      </c>
      <c r="G13916">
        <v>3.75939846038818</v>
      </c>
      <c r="H13916">
        <v>40.844039453713599</v>
      </c>
      <c r="I13916">
        <v>18.822797122307801</v>
      </c>
      <c r="J13916">
        <v>2.0292226142313501</v>
      </c>
      <c r="K13916">
        <v>76.980696616629402</v>
      </c>
      <c r="M13916">
        <v>3.8399567215239401</v>
      </c>
      <c r="N13916">
        <v>7.10719878018367</v>
      </c>
      <c r="O13916">
        <v>3.8684332167306601</v>
      </c>
      <c r="P13916">
        <v>96.192893845898496</v>
      </c>
      <c r="Q13916">
        <v>44.090502340942997</v>
      </c>
      <c r="R13916">
        <v>5.89919097007789</v>
      </c>
      <c r="S13916">
        <v>14.8732682767832</v>
      </c>
      <c r="T13916">
        <v>35.739200592041001</v>
      </c>
      <c r="U13916">
        <v>-12.4411506652832</v>
      </c>
      <c r="W13916">
        <v>3.75939846038818</v>
      </c>
      <c r="X13916">
        <v>108.08066107723199</v>
      </c>
      <c r="Y13916">
        <v>-1037.6700080000001</v>
      </c>
      <c r="AA13916">
        <v>2.4483376604638898</v>
      </c>
      <c r="AB13916">
        <v>36.602447509765597</v>
      </c>
      <c r="AC13916">
        <v>22.359560773686098</v>
      </c>
      <c r="AD13916">
        <v>21.8926312823125</v>
      </c>
      <c r="AE13916">
        <v>35.739200592041001</v>
      </c>
      <c r="AF13916">
        <v>39.885994617515898</v>
      </c>
      <c r="AG13916">
        <v>20.498461559760401</v>
      </c>
      <c r="AI13916">
        <v>3.9675262417521999</v>
      </c>
    </row>
    <row r="13917" spans="1:35" x14ac:dyDescent="0.3">
      <c r="A13917" t="s">
        <v>617</v>
      </c>
      <c r="B13917" t="s">
        <v>511</v>
      </c>
      <c r="C13917" s="1">
        <v>43830</v>
      </c>
      <c r="D13917" t="s">
        <v>604</v>
      </c>
      <c r="E13917" s="4">
        <v>43830</v>
      </c>
      <c r="F13917">
        <v>0.27281532511564999</v>
      </c>
      <c r="G13917">
        <v>1.0955511331558201</v>
      </c>
      <c r="H13917">
        <v>30.072956390513799</v>
      </c>
      <c r="I13917">
        <v>31.387565758822799</v>
      </c>
      <c r="J13917">
        <v>6.3820190946231001</v>
      </c>
      <c r="K13917">
        <v>71.295171684017305</v>
      </c>
      <c r="L13917">
        <v>2.1846468420855398</v>
      </c>
      <c r="M13917">
        <v>1.0993617514042799</v>
      </c>
      <c r="N13917">
        <v>30.899662405549002</v>
      </c>
      <c r="O13917">
        <v>14.0574030958358</v>
      </c>
      <c r="P13917">
        <v>16.9564919297007</v>
      </c>
      <c r="Q13917">
        <v>23.5480102761064</v>
      </c>
      <c r="R13917">
        <v>2.6654524153005501</v>
      </c>
      <c r="S13917">
        <v>23.8329474636589</v>
      </c>
      <c r="T13917">
        <v>-2.5365130901336701</v>
      </c>
      <c r="U13917">
        <v>2.3455829620361301</v>
      </c>
      <c r="V13917">
        <v>41.379751378591301</v>
      </c>
      <c r="W13917">
        <v>1.0955511331558201</v>
      </c>
      <c r="X13917">
        <v>22.773496789258601</v>
      </c>
      <c r="Y13917">
        <v>1898</v>
      </c>
      <c r="Z13917">
        <v>12.996889114379901</v>
      </c>
      <c r="AA13917">
        <v>3.3252467333588802</v>
      </c>
      <c r="AB13917">
        <v>28.82497215271</v>
      </c>
      <c r="AC13917">
        <v>11.547035220686601</v>
      </c>
      <c r="AD13917">
        <v>0.76475986540226404</v>
      </c>
      <c r="AE13917">
        <v>-2.5365130901336701</v>
      </c>
      <c r="AF13917">
        <v>177.18446601941699</v>
      </c>
      <c r="AG13917">
        <v>-3.3685859772816298</v>
      </c>
      <c r="AH13917">
        <v>23.373174667358398</v>
      </c>
    </row>
    <row r="13918" spans="1:35" x14ac:dyDescent="0.3">
      <c r="A13918" t="s">
        <v>617</v>
      </c>
      <c r="B13918" t="s">
        <v>512</v>
      </c>
      <c r="C13918" s="1">
        <v>43830</v>
      </c>
      <c r="D13918" t="s">
        <v>604</v>
      </c>
      <c r="E13918" s="4">
        <v>43830</v>
      </c>
      <c r="F13918">
        <v>4.2623333637197898E-2</v>
      </c>
      <c r="G13918">
        <v>3.9473683834075901</v>
      </c>
      <c r="H13918">
        <v>14.768947714521801</v>
      </c>
      <c r="I13918">
        <v>6.0026584969210202</v>
      </c>
      <c r="J13918">
        <v>1.45250979240103</v>
      </c>
      <c r="K13918">
        <v>39.151025495750702</v>
      </c>
      <c r="L13918">
        <v>0.95566158300894999</v>
      </c>
      <c r="M13918">
        <v>4.1206529840997197</v>
      </c>
      <c r="N13918">
        <v>10.889826458203901</v>
      </c>
      <c r="O13918">
        <v>5.3643454985647701</v>
      </c>
      <c r="P13918">
        <v>16.2648989599099</v>
      </c>
      <c r="Q13918">
        <v>13.239617170737899</v>
      </c>
      <c r="R13918">
        <v>1.4786023889566899</v>
      </c>
      <c r="S13918">
        <v>5.5901642817232</v>
      </c>
      <c r="T13918">
        <v>-46.5556449890137</v>
      </c>
      <c r="U13918">
        <v>9.4636039733886701</v>
      </c>
      <c r="V13918">
        <v>10.761500721328501</v>
      </c>
      <c r="W13918">
        <v>3.9473683834075901</v>
      </c>
      <c r="X13918">
        <v>51.466290531659801</v>
      </c>
      <c r="Y13918">
        <v>4691.44340041533</v>
      </c>
      <c r="Z13918">
        <v>-2.1005051136016801</v>
      </c>
      <c r="AA13918">
        <v>6.7709630999420201</v>
      </c>
      <c r="AB13918">
        <v>16.8576850891113</v>
      </c>
      <c r="AC13918">
        <v>8.3729953049177599</v>
      </c>
      <c r="AD13918">
        <v>-15.154951348834601</v>
      </c>
      <c r="AE13918">
        <v>-46.5556449890137</v>
      </c>
      <c r="AF13918">
        <v>-2.0182926337033301E-2</v>
      </c>
      <c r="AG13918">
        <v>-26.621655751145401</v>
      </c>
      <c r="AH13918">
        <v>41.623035430908203</v>
      </c>
      <c r="AI13918">
        <v>9.1395067228092994</v>
      </c>
    </row>
    <row r="13919" spans="1:35" x14ac:dyDescent="0.3">
      <c r="A13919" t="s">
        <v>617</v>
      </c>
      <c r="B13919" t="s">
        <v>513</v>
      </c>
      <c r="C13919" s="1">
        <v>43830</v>
      </c>
      <c r="D13919" t="s">
        <v>604</v>
      </c>
      <c r="E13919" s="4">
        <v>43830</v>
      </c>
      <c r="F13919">
        <v>3.12137949379723E-2</v>
      </c>
      <c r="H13919">
        <v>15.597646268742301</v>
      </c>
      <c r="I13919">
        <v>5.2134430854365297</v>
      </c>
      <c r="J13919">
        <v>1.2366207276536201</v>
      </c>
      <c r="K13919">
        <v>2.3200719186069398</v>
      </c>
      <c r="L13919">
        <v>2.4138374655126</v>
      </c>
      <c r="N13919">
        <v>8.5466494561072999</v>
      </c>
      <c r="O13919">
        <v>4.5878994872741998</v>
      </c>
      <c r="P13919">
        <v>3.0520755649416702</v>
      </c>
      <c r="Q13919">
        <v>2.3706791561513798</v>
      </c>
      <c r="R13919">
        <v>0.177950381649262</v>
      </c>
      <c r="S13919">
        <v>9.4955802316899192</v>
      </c>
      <c r="U13919">
        <v>20.364042282104499</v>
      </c>
      <c r="V13919">
        <v>6.1451477502549503</v>
      </c>
      <c r="X13919">
        <v>0</v>
      </c>
      <c r="Y13919">
        <v>195.44900000000001</v>
      </c>
      <c r="Z13919">
        <v>-16.5342826843262</v>
      </c>
      <c r="AA13919">
        <v>6.4112237370326897</v>
      </c>
      <c r="AB13919">
        <v>11.4109907150269</v>
      </c>
      <c r="AC13919">
        <v>109.17664358134201</v>
      </c>
      <c r="AD13919">
        <v>-7.5803557098878001</v>
      </c>
      <c r="AF13919">
        <v>32.8010365484283</v>
      </c>
      <c r="AG13919">
        <v>-10.7851573475695</v>
      </c>
      <c r="AH13919">
        <v>9.9247102737426793</v>
      </c>
      <c r="AI13919">
        <v>8.5056594182875696</v>
      </c>
    </row>
    <row r="13920" spans="1:35" x14ac:dyDescent="0.3">
      <c r="A13920" t="s">
        <v>617</v>
      </c>
      <c r="B13920" t="s">
        <v>514</v>
      </c>
      <c r="C13920" s="1">
        <v>43830</v>
      </c>
      <c r="D13920" t="s">
        <v>604</v>
      </c>
      <c r="E13920" s="4">
        <v>43830</v>
      </c>
      <c r="F13920">
        <v>4.6794702569374798E-2</v>
      </c>
      <c r="G13920">
        <v>2.44376564025879</v>
      </c>
      <c r="H13920">
        <v>6.5591982256793804</v>
      </c>
      <c r="I13920">
        <v>2.6983345925762001</v>
      </c>
      <c r="J13920">
        <v>1.5567582017620101</v>
      </c>
      <c r="K13920">
        <v>134.67592465608499</v>
      </c>
      <c r="M13920">
        <v>2.5726992970193798</v>
      </c>
      <c r="N13920">
        <v>26.095617740057801</v>
      </c>
      <c r="O13920">
        <v>3.6097070186985998</v>
      </c>
      <c r="P13920">
        <v>25.253651941463598</v>
      </c>
      <c r="Q13920">
        <v>19.272524174739601</v>
      </c>
      <c r="R13920">
        <v>1.8031523885063101</v>
      </c>
      <c r="S13920">
        <v>2.1996228698978002</v>
      </c>
      <c r="T13920">
        <v>-0.25518000125884999</v>
      </c>
      <c r="U13920">
        <v>39.147163391113303</v>
      </c>
      <c r="V13920">
        <v>2.6983345925762001</v>
      </c>
      <c r="W13920">
        <v>2.44376564025879</v>
      </c>
      <c r="X13920">
        <v>15.5502236917046</v>
      </c>
      <c r="Y13920">
        <v>9230</v>
      </c>
      <c r="AA13920">
        <v>15.2457658023656</v>
      </c>
      <c r="AB13920">
        <v>7.2141637802123997</v>
      </c>
      <c r="AC13920">
        <v>-3.3406658873800601</v>
      </c>
      <c r="AD13920">
        <v>32.531393273325797</v>
      </c>
      <c r="AE13920">
        <v>-0.25518000125884999</v>
      </c>
      <c r="AF13920">
        <v>58.821072909698998</v>
      </c>
      <c r="AG13920">
        <v>41.944682064442503</v>
      </c>
      <c r="AI13920">
        <v>10.376946110414</v>
      </c>
    </row>
    <row r="13921" spans="1:35" x14ac:dyDescent="0.3">
      <c r="A13921" t="s">
        <v>617</v>
      </c>
      <c r="B13921" t="s">
        <v>515</v>
      </c>
      <c r="C13921" s="1">
        <v>43830</v>
      </c>
      <c r="D13921" t="s">
        <v>604</v>
      </c>
      <c r="E13921" s="4">
        <v>43830</v>
      </c>
      <c r="F13921">
        <v>0.18088926958225399</v>
      </c>
      <c r="H13921">
        <v>31.871210085730901</v>
      </c>
      <c r="I13921">
        <v>26.111055765873299</v>
      </c>
      <c r="J13921">
        <v>5.1251552169976096</v>
      </c>
      <c r="K13921">
        <v>3.3726810067169199</v>
      </c>
      <c r="L13921">
        <v>0.99227596970543996</v>
      </c>
      <c r="N13921">
        <v>14.079750509043601</v>
      </c>
      <c r="O13921">
        <v>8.4831699334007293</v>
      </c>
      <c r="P13921">
        <v>15.479868072583301</v>
      </c>
      <c r="Q13921">
        <v>15.840983959427501</v>
      </c>
      <c r="R13921">
        <v>0.17549962519164</v>
      </c>
      <c r="S13921">
        <v>26.585808735912</v>
      </c>
      <c r="T13921">
        <v>40.901500701904297</v>
      </c>
      <c r="U13921">
        <v>2.95418405532837</v>
      </c>
      <c r="V13921">
        <v>34.710577771832597</v>
      </c>
      <c r="X13921">
        <v>0</v>
      </c>
      <c r="Y13921">
        <v>602.38400000000001</v>
      </c>
      <c r="Z13921">
        <v>15.612668991088899</v>
      </c>
      <c r="AA13921">
        <v>3.1376279636389199</v>
      </c>
      <c r="AB13921">
        <v>32.914829254150398</v>
      </c>
      <c r="AC13921">
        <v>88.6227257416638</v>
      </c>
      <c r="AD13921">
        <v>37.796432405675397</v>
      </c>
      <c r="AE13921">
        <v>40.901500701904297</v>
      </c>
      <c r="AF13921">
        <v>23.085513204074701</v>
      </c>
      <c r="AG13921">
        <v>44.418349642584502</v>
      </c>
      <c r="AH13921">
        <v>97.576873779296903</v>
      </c>
      <c r="AI13921">
        <v>13.293061057689201</v>
      </c>
    </row>
    <row r="13922" spans="1:35" x14ac:dyDescent="0.3">
      <c r="A13922" t="s">
        <v>617</v>
      </c>
      <c r="B13922" t="s">
        <v>516</v>
      </c>
      <c r="C13922" s="1">
        <v>43830</v>
      </c>
      <c r="D13922" t="s">
        <v>604</v>
      </c>
      <c r="E13922" s="4">
        <v>43830</v>
      </c>
      <c r="F13922">
        <v>0.111158535345302</v>
      </c>
      <c r="G13922">
        <v>2.1042785644531201</v>
      </c>
      <c r="H13922">
        <v>23.595946942116498</v>
      </c>
      <c r="I13922">
        <v>19.0707290755002</v>
      </c>
      <c r="J13922">
        <v>17.801963282723001</v>
      </c>
      <c r="K13922">
        <v>380.63419224331102</v>
      </c>
      <c r="L13922">
        <v>1.3905112018726999</v>
      </c>
      <c r="M13922">
        <v>2.0577945099262802</v>
      </c>
      <c r="N13922">
        <v>66.636667437516607</v>
      </c>
      <c r="O13922">
        <v>9.0510442893952803</v>
      </c>
      <c r="P13922">
        <v>3.9373141329291199</v>
      </c>
      <c r="Q13922">
        <v>2.8188763410460802</v>
      </c>
      <c r="R13922">
        <v>2.9526656008447101</v>
      </c>
      <c r="S13922">
        <v>13.918068149276399</v>
      </c>
      <c r="U13922">
        <v>3.8058729171752899</v>
      </c>
      <c r="V13922">
        <v>28.497261158146198</v>
      </c>
      <c r="W13922">
        <v>2.1042785644531201</v>
      </c>
      <c r="X13922">
        <v>47.346681069912997</v>
      </c>
      <c r="Y13922">
        <v>1547.844024</v>
      </c>
      <c r="Z13922">
        <v>0.96438801288604703</v>
      </c>
      <c r="AA13922">
        <v>4.2380159713577497</v>
      </c>
      <c r="AB13922">
        <v>20.518604278564499</v>
      </c>
      <c r="AC13922">
        <v>-1.3699823026857501</v>
      </c>
      <c r="AD13922">
        <v>2.2017278607174799</v>
      </c>
      <c r="AF13922">
        <v>13.5755853655136</v>
      </c>
      <c r="AG13922">
        <v>2.0447875537258202</v>
      </c>
      <c r="AH13922">
        <v>19.0570259094238</v>
      </c>
      <c r="AI13922">
        <v>17.154927473355698</v>
      </c>
    </row>
    <row r="13923" spans="1:35" x14ac:dyDescent="0.3">
      <c r="A13923" t="s">
        <v>617</v>
      </c>
      <c r="B13923" t="s">
        <v>517</v>
      </c>
      <c r="C13923" s="1">
        <v>43830</v>
      </c>
      <c r="D13923" t="s">
        <v>604</v>
      </c>
      <c r="E13923" s="4">
        <v>43830</v>
      </c>
      <c r="F13923">
        <v>0.15833009055964001</v>
      </c>
      <c r="G13923">
        <v>2.4950754642486599</v>
      </c>
      <c r="H13923">
        <v>15.5492452469255</v>
      </c>
      <c r="I13923">
        <v>17.6037792490615</v>
      </c>
      <c r="J13923">
        <v>4.1808373501608997</v>
      </c>
      <c r="K13923">
        <v>2.1404135224654799</v>
      </c>
      <c r="M13923">
        <v>2.6092335182154902</v>
      </c>
      <c r="N13923">
        <v>29.140697046496399</v>
      </c>
      <c r="O13923">
        <v>21.6182151874753</v>
      </c>
      <c r="P13923">
        <v>43.067729888221002</v>
      </c>
      <c r="Q13923">
        <v>35.530417930025799</v>
      </c>
      <c r="R13923">
        <v>5.7452320727159799E-2</v>
      </c>
      <c r="S13923">
        <v>11.3148546368136</v>
      </c>
      <c r="T13923">
        <v>6.1429999768734004E-3</v>
      </c>
      <c r="U13923">
        <v>5.3335499763488796</v>
      </c>
      <c r="V13923">
        <v>19.994810361468801</v>
      </c>
      <c r="W13923">
        <v>2.4950754642486599</v>
      </c>
      <c r="X13923">
        <v>36.818926489286703</v>
      </c>
      <c r="Y13923">
        <v>1438.3</v>
      </c>
      <c r="AA13923">
        <v>6.4311803185284804</v>
      </c>
      <c r="AB13923">
        <v>13.8486166000366</v>
      </c>
      <c r="AC13923">
        <v>19.888491353215699</v>
      </c>
      <c r="AD13923">
        <v>1.858734804125</v>
      </c>
      <c r="AE13923">
        <v>6.1429999768734004E-3</v>
      </c>
      <c r="AF13923">
        <v>5.7401665302559097</v>
      </c>
      <c r="AG13923">
        <v>-4.68037949458655E-2</v>
      </c>
      <c r="AI13923">
        <v>25.009410494621498</v>
      </c>
    </row>
    <row r="13924" spans="1:35" x14ac:dyDescent="0.3">
      <c r="A13924" t="s">
        <v>617</v>
      </c>
      <c r="B13924" t="s">
        <v>518</v>
      </c>
      <c r="C13924" s="1">
        <v>43830</v>
      </c>
      <c r="D13924" t="s">
        <v>604</v>
      </c>
      <c r="E13924" s="4">
        <v>43830</v>
      </c>
      <c r="F13924">
        <v>0.10190615316552</v>
      </c>
      <c r="H13924">
        <v>17.5563647005885</v>
      </c>
      <c r="I13924">
        <v>6.3143548100900802</v>
      </c>
      <c r="J13924">
        <v>2.4159314218908299</v>
      </c>
      <c r="K13924">
        <v>154.68294053882801</v>
      </c>
      <c r="L13924">
        <v>0.657238304904052</v>
      </c>
      <c r="M13924">
        <v>1.1625682536284401</v>
      </c>
      <c r="N13924">
        <v>12.880328150286999</v>
      </c>
      <c r="O13924">
        <v>4.2958325958099799</v>
      </c>
      <c r="P13924">
        <v>12.622012592316199</v>
      </c>
      <c r="Q13924">
        <v>7.5328172008010599</v>
      </c>
      <c r="R13924">
        <v>3.06879556445165</v>
      </c>
      <c r="S13924">
        <v>4.7761719174565904</v>
      </c>
      <c r="T13924">
        <v>26.298820495605501</v>
      </c>
      <c r="U13924">
        <v>6.2090010643005398</v>
      </c>
      <c r="V13924">
        <v>16.034088168950099</v>
      </c>
      <c r="X13924">
        <v>0</v>
      </c>
      <c r="Y13924">
        <v>4168.9999360000002</v>
      </c>
      <c r="Z13924">
        <v>-16.388309478759801</v>
      </c>
      <c r="AA13924">
        <v>5.6959400026958704</v>
      </c>
      <c r="AB13924">
        <v>18.339668273925799</v>
      </c>
      <c r="AC13924">
        <v>18.1716696464993</v>
      </c>
      <c r="AD13924">
        <v>20.516576490674399</v>
      </c>
      <c r="AE13924">
        <v>26.298820495605501</v>
      </c>
      <c r="AF13924">
        <v>-32.250253145506299</v>
      </c>
      <c r="AG13924">
        <v>6.4534431491294502</v>
      </c>
      <c r="AH13924">
        <v>-243.00155639648401</v>
      </c>
      <c r="AI13924">
        <v>6.7545297807672604</v>
      </c>
    </row>
    <row r="13925" spans="1:35" x14ac:dyDescent="0.3">
      <c r="A13925" t="s">
        <v>617</v>
      </c>
      <c r="B13925" t="s">
        <v>519</v>
      </c>
      <c r="C13925" s="1">
        <v>43830</v>
      </c>
      <c r="D13925" t="s">
        <v>604</v>
      </c>
      <c r="E13925" s="4">
        <v>43830</v>
      </c>
      <c r="F13925">
        <v>7.55004781805243E-2</v>
      </c>
      <c r="G13925">
        <v>0.75528699159622203</v>
      </c>
      <c r="H13925">
        <v>26.071477009764699</v>
      </c>
      <c r="I13925">
        <v>13.9033533737935</v>
      </c>
      <c r="J13925">
        <v>5.4087801978410699</v>
      </c>
      <c r="K13925">
        <v>10.088243328040701</v>
      </c>
      <c r="L13925">
        <v>1.7167740806629499</v>
      </c>
      <c r="M13925">
        <v>3.2394561882825799</v>
      </c>
      <c r="N13925">
        <v>20.822882537521501</v>
      </c>
      <c r="O13925">
        <v>16.043021167044799</v>
      </c>
      <c r="P13925">
        <v>34.107844637188101</v>
      </c>
      <c r="Q13925">
        <v>31.578591467883601</v>
      </c>
      <c r="R13925">
        <v>0.24592165601868499</v>
      </c>
      <c r="S13925">
        <v>13.1850134882131</v>
      </c>
      <c r="T13925">
        <v>59.079952239990199</v>
      </c>
      <c r="U13925">
        <v>3.0173039436340301</v>
      </c>
      <c r="V13925">
        <v>40.331094418440898</v>
      </c>
      <c r="W13925">
        <v>0.75528699159622203</v>
      </c>
      <c r="Y13925">
        <v>6883.3393072611198</v>
      </c>
      <c r="Z13925">
        <v>-8.2125759124755895</v>
      </c>
      <c r="AA13925">
        <v>3.8356093121439301</v>
      </c>
      <c r="AB13925">
        <v>19.34619140625</v>
      </c>
      <c r="AC13925">
        <v>2.5261845142927899</v>
      </c>
      <c r="AD13925">
        <v>-3.2358122800093199</v>
      </c>
      <c r="AE13925">
        <v>59.079952239990199</v>
      </c>
      <c r="AF13925">
        <v>-6.0554315351392498</v>
      </c>
      <c r="AG13925">
        <v>-7.7376126185728404</v>
      </c>
      <c r="AH13925">
        <v>-34.030765533447301</v>
      </c>
      <c r="AI13925">
        <v>19.0504448040559</v>
      </c>
    </row>
    <row r="13926" spans="1:35" x14ac:dyDescent="0.3">
      <c r="A13926" t="s">
        <v>617</v>
      </c>
      <c r="B13926" t="s">
        <v>520</v>
      </c>
      <c r="C13926" s="1">
        <v>43830</v>
      </c>
      <c r="D13926" t="s">
        <v>604</v>
      </c>
      <c r="E13926" s="4">
        <v>43830</v>
      </c>
      <c r="F13926">
        <v>0.159096790768358</v>
      </c>
      <c r="H13926">
        <v>80.468123659903796</v>
      </c>
      <c r="I13926">
        <v>11.593417374016701</v>
      </c>
      <c r="J13926">
        <v>6.3519566517609896</v>
      </c>
      <c r="K13926">
        <v>6.4655049767017001</v>
      </c>
      <c r="L13926">
        <v>1.4794741411523999</v>
      </c>
      <c r="N13926">
        <v>17.200902445759802</v>
      </c>
      <c r="O13926">
        <v>8.3792071897485094</v>
      </c>
      <c r="P13926">
        <v>7.4195435357961204</v>
      </c>
      <c r="Q13926">
        <v>11.138323337006801</v>
      </c>
      <c r="R13926">
        <v>0.24762750722368301</v>
      </c>
      <c r="S13926">
        <v>24.2936964335372</v>
      </c>
      <c r="U13926">
        <v>7.97770023345947</v>
      </c>
      <c r="V13926">
        <v>12.243919717528099</v>
      </c>
      <c r="X13926">
        <v>0</v>
      </c>
      <c r="Y13926">
        <v>1130.35096</v>
      </c>
      <c r="Z13926">
        <v>-3.0783650875091602</v>
      </c>
      <c r="AA13926">
        <v>1.2427281195551101</v>
      </c>
      <c r="AB13926">
        <v>78.539253234863295</v>
      </c>
      <c r="AC13926">
        <v>669.43920587856098</v>
      </c>
      <c r="AD13926">
        <v>79.021071321946593</v>
      </c>
      <c r="AF13926">
        <v>66.5651269871816</v>
      </c>
      <c r="AG13926">
        <v>22.159692830824401</v>
      </c>
      <c r="AH13926">
        <v>56.437023162841797</v>
      </c>
    </row>
    <row r="13927" spans="1:35" x14ac:dyDescent="0.3">
      <c r="A13927" t="s">
        <v>617</v>
      </c>
      <c r="B13927" t="s">
        <v>521</v>
      </c>
      <c r="C13927" s="1">
        <v>43830</v>
      </c>
      <c r="D13927" t="s">
        <v>604</v>
      </c>
      <c r="E13927" s="4">
        <v>43830</v>
      </c>
      <c r="F13927">
        <v>3.5047295981561803E-2</v>
      </c>
      <c r="G13927">
        <v>5.0055618286132804</v>
      </c>
      <c r="H13927">
        <v>10.856508674015201</v>
      </c>
      <c r="I13927">
        <v>9.5659906284560705</v>
      </c>
      <c r="J13927">
        <v>2.4105163968695802</v>
      </c>
      <c r="K13927">
        <v>126.25935224344801</v>
      </c>
      <c r="L13927">
        <v>1.8183992607260699</v>
      </c>
      <c r="M13927">
        <v>5.0464293544020498</v>
      </c>
      <c r="N13927">
        <v>16.918627458984801</v>
      </c>
      <c r="O13927">
        <v>7.1416314302188297</v>
      </c>
      <c r="P13927">
        <v>11.7925315224894</v>
      </c>
      <c r="Q13927">
        <v>9.0126254333602098</v>
      </c>
      <c r="R13927">
        <v>3.5895191600663101</v>
      </c>
      <c r="S13927">
        <v>7.1682566166505204</v>
      </c>
      <c r="T13927">
        <v>9.5232963562011701</v>
      </c>
      <c r="U13927">
        <v>6.9721488952636701</v>
      </c>
      <c r="V13927">
        <v>14.897761586495699</v>
      </c>
      <c r="W13927">
        <v>5.0055618286132804</v>
      </c>
      <c r="X13927">
        <v>71.920162631676206</v>
      </c>
      <c r="Y13927">
        <v>525.80003199999999</v>
      </c>
      <c r="Z13927">
        <v>7.2237792015075701</v>
      </c>
      <c r="AA13927">
        <v>9.2110643488313695</v>
      </c>
      <c r="AB13927">
        <v>13.301022529602101</v>
      </c>
      <c r="AC13927">
        <v>-16.4586710310966</v>
      </c>
      <c r="AD13927">
        <v>-7.6857677265771098</v>
      </c>
      <c r="AE13927">
        <v>9.5232963562011701</v>
      </c>
      <c r="AF13927">
        <v>0.669767441860465</v>
      </c>
      <c r="AG13927">
        <v>-17.183296291964002</v>
      </c>
      <c r="AH13927">
        <v>-36.745105743408203</v>
      </c>
      <c r="AI13927">
        <v>9.0977875385898201</v>
      </c>
    </row>
    <row r="13928" spans="1:35" x14ac:dyDescent="0.3">
      <c r="A13928" t="s">
        <v>617</v>
      </c>
      <c r="B13928" t="s">
        <v>522</v>
      </c>
      <c r="C13928" s="1">
        <v>43830</v>
      </c>
      <c r="D13928" t="s">
        <v>604</v>
      </c>
      <c r="E13928" s="4">
        <v>43830</v>
      </c>
      <c r="F13928">
        <v>5.3058253427036198E-2</v>
      </c>
      <c r="G13928">
        <v>8.9150133132934606</v>
      </c>
      <c r="H13928">
        <v>577.68227143479703</v>
      </c>
      <c r="I13928">
        <v>8.2214142487953108</v>
      </c>
      <c r="J13928">
        <v>2.0557433903745701</v>
      </c>
      <c r="K13928">
        <v>164.25790563492399</v>
      </c>
      <c r="L13928">
        <v>0.88420297627418398</v>
      </c>
      <c r="M13928">
        <v>8.9134945260077707</v>
      </c>
      <c r="N13928">
        <v>-6.5445945505612597</v>
      </c>
      <c r="O13928">
        <v>-1.84007931847601</v>
      </c>
      <c r="P13928">
        <v>1.5463331775890801</v>
      </c>
      <c r="Q13928">
        <v>-2.3058556501107801</v>
      </c>
      <c r="R13928">
        <v>7.0259042501618998</v>
      </c>
      <c r="S13928">
        <v>8.7520028747899392</v>
      </c>
      <c r="T13928">
        <v>38.4306449890137</v>
      </c>
      <c r="U13928">
        <v>-25.5929069519043</v>
      </c>
      <c r="W13928">
        <v>8.9150133132934606</v>
      </c>
      <c r="Y13928">
        <v>-2366.8999680000002</v>
      </c>
      <c r="Z13928">
        <v>18.549747467041001</v>
      </c>
      <c r="AA13928">
        <v>0.17310553732526501</v>
      </c>
      <c r="AB13928">
        <v>875.72528076171898</v>
      </c>
      <c r="AC13928">
        <v>-13.131618759455399</v>
      </c>
      <c r="AD13928">
        <v>-13.975328292877</v>
      </c>
      <c r="AE13928">
        <v>38.4306449890137</v>
      </c>
      <c r="AF13928">
        <v>-151.81400102197199</v>
      </c>
      <c r="AG13928">
        <v>-68.511229451261897</v>
      </c>
      <c r="AH13928">
        <v>76.710845947265597</v>
      </c>
    </row>
    <row r="13929" spans="1:35" x14ac:dyDescent="0.3">
      <c r="A13929" t="s">
        <v>617</v>
      </c>
      <c r="B13929" t="s">
        <v>523</v>
      </c>
      <c r="C13929" s="1">
        <v>43830</v>
      </c>
      <c r="D13929" t="s">
        <v>604</v>
      </c>
      <c r="E13929" s="4">
        <v>43830</v>
      </c>
      <c r="F13929">
        <v>0.16660785383003501</v>
      </c>
      <c r="G13929">
        <v>2.05912184715271</v>
      </c>
      <c r="H13929">
        <v>20.530652909869399</v>
      </c>
      <c r="I13929">
        <v>10.137085449688501</v>
      </c>
      <c r="J13929">
        <v>5.6267783177700297</v>
      </c>
      <c r="K13929">
        <v>120.22521081805201</v>
      </c>
      <c r="L13929">
        <v>0.83122589595375695</v>
      </c>
      <c r="M13929">
        <v>2.1625316451994698</v>
      </c>
      <c r="N13929">
        <v>28.693923382439799</v>
      </c>
      <c r="O13929">
        <v>7.4353190463792398</v>
      </c>
      <c r="P13929">
        <v>5.89257436636648</v>
      </c>
      <c r="Q13929">
        <v>4.1780900815258999</v>
      </c>
      <c r="R13929">
        <v>1.8620875065270699</v>
      </c>
      <c r="S13929">
        <v>8.8465427814706992</v>
      </c>
      <c r="U13929">
        <v>6.2308030128479004</v>
      </c>
      <c r="V13929">
        <v>19.084405384425299</v>
      </c>
      <c r="W13929">
        <v>2.05912184715271</v>
      </c>
      <c r="X13929">
        <v>41.713048855906003</v>
      </c>
      <c r="Y13929">
        <v>3462</v>
      </c>
      <c r="Z13929">
        <v>-8.0448637008666992</v>
      </c>
      <c r="AA13929">
        <v>4.8707657003898097</v>
      </c>
      <c r="AB13929">
        <v>14.7519025802612</v>
      </c>
      <c r="AC13929">
        <v>7.5347004898284302</v>
      </c>
      <c r="AD13929">
        <v>9.3603305164319206</v>
      </c>
      <c r="AF13929">
        <v>0.61996080605161497</v>
      </c>
      <c r="AG13929">
        <v>11.0625944240689</v>
      </c>
      <c r="AH13929">
        <v>5.0152487754821804</v>
      </c>
      <c r="AI13929">
        <v>14.3438865466153</v>
      </c>
    </row>
    <row r="13930" spans="1:35" x14ac:dyDescent="0.3">
      <c r="A13930" t="s">
        <v>617</v>
      </c>
      <c r="B13930" t="s">
        <v>524</v>
      </c>
      <c r="C13930" s="1">
        <v>43830</v>
      </c>
      <c r="D13930" t="s">
        <v>604</v>
      </c>
      <c r="E13930" s="4">
        <v>43830</v>
      </c>
      <c r="F13930">
        <v>0.124543301700885</v>
      </c>
      <c r="G13930">
        <v>1.91986644268036</v>
      </c>
      <c r="H13930">
        <v>17.288622703910999</v>
      </c>
      <c r="I13930">
        <v>13.3538964823413</v>
      </c>
      <c r="J13930">
        <v>3.0383096836485799</v>
      </c>
      <c r="K13930">
        <v>37.511823954158899</v>
      </c>
      <c r="L13930">
        <v>1.56892651751412</v>
      </c>
      <c r="M13930">
        <v>1.9398913718495501</v>
      </c>
      <c r="N13930">
        <v>17.2328396384702</v>
      </c>
      <c r="O13930">
        <v>9.2015965712965304</v>
      </c>
      <c r="P13930">
        <v>14.708506841166001</v>
      </c>
      <c r="Q13930">
        <v>13.7120761451517</v>
      </c>
      <c r="R13930">
        <v>1.4861319100449799</v>
      </c>
      <c r="S13930">
        <v>12.1502182731379</v>
      </c>
      <c r="T13930">
        <v>9.0459108352661097</v>
      </c>
      <c r="U13930">
        <v>3.0653920173645002</v>
      </c>
      <c r="V13930">
        <v>19.308619496208198</v>
      </c>
      <c r="W13930">
        <v>1.91986644268036</v>
      </c>
      <c r="X13930">
        <v>31.283658787255899</v>
      </c>
      <c r="Y13930">
        <v>1673</v>
      </c>
      <c r="Z13930">
        <v>-1.1308560371398899</v>
      </c>
      <c r="AA13930">
        <v>5.7841507511976697</v>
      </c>
      <c r="AB13930">
        <v>15.5980176925659</v>
      </c>
      <c r="AC13930">
        <v>-1.1831905344757201</v>
      </c>
      <c r="AD13930">
        <v>-11.3621262458472</v>
      </c>
      <c r="AE13930">
        <v>9.0459108352661097</v>
      </c>
      <c r="AF13930">
        <v>-28.109159999604799</v>
      </c>
      <c r="AG13930">
        <v>-15.143715143715101</v>
      </c>
      <c r="AH13930">
        <v>12.5768594741821</v>
      </c>
    </row>
    <row r="13931" spans="1:35" x14ac:dyDescent="0.3">
      <c r="A13931" t="s">
        <v>617</v>
      </c>
      <c r="B13931" t="s">
        <v>525</v>
      </c>
      <c r="C13931" s="1">
        <v>43830</v>
      </c>
      <c r="D13931" t="s">
        <v>604</v>
      </c>
      <c r="E13931" s="4">
        <v>43830</v>
      </c>
      <c r="F13931">
        <v>0.45032591581202902</v>
      </c>
      <c r="H13931">
        <v>36.093807923997197</v>
      </c>
      <c r="I13931">
        <v>28.7909053412425</v>
      </c>
      <c r="J13931">
        <v>4.91550845750879</v>
      </c>
      <c r="K13931">
        <v>41.497469523205702</v>
      </c>
      <c r="L13931">
        <v>1.4818670503653599</v>
      </c>
      <c r="N13931">
        <v>15.777601192663299</v>
      </c>
      <c r="O13931">
        <v>9.0005716442490797</v>
      </c>
      <c r="P13931">
        <v>15.2414061992332</v>
      </c>
      <c r="Q13931">
        <v>12.2717525505231</v>
      </c>
      <c r="R13931">
        <v>1.78232537253592</v>
      </c>
      <c r="S13931">
        <v>21.108736440904298</v>
      </c>
      <c r="T13931">
        <v>2.2942969799041699</v>
      </c>
      <c r="U13931">
        <v>3.03715300559998</v>
      </c>
      <c r="V13931">
        <v>35.557436781631701</v>
      </c>
      <c r="X13931">
        <v>0</v>
      </c>
      <c r="Y13931">
        <v>356.2</v>
      </c>
      <c r="Z13931">
        <v>7.0974578857421902</v>
      </c>
      <c r="AA13931">
        <v>2.7705583243134102</v>
      </c>
      <c r="AB13931">
        <v>29.172134399414102</v>
      </c>
      <c r="AC13931">
        <v>-1.80884323358642</v>
      </c>
      <c r="AD13931">
        <v>17.533870017671301</v>
      </c>
      <c r="AE13931">
        <v>2.2942969799041699</v>
      </c>
      <c r="AF13931">
        <v>21.720915243312898</v>
      </c>
      <c r="AG13931">
        <v>17.274999999999999</v>
      </c>
      <c r="AH13931">
        <v>-22.814416885376001</v>
      </c>
      <c r="AI13931">
        <v>11.2881052002391</v>
      </c>
    </row>
    <row r="13932" spans="1:35" x14ac:dyDescent="0.3">
      <c r="A13932" t="s">
        <v>617</v>
      </c>
      <c r="B13932" t="s">
        <v>526</v>
      </c>
      <c r="C13932" s="1">
        <v>43830</v>
      </c>
      <c r="D13932" t="s">
        <v>604</v>
      </c>
      <c r="E13932" s="4">
        <v>43830</v>
      </c>
      <c r="F13932">
        <v>0.48918072299959597</v>
      </c>
      <c r="G13932">
        <v>0.36127936840057401</v>
      </c>
      <c r="H13932">
        <v>47.2767886259549</v>
      </c>
      <c r="I13932">
        <v>40.663804763111102</v>
      </c>
      <c r="J13932">
        <v>6.2625735387538199</v>
      </c>
      <c r="K13932">
        <v>74.434341148472498</v>
      </c>
      <c r="L13932">
        <v>2.3335149045689101</v>
      </c>
      <c r="M13932">
        <v>0.35729466047370501</v>
      </c>
      <c r="N13932">
        <v>16.559238040008399</v>
      </c>
      <c r="O13932">
        <v>7.1246505093737298</v>
      </c>
      <c r="P13932">
        <v>16.415645643773399</v>
      </c>
      <c r="Q13932">
        <v>17.362545317241299</v>
      </c>
      <c r="R13932">
        <v>3.2544304638603299</v>
      </c>
      <c r="S13932">
        <v>26.606448420956799</v>
      </c>
      <c r="T13932">
        <v>-0.216819003224373</v>
      </c>
      <c r="U13932">
        <v>2.0551829338073699</v>
      </c>
      <c r="V13932">
        <v>54.575466715638903</v>
      </c>
      <c r="W13932">
        <v>0.36127936840057401</v>
      </c>
      <c r="X13932">
        <v>14.199484961320801</v>
      </c>
      <c r="Y13932">
        <v>318.11200000000002</v>
      </c>
      <c r="Z13932">
        <v>14.967912673950201</v>
      </c>
      <c r="AA13932">
        <v>2.11520289144809</v>
      </c>
      <c r="AB13932">
        <v>40.171470642089801</v>
      </c>
      <c r="AC13932">
        <v>5.7966617107741101</v>
      </c>
      <c r="AD13932">
        <v>30.837126300804002</v>
      </c>
      <c r="AE13932">
        <v>-0.216819003224373</v>
      </c>
      <c r="AF13932">
        <v>556.94258223051202</v>
      </c>
      <c r="AG13932">
        <v>43.037137539118199</v>
      </c>
      <c r="AH13932">
        <v>2.27470898628235</v>
      </c>
    </row>
    <row r="13933" spans="1:35" x14ac:dyDescent="0.3">
      <c r="A13933" t="s">
        <v>617</v>
      </c>
      <c r="B13933" t="s">
        <v>527</v>
      </c>
      <c r="C13933" s="1">
        <v>43830</v>
      </c>
      <c r="D13933" t="s">
        <v>604</v>
      </c>
      <c r="E13933" s="4">
        <v>43830</v>
      </c>
      <c r="F13933">
        <v>8.8612351241479301E-2</v>
      </c>
      <c r="G13933">
        <v>0.52793669700622603</v>
      </c>
      <c r="H13933">
        <v>29.6935293287926</v>
      </c>
      <c r="I13933">
        <v>21.528671923541602</v>
      </c>
      <c r="J13933">
        <v>7.7492660119930799</v>
      </c>
      <c r="K13933">
        <v>30.7655619581863</v>
      </c>
      <c r="L13933">
        <v>3.3513106193492002</v>
      </c>
      <c r="M13933">
        <v>0.598328168005549</v>
      </c>
      <c r="N13933">
        <v>30.865018435174001</v>
      </c>
      <c r="O13933">
        <v>17.421995613953602</v>
      </c>
      <c r="P13933">
        <v>22.8843541498854</v>
      </c>
      <c r="Q13933">
        <v>22.509888062753099</v>
      </c>
      <c r="R13933">
        <v>0.72516710443894505</v>
      </c>
      <c r="S13933">
        <v>18.744058197822898</v>
      </c>
      <c r="T13933">
        <v>-17.461786270141602</v>
      </c>
      <c r="U13933">
        <v>4.3029890060424796</v>
      </c>
      <c r="V13933">
        <v>27.713305635139101</v>
      </c>
      <c r="W13933">
        <v>0.52793669700622603</v>
      </c>
      <c r="X13933">
        <v>12.841981961599</v>
      </c>
      <c r="Y13933">
        <v>426.62799999999999</v>
      </c>
      <c r="Z13933">
        <v>15.188907623291</v>
      </c>
      <c r="AA13933">
        <v>3.3677370881956401</v>
      </c>
      <c r="AB13933">
        <v>22.860645294189499</v>
      </c>
      <c r="AC13933">
        <v>25.781513221377001</v>
      </c>
      <c r="AD13933">
        <v>11.229491203530999</v>
      </c>
      <c r="AE13933">
        <v>-17.461786270141602</v>
      </c>
      <c r="AF13933">
        <v>140.60345723490499</v>
      </c>
      <c r="AG13933">
        <v>8.3568453278938506</v>
      </c>
      <c r="AH13933">
        <v>-18.3052864074707</v>
      </c>
      <c r="AI13933">
        <v>25.932917322590399</v>
      </c>
    </row>
    <row r="13934" spans="1:35" x14ac:dyDescent="0.3">
      <c r="A13934" t="s">
        <v>617</v>
      </c>
      <c r="B13934" t="s">
        <v>528</v>
      </c>
      <c r="C13934" s="1">
        <v>43830</v>
      </c>
      <c r="D13934" t="s">
        <v>604</v>
      </c>
      <c r="E13934" s="4">
        <v>43830</v>
      </c>
      <c r="F13934">
        <v>0.54361643781856706</v>
      </c>
      <c r="I13934">
        <v>33.223560381544999</v>
      </c>
      <c r="J13934">
        <v>12.4667870494116</v>
      </c>
      <c r="K13934">
        <v>241.62251443708601</v>
      </c>
      <c r="L13934">
        <v>1.0782574801909099</v>
      </c>
      <c r="M13934">
        <v>0</v>
      </c>
      <c r="N13934">
        <v>-15.698145952965801</v>
      </c>
      <c r="O13934">
        <v>-2.6684385714980601</v>
      </c>
      <c r="P13934">
        <v>-6.04135958738777E-2</v>
      </c>
      <c r="Q13934">
        <v>-3.3906041823207098</v>
      </c>
      <c r="R13934">
        <v>6.0558804284200596</v>
      </c>
      <c r="S13934">
        <v>30.483330571369201</v>
      </c>
      <c r="T13934">
        <v>-59.838829040527301</v>
      </c>
      <c r="U13934">
        <v>2.2907159328460698</v>
      </c>
      <c r="V13934">
        <v>75.816735730234299</v>
      </c>
      <c r="Y13934">
        <v>974.58300799999995</v>
      </c>
      <c r="Z13934">
        <v>8.0525884628295898</v>
      </c>
      <c r="AC13934">
        <v>61.278083417399998</v>
      </c>
      <c r="AD13934">
        <v>408.23416911798699</v>
      </c>
      <c r="AE13934">
        <v>-59.838829040527301</v>
      </c>
      <c r="AF13934">
        <v>53.767664959540397</v>
      </c>
      <c r="AG13934">
        <v>98.946025516602006</v>
      </c>
    </row>
    <row r="13935" spans="1:35" x14ac:dyDescent="0.3">
      <c r="A13935" t="s">
        <v>617</v>
      </c>
      <c r="B13935" t="s">
        <v>529</v>
      </c>
      <c r="C13935" s="1">
        <v>43830</v>
      </c>
      <c r="D13935" t="s">
        <v>604</v>
      </c>
      <c r="E13935" s="4">
        <v>43830</v>
      </c>
      <c r="F13935">
        <v>1.2735020415991999E-2</v>
      </c>
      <c r="I13935">
        <v>8.4003473180425896</v>
      </c>
      <c r="J13935">
        <v>0.78393292593848796</v>
      </c>
      <c r="K13935">
        <v>199.07903861623501</v>
      </c>
      <c r="L13935">
        <v>0.88906218889203503</v>
      </c>
      <c r="M13935">
        <v>1.5146448491912099</v>
      </c>
      <c r="N13935">
        <v>-29.232713802562099</v>
      </c>
      <c r="O13935">
        <v>-6.6194088403634996</v>
      </c>
      <c r="P13935">
        <v>-21.5124605341279</v>
      </c>
      <c r="Q13935">
        <v>-22.881696438589</v>
      </c>
      <c r="R13935">
        <v>-13.281566511833301</v>
      </c>
      <c r="T13935">
        <v>-48.4295845031738</v>
      </c>
      <c r="U13935">
        <v>-0.43983200192451499</v>
      </c>
      <c r="V13935">
        <v>16.4968601148455</v>
      </c>
      <c r="Y13935">
        <v>608</v>
      </c>
      <c r="Z13935">
        <v>-4.7266750335693404</v>
      </c>
      <c r="AC13935">
        <v>-66.575864886951805</v>
      </c>
      <c r="AD13935">
        <v>78.246683414837705</v>
      </c>
      <c r="AE13935">
        <v>-48.4295845031738</v>
      </c>
      <c r="AF13935">
        <v>63.0150912705585</v>
      </c>
      <c r="AG13935">
        <v>67.319408181027001</v>
      </c>
      <c r="AH13935">
        <v>-64.910430908203097</v>
      </c>
    </row>
    <row r="13936" spans="1:35" x14ac:dyDescent="0.3">
      <c r="A13936" t="s">
        <v>617</v>
      </c>
      <c r="B13936" t="s">
        <v>530</v>
      </c>
      <c r="C13936" s="1">
        <v>43830</v>
      </c>
      <c r="D13936" t="s">
        <v>604</v>
      </c>
      <c r="E13936" s="4">
        <v>43830</v>
      </c>
      <c r="F13936">
        <v>0.16671181318036901</v>
      </c>
      <c r="G13936">
        <v>2.80614233016968</v>
      </c>
      <c r="H13936">
        <v>23.858411312675798</v>
      </c>
      <c r="I13936">
        <v>17.158092407241199</v>
      </c>
      <c r="J13936">
        <v>13.3526991852601</v>
      </c>
      <c r="K13936">
        <v>68.414021722704206</v>
      </c>
      <c r="L13936">
        <v>4.3413052606658997</v>
      </c>
      <c r="M13936">
        <v>2.7705123097959001</v>
      </c>
      <c r="N13936">
        <v>53.187015610473601</v>
      </c>
      <c r="O13936">
        <v>28.365922848454598</v>
      </c>
      <c r="P13936">
        <v>40.610169843939097</v>
      </c>
      <c r="Q13936">
        <v>35.159321471213097</v>
      </c>
      <c r="R13936">
        <v>0.86711805099387196</v>
      </c>
      <c r="S13936">
        <v>17.026920101346299</v>
      </c>
      <c r="T13936">
        <v>10.0240888595581</v>
      </c>
      <c r="U13936">
        <v>4.9584097862243697</v>
      </c>
      <c r="V13936">
        <v>20.019508117459502</v>
      </c>
      <c r="W13936">
        <v>2.80614233016968</v>
      </c>
      <c r="X13936">
        <v>55.977633468017203</v>
      </c>
      <c r="Y13936">
        <v>6033.0000639999998</v>
      </c>
      <c r="Z13936">
        <v>-3.5916819572448699</v>
      </c>
      <c r="AA13936">
        <v>4.1913939151040802</v>
      </c>
      <c r="AB13936">
        <v>19.973329544067401</v>
      </c>
      <c r="AC13936">
        <v>0.96084991560223598</v>
      </c>
      <c r="AD13936">
        <v>-7.8033555077922703</v>
      </c>
      <c r="AE13936">
        <v>10.0240888595581</v>
      </c>
      <c r="AF13936">
        <v>10.6937020884519</v>
      </c>
      <c r="AG13936">
        <v>-11.390532544378701</v>
      </c>
      <c r="AH13936">
        <v>-5.3626871109008798</v>
      </c>
      <c r="AI13936">
        <v>34.678581889581899</v>
      </c>
    </row>
    <row r="13937" spans="1:35" x14ac:dyDescent="0.3">
      <c r="A13937" t="s">
        <v>617</v>
      </c>
      <c r="B13937" t="s">
        <v>531</v>
      </c>
      <c r="C13937" s="1">
        <v>43830</v>
      </c>
      <c r="D13937" t="s">
        <v>604</v>
      </c>
      <c r="E13937" s="4">
        <v>43830</v>
      </c>
      <c r="F13937">
        <v>1.0151890458552399</v>
      </c>
      <c r="G13937">
        <v>0.224008604884148</v>
      </c>
      <c r="H13937">
        <v>19.401233003803199</v>
      </c>
      <c r="I13937">
        <v>17.559213112949301</v>
      </c>
      <c r="J13937">
        <v>13.6646567016708</v>
      </c>
      <c r="K13937">
        <v>0.81524315904771205</v>
      </c>
      <c r="L13937">
        <v>4.2271992756035504</v>
      </c>
      <c r="N13937">
        <v>97.823848983628906</v>
      </c>
      <c r="O13937">
        <v>84.208740818004401</v>
      </c>
      <c r="P13937">
        <v>82.765935390600902</v>
      </c>
      <c r="Q13937">
        <v>66.392269833002004</v>
      </c>
      <c r="R13937">
        <v>9.1252854283262099E-3</v>
      </c>
      <c r="S13937">
        <v>15.29277801041</v>
      </c>
      <c r="T13937">
        <v>79.435989379882798</v>
      </c>
      <c r="U13937">
        <v>4.4716391563415501</v>
      </c>
      <c r="V13937">
        <v>27.112838122377202</v>
      </c>
      <c r="W13937">
        <v>0.224008604884148</v>
      </c>
      <c r="X13937">
        <v>14.9090410713256</v>
      </c>
      <c r="Y13937">
        <v>223.446</v>
      </c>
      <c r="AA13937">
        <v>5.1543115832069502</v>
      </c>
      <c r="AB13937">
        <v>22.598539352416999</v>
      </c>
      <c r="AC13937">
        <v>114.573196850785</v>
      </c>
      <c r="AD13937">
        <v>67.100034338536403</v>
      </c>
      <c r="AE13937">
        <v>79.435989379882798</v>
      </c>
      <c r="AF13937">
        <v>71.668873706491496</v>
      </c>
      <c r="AG13937">
        <v>65.520432693452406</v>
      </c>
      <c r="AH13937">
        <v>81.847038269042997</v>
      </c>
      <c r="AI13937">
        <v>97.273086694957001</v>
      </c>
    </row>
    <row r="13938" spans="1:35" x14ac:dyDescent="0.3">
      <c r="A13938" t="s">
        <v>617</v>
      </c>
      <c r="B13938" t="s">
        <v>532</v>
      </c>
      <c r="C13938" s="1">
        <v>43830</v>
      </c>
      <c r="D13938" t="s">
        <v>604</v>
      </c>
      <c r="E13938" s="4">
        <v>43830</v>
      </c>
      <c r="F13938">
        <v>5.7957337811555598E-2</v>
      </c>
      <c r="G13938">
        <v>0.17937219142913799</v>
      </c>
      <c r="H13938">
        <v>11.769461910917601</v>
      </c>
      <c r="I13938">
        <v>16.548396737090101</v>
      </c>
      <c r="J13938">
        <v>1.8670727984712201</v>
      </c>
      <c r="K13938">
        <v>81.859865268502304</v>
      </c>
      <c r="L13938">
        <v>1.9227296043257101</v>
      </c>
      <c r="M13938">
        <v>0.17937219943691299</v>
      </c>
      <c r="N13938">
        <v>15.6798540229601</v>
      </c>
      <c r="O13938">
        <v>5.7986614672314296</v>
      </c>
      <c r="P13938">
        <v>8.8272760063816396</v>
      </c>
      <c r="Q13938">
        <v>6.4593479775050699</v>
      </c>
      <c r="R13938">
        <v>2.71637252830189</v>
      </c>
      <c r="S13938">
        <v>6.3574646200559499</v>
      </c>
      <c r="T13938">
        <v>-3.34514188766479</v>
      </c>
      <c r="U13938">
        <v>2.43432593345642</v>
      </c>
      <c r="V13938">
        <v>37.238412840294401</v>
      </c>
      <c r="W13938">
        <v>0.17937219142913799</v>
      </c>
      <c r="X13938">
        <v>2.17367517401392</v>
      </c>
      <c r="Y13938">
        <v>282</v>
      </c>
      <c r="Z13938">
        <v>10.07444190979</v>
      </c>
      <c r="AA13938">
        <v>8.4965651579395907</v>
      </c>
      <c r="AB13938">
        <v>16.3250617980957</v>
      </c>
      <c r="AC13938">
        <v>-51.713632901751701</v>
      </c>
      <c r="AD13938">
        <v>8.3058668424522093</v>
      </c>
      <c r="AE13938">
        <v>-3.34514188766479</v>
      </c>
      <c r="AF13938">
        <v>-0.91954022988505701</v>
      </c>
      <c r="AG13938">
        <v>9.0740740740740709</v>
      </c>
      <c r="AH13938">
        <v>-0.40126100182533297</v>
      </c>
      <c r="AI13938">
        <v>10.432028162219</v>
      </c>
    </row>
    <row r="13939" spans="1:35" x14ac:dyDescent="0.3">
      <c r="A13939" t="s">
        <v>617</v>
      </c>
      <c r="B13939" t="s">
        <v>533</v>
      </c>
      <c r="C13939" s="1">
        <v>43830</v>
      </c>
      <c r="D13939" t="s">
        <v>604</v>
      </c>
      <c r="E13939" s="4">
        <v>43830</v>
      </c>
      <c r="F13939">
        <v>6.4220888669217005E-2</v>
      </c>
      <c r="G13939">
        <v>2.8328611850738499</v>
      </c>
      <c r="H13939">
        <v>20.605669818670101</v>
      </c>
      <c r="I13939">
        <v>11.0269987717397</v>
      </c>
      <c r="J13939">
        <v>12.045874657233099</v>
      </c>
      <c r="K13939">
        <v>694.10815720506696</v>
      </c>
      <c r="L13939">
        <v>0.59767100371151505</v>
      </c>
      <c r="M13939">
        <v>2.9313976684237302</v>
      </c>
      <c r="N13939">
        <v>13.8374287767125</v>
      </c>
      <c r="O13939">
        <v>1.32144278301444</v>
      </c>
      <c r="P13939">
        <v>11.9210875451642</v>
      </c>
      <c r="Q13939">
        <v>2.2013713630323299</v>
      </c>
      <c r="R13939">
        <v>6.0777388777385202</v>
      </c>
      <c r="S13939">
        <v>10.5126630787463</v>
      </c>
      <c r="T13939">
        <v>-30</v>
      </c>
      <c r="U13939">
        <v>6.9934768676757804</v>
      </c>
      <c r="V13939">
        <v>15.2100376674674</v>
      </c>
      <c r="W13939">
        <v>2.8328611850738499</v>
      </c>
      <c r="X13939">
        <v>90.169851380042502</v>
      </c>
      <c r="Y13939">
        <v>978</v>
      </c>
      <c r="Z13939">
        <v>-27.650896072387699</v>
      </c>
      <c r="AA13939">
        <v>4.8530332127031102</v>
      </c>
      <c r="AB13939">
        <v>16.794906616210898</v>
      </c>
      <c r="AC13939">
        <v>7.4183976261127604E-2</v>
      </c>
      <c r="AD13939">
        <v>-2.48104755341144</v>
      </c>
      <c r="AE13939">
        <v>-30</v>
      </c>
      <c r="AF13939">
        <v>1.6666666666666701</v>
      </c>
      <c r="AG13939">
        <v>1.6410256410256401</v>
      </c>
      <c r="AH13939">
        <v>-21.121822357177699</v>
      </c>
      <c r="AI13939">
        <v>1.73377549340454</v>
      </c>
    </row>
    <row r="13940" spans="1:35" x14ac:dyDescent="0.3">
      <c r="A13940" t="s">
        <v>617</v>
      </c>
      <c r="B13940" t="s">
        <v>534</v>
      </c>
      <c r="C13940" s="1">
        <v>43830</v>
      </c>
      <c r="D13940" t="s">
        <v>604</v>
      </c>
      <c r="E13940" s="4">
        <v>43830</v>
      </c>
      <c r="F13940">
        <v>0.26573309437410297</v>
      </c>
      <c r="G13940">
        <v>1.95608586072922E-2</v>
      </c>
      <c r="H13940">
        <v>12.3560393466527</v>
      </c>
      <c r="I13940">
        <v>11.2318381261084</v>
      </c>
      <c r="J13940">
        <v>1.709268572532</v>
      </c>
      <c r="K13940">
        <v>88.173441082745796</v>
      </c>
      <c r="L13940">
        <v>0.61450928380701297</v>
      </c>
      <c r="M13940">
        <v>2.6081128497469502E-2</v>
      </c>
      <c r="N13940">
        <v>14.1773585507239</v>
      </c>
      <c r="O13940">
        <v>3.5920488756518698</v>
      </c>
      <c r="P13940">
        <v>5.4913943307461901</v>
      </c>
      <c r="Q13940">
        <v>3.2949908253088802</v>
      </c>
      <c r="R13940">
        <v>3.8493846088727701</v>
      </c>
      <c r="S13940">
        <v>7.2741409623086604</v>
      </c>
      <c r="T13940">
        <v>188.22627258300801</v>
      </c>
      <c r="U13940">
        <v>10.2471570968628</v>
      </c>
      <c r="V13940">
        <v>13.147032947901099</v>
      </c>
      <c r="W13940">
        <v>1.95608586072922E-2</v>
      </c>
      <c r="X13940">
        <v>0.35531444626551201</v>
      </c>
      <c r="Y13940">
        <v>5896</v>
      </c>
      <c r="AA13940">
        <v>8.0932082841813404</v>
      </c>
      <c r="AB13940">
        <v>10.629861831665</v>
      </c>
      <c r="AC13940">
        <v>61.602276355189801</v>
      </c>
      <c r="AD13940">
        <v>102.89338216409</v>
      </c>
      <c r="AE13940">
        <v>188.22627258300801</v>
      </c>
      <c r="AF13940">
        <v>54.802466980790101</v>
      </c>
      <c r="AG13940">
        <v>59.346323169912701</v>
      </c>
      <c r="AH13940">
        <v>-200.09039306640599</v>
      </c>
      <c r="AI13940">
        <v>8.6454023680314904</v>
      </c>
    </row>
    <row r="13941" spans="1:35" x14ac:dyDescent="0.3">
      <c r="A13941" t="s">
        <v>617</v>
      </c>
      <c r="B13941" t="s">
        <v>535</v>
      </c>
      <c r="C13941" s="1">
        <v>43830</v>
      </c>
      <c r="D13941" t="s">
        <v>604</v>
      </c>
      <c r="E13941" s="4">
        <v>43830</v>
      </c>
      <c r="F13941">
        <v>0.42216592679013598</v>
      </c>
      <c r="G13941">
        <v>0.23393972218036699</v>
      </c>
      <c r="H13941">
        <v>38.134496911053603</v>
      </c>
      <c r="I13941">
        <v>26.7975211983264</v>
      </c>
      <c r="J13941">
        <v>4.4377453096937698</v>
      </c>
      <c r="K13941">
        <v>60.432632764539797</v>
      </c>
      <c r="L13941">
        <v>1.7991102554025</v>
      </c>
      <c r="M13941">
        <v>0.238043840514958</v>
      </c>
      <c r="N13941">
        <v>12.772691089832801</v>
      </c>
      <c r="O13941">
        <v>6.42535806433402</v>
      </c>
      <c r="P13941">
        <v>17.8826326495657</v>
      </c>
      <c r="Q13941">
        <v>14.2426646611371</v>
      </c>
      <c r="R13941">
        <v>2.5643248383925998</v>
      </c>
      <c r="S13941">
        <v>18.817791398291799</v>
      </c>
      <c r="T13941">
        <v>-13.7300024032593</v>
      </c>
      <c r="U13941">
        <v>3.4187591075897199</v>
      </c>
      <c r="V13941">
        <v>33.063915530819401</v>
      </c>
      <c r="W13941">
        <v>0.23393972218036699</v>
      </c>
      <c r="X13941">
        <v>8.1291758017073406</v>
      </c>
      <c r="Y13941">
        <v>3939.9999360000002</v>
      </c>
      <c r="Z13941">
        <v>10.9322595596313</v>
      </c>
      <c r="AA13941">
        <v>2.6222976071572202</v>
      </c>
      <c r="AB13941">
        <v>32.700496673583999</v>
      </c>
      <c r="AC13941">
        <v>5.4904486111111099</v>
      </c>
      <c r="AD13941">
        <v>17.753190206603499</v>
      </c>
      <c r="AE13941">
        <v>-13.7300024032593</v>
      </c>
      <c r="AF13941">
        <v>39.875391900311499</v>
      </c>
      <c r="AG13941">
        <v>25.556792873051201</v>
      </c>
      <c r="AH13941">
        <v>6.8649888038635298</v>
      </c>
      <c r="AI13941">
        <v>9.0968853425734704</v>
      </c>
    </row>
    <row r="13942" spans="1:35" x14ac:dyDescent="0.3">
      <c r="A13942" t="s">
        <v>617</v>
      </c>
      <c r="B13942" t="s">
        <v>536</v>
      </c>
      <c r="C13942" s="1">
        <v>43830</v>
      </c>
      <c r="D13942" t="s">
        <v>604</v>
      </c>
      <c r="E13942" s="4">
        <v>43830</v>
      </c>
      <c r="F13942">
        <v>7.9346974142905494E-2</v>
      </c>
      <c r="G13942">
        <v>1.50671470165253</v>
      </c>
      <c r="H13942">
        <v>32.4442773624693</v>
      </c>
      <c r="I13942">
        <v>21.468968825055601</v>
      </c>
      <c r="J13942">
        <v>13.2550249745203</v>
      </c>
      <c r="K13942">
        <v>206.94876741044001</v>
      </c>
      <c r="L13942">
        <v>1.2195185371900401</v>
      </c>
      <c r="M13942">
        <v>1.7165771404664101</v>
      </c>
      <c r="N13942">
        <v>57.946542643321003</v>
      </c>
      <c r="O13942">
        <v>15.9177146874889</v>
      </c>
      <c r="P13942">
        <v>10.4925666818175</v>
      </c>
      <c r="Q13942">
        <v>7.69957191568104</v>
      </c>
      <c r="R13942">
        <v>1.78274623958136</v>
      </c>
      <c r="S13942">
        <v>11.555270180315</v>
      </c>
      <c r="T13942">
        <v>-7.1685471534729004</v>
      </c>
      <c r="U13942">
        <v>3.14471411705017</v>
      </c>
      <c r="V13942">
        <v>33.528763427711198</v>
      </c>
      <c r="W13942">
        <v>1.50671470165253</v>
      </c>
      <c r="X13942">
        <v>34.278020348743397</v>
      </c>
      <c r="Y13942">
        <v>2239.3419680000002</v>
      </c>
      <c r="Z13942">
        <v>13.1934061050415</v>
      </c>
      <c r="AA13942">
        <v>3.08220765353453</v>
      </c>
      <c r="AB13942">
        <v>24.289506912231399</v>
      </c>
      <c r="AC13942">
        <v>-2.5106032810647401</v>
      </c>
      <c r="AD13942">
        <v>29.918286599869301</v>
      </c>
      <c r="AE13942">
        <v>-7.1685471534729004</v>
      </c>
      <c r="AF13942">
        <v>1.07913227305384</v>
      </c>
      <c r="AG13942">
        <v>2.5583381580527398</v>
      </c>
      <c r="AH13942">
        <v>-48.913867950439503</v>
      </c>
      <c r="AI13942">
        <v>25.906209386624202</v>
      </c>
    </row>
    <row r="13943" spans="1:35" x14ac:dyDescent="0.3">
      <c r="A13943" t="s">
        <v>617</v>
      </c>
      <c r="B13943" t="s">
        <v>537</v>
      </c>
      <c r="C13943" s="1">
        <v>43830</v>
      </c>
      <c r="D13943" t="s">
        <v>604</v>
      </c>
      <c r="E13943" s="4">
        <v>43830</v>
      </c>
      <c r="F13943">
        <v>0.121424521190847</v>
      </c>
      <c r="G13943">
        <v>1.4982876777648899</v>
      </c>
      <c r="H13943">
        <v>20.5069779129797</v>
      </c>
      <c r="I13943">
        <v>14.972677452338001</v>
      </c>
      <c r="J13943">
        <v>7.4209736182983601</v>
      </c>
      <c r="K13943">
        <v>195.28764783855399</v>
      </c>
      <c r="L13943">
        <v>1.6021899183625099</v>
      </c>
      <c r="M13943">
        <v>1.6053081772344899</v>
      </c>
      <c r="N13943">
        <v>37.161292366280399</v>
      </c>
      <c r="O13943">
        <v>12.832630045059799</v>
      </c>
      <c r="P13943">
        <v>8.8403124577062204</v>
      </c>
      <c r="Q13943">
        <v>6.69236820131818</v>
      </c>
      <c r="R13943">
        <v>2.4552982839381898</v>
      </c>
      <c r="S13943">
        <v>9.4899605997249008</v>
      </c>
      <c r="T13943">
        <v>97.971237182617202</v>
      </c>
      <c r="U13943">
        <v>4.8788747787475604</v>
      </c>
      <c r="V13943">
        <v>21.516638102912999</v>
      </c>
      <c r="W13943">
        <v>1.4982876777648899</v>
      </c>
      <c r="X13943">
        <v>28.6845974252075</v>
      </c>
      <c r="Y13943">
        <v>526.12300800000003</v>
      </c>
      <c r="Z13943">
        <v>4.3458337783813503</v>
      </c>
      <c r="AA13943">
        <v>4.8763889259716899</v>
      </c>
      <c r="AB13943">
        <v>21.503742218017599</v>
      </c>
      <c r="AC13943">
        <v>17.299858734877699</v>
      </c>
      <c r="AD13943">
        <v>34.879669757026001</v>
      </c>
      <c r="AE13943">
        <v>97.971237182617202</v>
      </c>
      <c r="AF13943">
        <v>9.8519772999369</v>
      </c>
      <c r="AG13943">
        <v>3.9658422589056301</v>
      </c>
      <c r="AH13943">
        <v>-22.063615798950199</v>
      </c>
      <c r="AI13943">
        <v>17.057634573082701</v>
      </c>
    </row>
    <row r="13944" spans="1:35" x14ac:dyDescent="0.3">
      <c r="A13944" t="s">
        <v>617</v>
      </c>
      <c r="B13944" t="s">
        <v>538</v>
      </c>
      <c r="C13944" s="1">
        <v>43830</v>
      </c>
      <c r="D13944" t="s">
        <v>604</v>
      </c>
      <c r="E13944" s="4">
        <v>43830</v>
      </c>
      <c r="F13944">
        <v>0.17272846058098601</v>
      </c>
      <c r="G13944">
        <v>1.5949442386627199</v>
      </c>
      <c r="H13944">
        <v>21.138151823954001</v>
      </c>
      <c r="I13944">
        <v>20.719289311131899</v>
      </c>
      <c r="J13944">
        <v>4.4003027307776001</v>
      </c>
      <c r="K13944">
        <v>84.780861376160502</v>
      </c>
      <c r="L13944">
        <v>1.2778417764399199</v>
      </c>
      <c r="M13944">
        <v>1.71531748630618</v>
      </c>
      <c r="N13944">
        <v>18.8206819455317</v>
      </c>
      <c r="O13944">
        <v>7.0901338726009904</v>
      </c>
      <c r="P13944">
        <v>12.4756013970062</v>
      </c>
      <c r="Q13944">
        <v>8.3754001962994096</v>
      </c>
      <c r="R13944">
        <v>2.46143033513918</v>
      </c>
      <c r="S13944">
        <v>12.9594321779218</v>
      </c>
      <c r="T13944">
        <v>39.238471984863303</v>
      </c>
      <c r="U13944">
        <v>4.2867178916931197</v>
      </c>
      <c r="V13944">
        <v>25.639120574990301</v>
      </c>
      <c r="W13944">
        <v>1.5949442386627199</v>
      </c>
      <c r="X13944">
        <v>38.162842503898403</v>
      </c>
      <c r="Y13944">
        <v>1262.900032</v>
      </c>
      <c r="Z13944">
        <v>3.7992749214172399</v>
      </c>
      <c r="AA13944">
        <v>4.7307825600286799</v>
      </c>
      <c r="AB13944">
        <v>19.016334533691399</v>
      </c>
      <c r="AC13944">
        <v>124.866963900475</v>
      </c>
      <c r="AD13944">
        <v>12.2068698786426</v>
      </c>
      <c r="AE13944">
        <v>39.238471984863303</v>
      </c>
      <c r="AF13944">
        <v>-11.3184321347587</v>
      </c>
      <c r="AG13944">
        <v>9.7776305858589492</v>
      </c>
      <c r="AH13944">
        <v>-24.542249679565401</v>
      </c>
      <c r="AI13944">
        <v>12.620632441014701</v>
      </c>
    </row>
    <row r="13945" spans="1:35" x14ac:dyDescent="0.3">
      <c r="A13945" t="s">
        <v>617</v>
      </c>
      <c r="B13945" t="s">
        <v>539</v>
      </c>
      <c r="C13945" s="1">
        <v>43830</v>
      </c>
      <c r="D13945" t="s">
        <v>604</v>
      </c>
      <c r="E13945" s="4">
        <v>43830</v>
      </c>
      <c r="F13945">
        <v>0.72771545234240198</v>
      </c>
      <c r="H13945">
        <v>37.442463269746099</v>
      </c>
      <c r="I13945">
        <v>31.028507991160001</v>
      </c>
      <c r="L13945">
        <v>3.1618055969743</v>
      </c>
      <c r="O13945">
        <v>6.2544904509030799</v>
      </c>
      <c r="P13945">
        <v>36.256334438044</v>
      </c>
      <c r="Q13945">
        <v>16.511226545682199</v>
      </c>
      <c r="R13945">
        <v>7.91916948667797</v>
      </c>
      <c r="S13945">
        <v>14.765488998325401</v>
      </c>
      <c r="T13945">
        <v>-27.5990886688232</v>
      </c>
      <c r="U13945">
        <v>3.1182889938354501</v>
      </c>
      <c r="V13945">
        <v>34.4777802001921</v>
      </c>
      <c r="X13945">
        <v>196.52462076166799</v>
      </c>
      <c r="Y13945">
        <v>913.88102400000002</v>
      </c>
      <c r="Z13945">
        <v>53.068576812744098</v>
      </c>
      <c r="AA13945">
        <v>2.6707644547734901</v>
      </c>
      <c r="AB13945">
        <v>30.3346652984619</v>
      </c>
      <c r="AC13945">
        <v>-0.65556417040509496</v>
      </c>
      <c r="AD13945">
        <v>19.577240977470002</v>
      </c>
      <c r="AE13945">
        <v>-27.5990886688232</v>
      </c>
      <c r="AF13945">
        <v>-7.0311013158002096</v>
      </c>
      <c r="AG13945">
        <v>18.075104210627799</v>
      </c>
      <c r="AH13945">
        <v>20.660341262817401</v>
      </c>
      <c r="AI13945">
        <v>7.1069835299981596</v>
      </c>
    </row>
    <row r="13946" spans="1:35" x14ac:dyDescent="0.3">
      <c r="A13946" t="s">
        <v>617</v>
      </c>
      <c r="B13946" t="s">
        <v>540</v>
      </c>
      <c r="C13946" s="1">
        <v>43830</v>
      </c>
      <c r="D13946" t="s">
        <v>604</v>
      </c>
      <c r="E13946" s="4">
        <v>43830</v>
      </c>
      <c r="F13946">
        <v>0.17796541285409301</v>
      </c>
      <c r="G13946">
        <v>2.3950345516204798</v>
      </c>
      <c r="H13946">
        <v>16.259830088559202</v>
      </c>
      <c r="I13946">
        <v>7.5432468515367601</v>
      </c>
      <c r="J13946">
        <v>1.38035667185221</v>
      </c>
      <c r="K13946">
        <v>27.137111628196401</v>
      </c>
      <c r="M13946">
        <v>2.48598039532465</v>
      </c>
      <c r="N13946">
        <v>9.8612352933281606</v>
      </c>
      <c r="O13946">
        <v>2.2084414850676199</v>
      </c>
      <c r="P13946">
        <v>10.084946071753</v>
      </c>
      <c r="Q13946">
        <v>7.5684997435258303</v>
      </c>
      <c r="T13946">
        <v>18.4698581695557</v>
      </c>
      <c r="U13946">
        <v>12.210177421569799</v>
      </c>
      <c r="V13946">
        <v>7.5432468515367601</v>
      </c>
      <c r="W13946">
        <v>2.3950345516204798</v>
      </c>
      <c r="X13946">
        <v>35.315484894514803</v>
      </c>
      <c r="Y13946">
        <v>4740.9998720000003</v>
      </c>
      <c r="AA13946">
        <v>6.1501257673265801</v>
      </c>
      <c r="AB13946">
        <v>15.1529636383057</v>
      </c>
      <c r="AC13946">
        <v>8.8383808999081701</v>
      </c>
      <c r="AE13946">
        <v>18.4698581695557</v>
      </c>
      <c r="AF13946">
        <v>-3.3836119037912802</v>
      </c>
      <c r="AG13946">
        <v>-8.0104864549956307</v>
      </c>
      <c r="AI13946">
        <v>8.6505648872589092</v>
      </c>
    </row>
    <row r="13947" spans="1:35" x14ac:dyDescent="0.3">
      <c r="A13947" t="s">
        <v>617</v>
      </c>
      <c r="B13947" t="s">
        <v>541</v>
      </c>
      <c r="C13947" s="1">
        <v>43830</v>
      </c>
      <c r="D13947" t="s">
        <v>604</v>
      </c>
      <c r="E13947" s="4">
        <v>43830</v>
      </c>
      <c r="F13947">
        <v>5.4175816443133497E-2</v>
      </c>
      <c r="H13947">
        <v>35.359485113176703</v>
      </c>
      <c r="I13947">
        <v>18.5509348986261</v>
      </c>
      <c r="J13947">
        <v>3.7264885834169199</v>
      </c>
      <c r="K13947">
        <v>67.762304911161493</v>
      </c>
      <c r="L13947">
        <v>1.00236007936894</v>
      </c>
      <c r="N13947">
        <v>11.8302914336179</v>
      </c>
      <c r="O13947">
        <v>5.5497537219883402</v>
      </c>
      <c r="P13947">
        <v>11.6963231605913</v>
      </c>
      <c r="Q13947">
        <v>9.96651973530372</v>
      </c>
      <c r="R13947">
        <v>3.0214400000000001</v>
      </c>
      <c r="S13947">
        <v>16.760323662285501</v>
      </c>
      <c r="T13947">
        <v>21.3697719573975</v>
      </c>
      <c r="U13947">
        <v>5.1605057716369602</v>
      </c>
      <c r="V13947">
        <v>21.137263863131899</v>
      </c>
      <c r="X13947">
        <v>0</v>
      </c>
      <c r="Y13947">
        <v>495.6</v>
      </c>
      <c r="Z13947">
        <v>1.3272789716720601</v>
      </c>
      <c r="AA13947">
        <v>2.82809547932967</v>
      </c>
      <c r="AB13947">
        <v>33.610214233398402</v>
      </c>
      <c r="AC13947">
        <v>14.799756047977199</v>
      </c>
      <c r="AD13947">
        <v>26.5694613203726</v>
      </c>
      <c r="AE13947">
        <v>21.3697719573975</v>
      </c>
      <c r="AF13947">
        <v>100.436408977556</v>
      </c>
      <c r="AG13947">
        <v>31.555090655509101</v>
      </c>
      <c r="AH13947">
        <v>-96.947494506835895</v>
      </c>
      <c r="AI13947">
        <v>6.8945574628118997</v>
      </c>
    </row>
    <row r="13948" spans="1:35" x14ac:dyDescent="0.3">
      <c r="A13948" t="s">
        <v>617</v>
      </c>
      <c r="B13948" t="s">
        <v>542</v>
      </c>
      <c r="C13948" s="1">
        <v>43830</v>
      </c>
      <c r="D13948" t="s">
        <v>604</v>
      </c>
      <c r="E13948" s="4">
        <v>43830</v>
      </c>
      <c r="F13948">
        <v>7.3187382635578793E-2</v>
      </c>
      <c r="G13948">
        <v>3.19602274894714</v>
      </c>
      <c r="H13948">
        <v>13.2286998529194</v>
      </c>
      <c r="I13948">
        <v>12.9373654224429</v>
      </c>
      <c r="J13948">
        <v>1.5195474112954499</v>
      </c>
      <c r="K13948">
        <v>129.89578144590701</v>
      </c>
      <c r="M13948">
        <v>3.3217863444403402</v>
      </c>
      <c r="N13948">
        <v>11.303374617148499</v>
      </c>
      <c r="O13948">
        <v>1.3401938515202201</v>
      </c>
      <c r="P13948">
        <v>30.018083228681999</v>
      </c>
      <c r="Q13948">
        <v>23.8770340264455</v>
      </c>
      <c r="W13948">
        <v>3.19602274894714</v>
      </c>
      <c r="X13948">
        <v>40.806177662337703</v>
      </c>
      <c r="AA13948">
        <v>7.5593218616969002</v>
      </c>
      <c r="AB13948">
        <v>11.7303457260132</v>
      </c>
      <c r="AC13948">
        <v>-28.3412110812903</v>
      </c>
      <c r="AF13948">
        <v>6.5870196964804704</v>
      </c>
      <c r="AG13948">
        <v>5.7055543555782</v>
      </c>
      <c r="AI13948">
        <v>5.0207811743818302</v>
      </c>
    </row>
    <row r="13949" spans="1:35" x14ac:dyDescent="0.3">
      <c r="A13949" t="s">
        <v>617</v>
      </c>
      <c r="B13949" t="s">
        <v>543</v>
      </c>
      <c r="C13949" s="1">
        <v>43830</v>
      </c>
      <c r="D13949" t="s">
        <v>604</v>
      </c>
      <c r="E13949" s="4">
        <v>43830</v>
      </c>
      <c r="F13949">
        <v>0.38987355359244202</v>
      </c>
      <c r="H13949">
        <v>88.089581264828098</v>
      </c>
      <c r="I13949">
        <v>46.489219932064699</v>
      </c>
      <c r="J13949">
        <v>7.6951159064967598</v>
      </c>
      <c r="K13949">
        <v>1.61536243460582</v>
      </c>
      <c r="L13949">
        <v>1.1950278240143</v>
      </c>
      <c r="N13949">
        <v>8.9259933476374407</v>
      </c>
      <c r="O13949">
        <v>6.6989122822508804</v>
      </c>
      <c r="P13949">
        <v>14.4422075216966</v>
      </c>
      <c r="Q13949">
        <v>12.629151930010799</v>
      </c>
      <c r="R13949">
        <v>0.10787898497859701</v>
      </c>
      <c r="S13949">
        <v>50.801051462134701</v>
      </c>
      <c r="T13949">
        <v>19.646003723144499</v>
      </c>
      <c r="U13949">
        <v>2.0984880924224898</v>
      </c>
      <c r="V13949">
        <v>54.464599585766102</v>
      </c>
      <c r="X13949">
        <v>0</v>
      </c>
      <c r="Y13949">
        <v>213.04</v>
      </c>
      <c r="AA13949">
        <v>1.1352080298731899</v>
      </c>
      <c r="AB13949">
        <v>60.657241821289098</v>
      </c>
      <c r="AC13949">
        <v>7.3679089312162001</v>
      </c>
      <c r="AD13949">
        <v>4.7451135641750399</v>
      </c>
      <c r="AE13949">
        <v>19.646003723144499</v>
      </c>
      <c r="AF13949">
        <v>-27.905176106223799</v>
      </c>
      <c r="AG13949">
        <v>-4.9236283499670703</v>
      </c>
      <c r="AH13949">
        <v>-54.561801910400398</v>
      </c>
      <c r="AI13949">
        <v>8.8521275625287394</v>
      </c>
    </row>
    <row r="13950" spans="1:35" x14ac:dyDescent="0.3">
      <c r="A13950" t="s">
        <v>617</v>
      </c>
      <c r="B13950" t="s">
        <v>544</v>
      </c>
      <c r="C13950" s="1">
        <v>43830</v>
      </c>
      <c r="D13950" t="s">
        <v>604</v>
      </c>
      <c r="E13950" s="4">
        <v>43830</v>
      </c>
      <c r="F13950">
        <v>0.118305740680808</v>
      </c>
      <c r="G13950">
        <v>1.8453426361084</v>
      </c>
      <c r="H13950">
        <v>16.037918845029601</v>
      </c>
      <c r="I13950">
        <v>12.043241141749601</v>
      </c>
      <c r="J13950">
        <v>2.36618660655488</v>
      </c>
      <c r="K13950">
        <v>84.732284934365296</v>
      </c>
      <c r="L13950">
        <v>1.30038092131768</v>
      </c>
      <c r="M13950">
        <v>1.90204214864128</v>
      </c>
      <c r="N13950">
        <v>15.0418447875011</v>
      </c>
      <c r="O13950">
        <v>6.5009804924102301</v>
      </c>
      <c r="P13950">
        <v>6.6666666364815503</v>
      </c>
      <c r="Q13950">
        <v>4.7683056027469704</v>
      </c>
      <c r="R13950">
        <v>3.0400000652229302</v>
      </c>
      <c r="S13950">
        <v>7.9961166269191599</v>
      </c>
      <c r="T13950">
        <v>-4.6343050003051802</v>
      </c>
      <c r="U13950">
        <v>5.0194578170776403</v>
      </c>
      <c r="V13950">
        <v>23.304587762156199</v>
      </c>
      <c r="W13950">
        <v>1.8453426361084</v>
      </c>
      <c r="X13950">
        <v>46.461226904055401</v>
      </c>
      <c r="Y13950">
        <v>1254</v>
      </c>
      <c r="Z13950">
        <v>16.937091827392599</v>
      </c>
      <c r="AA13950">
        <v>6.2352229716508196</v>
      </c>
      <c r="AB13950">
        <v>11.434115409851101</v>
      </c>
      <c r="AC13950">
        <v>-15.187310158622999</v>
      </c>
      <c r="AD13950">
        <v>-1.2578632250306301</v>
      </c>
      <c r="AE13950">
        <v>-4.6343050003051802</v>
      </c>
      <c r="AF13950">
        <v>-33.134922050054598</v>
      </c>
      <c r="AG13950">
        <v>-6.7612137203166203</v>
      </c>
      <c r="AH13950">
        <v>152.05479431152301</v>
      </c>
      <c r="AI13950">
        <v>9.91663757621623</v>
      </c>
    </row>
    <row r="13951" spans="1:35" x14ac:dyDescent="0.3">
      <c r="A13951" t="s">
        <v>617</v>
      </c>
      <c r="B13951" t="s">
        <v>545</v>
      </c>
      <c r="C13951" s="1">
        <v>43830</v>
      </c>
      <c r="D13951" t="s">
        <v>604</v>
      </c>
      <c r="E13951" s="4">
        <v>43830</v>
      </c>
      <c r="F13951">
        <v>3.8646888486898297E-2</v>
      </c>
      <c r="J13951">
        <v>3.2185210964376099</v>
      </c>
      <c r="K13951">
        <v>48.538939612947303</v>
      </c>
      <c r="L13951">
        <v>2.8066309072746098</v>
      </c>
      <c r="M13951">
        <v>0</v>
      </c>
      <c r="O13951">
        <v>-31.304708362058999</v>
      </c>
      <c r="P13951">
        <v>-66.487894742499194</v>
      </c>
      <c r="Q13951">
        <v>-63.568798507997798</v>
      </c>
      <c r="R13951">
        <v>-0.95884052203505798</v>
      </c>
      <c r="AD13951">
        <v>-190.839415844424</v>
      </c>
      <c r="AF13951">
        <v>-768.57371023368296</v>
      </c>
      <c r="AG13951">
        <v>-173.15078271377101</v>
      </c>
      <c r="AH13951">
        <v>202.91925048828099</v>
      </c>
    </row>
    <row r="13952" spans="1:35" x14ac:dyDescent="0.3">
      <c r="A13952" t="s">
        <v>617</v>
      </c>
      <c r="B13952" t="s">
        <v>546</v>
      </c>
      <c r="C13952" s="1">
        <v>43830</v>
      </c>
      <c r="D13952" t="s">
        <v>604</v>
      </c>
      <c r="E13952" s="4">
        <v>43830</v>
      </c>
      <c r="F13952">
        <v>6.0686270757839597E-2</v>
      </c>
      <c r="G13952">
        <v>2.9336187839508101</v>
      </c>
      <c r="H13952">
        <v>138.213527671777</v>
      </c>
      <c r="I13952">
        <v>21.373819855970801</v>
      </c>
      <c r="J13952">
        <v>4.2747338728607902</v>
      </c>
      <c r="K13952">
        <v>127.049172853302</v>
      </c>
      <c r="M13952">
        <v>3.08156314773783</v>
      </c>
      <c r="N13952">
        <v>5.7563617330131098</v>
      </c>
      <c r="O13952">
        <v>2.0202387905763302</v>
      </c>
      <c r="P13952">
        <v>67.270918473326304</v>
      </c>
      <c r="Q13952">
        <v>15.198082442786299</v>
      </c>
      <c r="R13952">
        <v>5.7399429427640101</v>
      </c>
      <c r="S13952">
        <v>18.432889166271099</v>
      </c>
      <c r="U13952">
        <v>-6.1874070167541504</v>
      </c>
      <c r="W13952">
        <v>2.9336187839508101</v>
      </c>
      <c r="X13952">
        <v>231.55766196553</v>
      </c>
      <c r="Y13952">
        <v>-854.69002399999999</v>
      </c>
      <c r="AA13952">
        <v>0.72351818005452495</v>
      </c>
      <c r="AB13952">
        <v>145.27552795410199</v>
      </c>
      <c r="AC13952">
        <v>13.7467464856622</v>
      </c>
      <c r="AD13952">
        <v>9.9734059894660803</v>
      </c>
      <c r="AF13952">
        <v>-10.923693934727</v>
      </c>
      <c r="AG13952">
        <v>12.565574967151701</v>
      </c>
      <c r="AI13952">
        <v>2.3254147236217899</v>
      </c>
    </row>
    <row r="13953" spans="1:35" x14ac:dyDescent="0.3">
      <c r="A13953" t="s">
        <v>617</v>
      </c>
      <c r="B13953" t="s">
        <v>547</v>
      </c>
      <c r="C13953" s="1">
        <v>43830</v>
      </c>
      <c r="D13953" t="s">
        <v>604</v>
      </c>
      <c r="E13953" s="4">
        <v>43830</v>
      </c>
      <c r="F13953">
        <v>0.32895337429635002</v>
      </c>
      <c r="H13953">
        <v>21.155290342305101</v>
      </c>
      <c r="I13953">
        <v>15.2712097240055</v>
      </c>
      <c r="J13953">
        <v>7.8502401594485596</v>
      </c>
      <c r="K13953">
        <v>104.454252560442</v>
      </c>
      <c r="L13953">
        <v>1.66873621646635</v>
      </c>
      <c r="M13953">
        <v>0</v>
      </c>
      <c r="N13953">
        <v>37.899562948686501</v>
      </c>
      <c r="O13953">
        <v>16.895157368222701</v>
      </c>
      <c r="P13953">
        <v>12.3952416194271</v>
      </c>
      <c r="Q13953">
        <v>9.6704024622073703</v>
      </c>
      <c r="R13953">
        <v>1.3776369780454401</v>
      </c>
      <c r="S13953">
        <v>10.5515173023157</v>
      </c>
      <c r="T13953">
        <v>-46.804573059082003</v>
      </c>
      <c r="U13953">
        <v>4.8723378181457502</v>
      </c>
      <c r="V13953">
        <v>22.2875571568451</v>
      </c>
      <c r="X13953">
        <v>0</v>
      </c>
      <c r="Y13953">
        <v>667.298</v>
      </c>
      <c r="Z13953">
        <v>8.91540622711182</v>
      </c>
      <c r="AA13953">
        <v>4.7269500149579997</v>
      </c>
      <c r="AB13953">
        <v>26.383607864379901</v>
      </c>
      <c r="AC13953">
        <v>-2.1227481901707699</v>
      </c>
      <c r="AD13953">
        <v>27.328118124877399</v>
      </c>
      <c r="AE13953">
        <v>-46.804573059082003</v>
      </c>
      <c r="AF13953">
        <v>7.0303549684230502</v>
      </c>
      <c r="AG13953">
        <v>8.1300458908067608</v>
      </c>
      <c r="AH13953">
        <v>-19.324689865112301</v>
      </c>
      <c r="AI13953">
        <v>24.870262398483401</v>
      </c>
    </row>
    <row r="13954" spans="1:35" x14ac:dyDescent="0.3">
      <c r="A13954" t="s">
        <v>617</v>
      </c>
      <c r="B13954" t="s">
        <v>548</v>
      </c>
      <c r="C13954" s="1">
        <v>43830</v>
      </c>
      <c r="D13954" t="s">
        <v>604</v>
      </c>
      <c r="E13954" s="4">
        <v>43830</v>
      </c>
      <c r="F13954">
        <v>0.23493513683747</v>
      </c>
      <c r="G13954">
        <v>2.1461365222930899</v>
      </c>
      <c r="H13954">
        <v>21.363525858755999</v>
      </c>
      <c r="I13954">
        <v>15.022677642710001</v>
      </c>
      <c r="J13954">
        <v>6.9792771789784398</v>
      </c>
      <c r="K13954">
        <v>153.49689520426301</v>
      </c>
      <c r="L13954">
        <v>0.88794421331704598</v>
      </c>
      <c r="M13954">
        <v>2.2022402796429099</v>
      </c>
      <c r="N13954">
        <v>31.4011549552717</v>
      </c>
      <c r="O13954">
        <v>10.0090691834277</v>
      </c>
      <c r="P13954">
        <v>38.9340739221863</v>
      </c>
      <c r="Q13954">
        <v>27.2772207611035</v>
      </c>
      <c r="R13954">
        <v>2.4863786373983401</v>
      </c>
      <c r="S13954">
        <v>11.5783681139206</v>
      </c>
      <c r="T13954">
        <v>-1.31916904449463</v>
      </c>
      <c r="U13954">
        <v>4.3954181671142596</v>
      </c>
      <c r="V13954">
        <v>25.3929298793946</v>
      </c>
      <c r="W13954">
        <v>2.1461365222930899</v>
      </c>
      <c r="X13954">
        <v>41.317956295107301</v>
      </c>
      <c r="Y13954">
        <v>5072</v>
      </c>
      <c r="Z13954">
        <v>-2.2813689708709699</v>
      </c>
      <c r="AA13954">
        <v>4.6808752759795</v>
      </c>
      <c r="AB13954">
        <v>17.571315765380898</v>
      </c>
      <c r="AC13954">
        <v>4.5088975599730503</v>
      </c>
      <c r="AD13954">
        <v>3.73251442620424</v>
      </c>
      <c r="AE13954">
        <v>-1.31916904449463</v>
      </c>
      <c r="AF13954">
        <v>-48.0752769204448</v>
      </c>
      <c r="AG13954">
        <v>1.28594358608829</v>
      </c>
      <c r="AI13954">
        <v>15.438662992833599</v>
      </c>
    </row>
    <row r="13955" spans="1:35" x14ac:dyDescent="0.3">
      <c r="A13955" t="s">
        <v>617</v>
      </c>
      <c r="B13955" t="s">
        <v>549</v>
      </c>
      <c r="C13955" s="1">
        <v>43830</v>
      </c>
      <c r="D13955" t="s">
        <v>604</v>
      </c>
      <c r="E13955" s="4">
        <v>43830</v>
      </c>
      <c r="F13955">
        <v>0.114472239637218</v>
      </c>
      <c r="H13955">
        <v>7.4780026368182799</v>
      </c>
      <c r="I13955">
        <v>3.3983765034943598</v>
      </c>
      <c r="J13955">
        <v>1.9769731322389199</v>
      </c>
      <c r="K13955">
        <v>178.21430749339501</v>
      </c>
      <c r="L13955">
        <v>0.54381494464422098</v>
      </c>
      <c r="M13955">
        <v>0</v>
      </c>
      <c r="N13955">
        <v>27.250842729326301</v>
      </c>
      <c r="O13955">
        <v>5.8328869329466304</v>
      </c>
      <c r="P13955">
        <v>9.5469178381315505</v>
      </c>
      <c r="Q13955">
        <v>6.6025850206446099</v>
      </c>
      <c r="R13955">
        <v>2.8007230442561899</v>
      </c>
      <c r="S13955">
        <v>3.2117645038014802</v>
      </c>
      <c r="T13955">
        <v>330.47125244140602</v>
      </c>
      <c r="U13955">
        <v>8.3950033187866193</v>
      </c>
      <c r="V13955">
        <v>12.101923620549501</v>
      </c>
      <c r="X13955">
        <v>0</v>
      </c>
      <c r="Y13955">
        <v>1878</v>
      </c>
      <c r="Z13955">
        <v>5.3412461280822798</v>
      </c>
      <c r="AA13955">
        <v>13.372554792592</v>
      </c>
      <c r="AB13955">
        <v>9.0973262786865199</v>
      </c>
      <c r="AC13955">
        <v>18.497313760194299</v>
      </c>
      <c r="AD13955">
        <v>30.366203211226601</v>
      </c>
      <c r="AE13955">
        <v>330.47125244140602</v>
      </c>
      <c r="AF13955">
        <v>26.339285714285701</v>
      </c>
      <c r="AG13955">
        <v>21.424330445103902</v>
      </c>
      <c r="AH13955">
        <v>-42.788749694824197</v>
      </c>
      <c r="AI13955">
        <v>12.1434979736561</v>
      </c>
    </row>
    <row r="13956" spans="1:35" x14ac:dyDescent="0.3">
      <c r="A13956" t="s">
        <v>617</v>
      </c>
      <c r="B13956" t="s">
        <v>550</v>
      </c>
      <c r="C13956" s="1">
        <v>43830</v>
      </c>
      <c r="D13956" t="s">
        <v>604</v>
      </c>
      <c r="E13956" s="4">
        <v>43830</v>
      </c>
      <c r="F13956">
        <v>0.15211851937714599</v>
      </c>
      <c r="G13956">
        <v>3.2803690433502202</v>
      </c>
      <c r="H13956">
        <v>15.9176920959779</v>
      </c>
      <c r="I13956">
        <v>11.274455420517199</v>
      </c>
      <c r="J13956">
        <v>18.049733918324101</v>
      </c>
      <c r="K13956">
        <v>476.142486335689</v>
      </c>
      <c r="L13956">
        <v>1.1051031659031501</v>
      </c>
      <c r="M13956">
        <v>3.43474293124134</v>
      </c>
      <c r="N13956">
        <v>115.503696857671</v>
      </c>
      <c r="O13956">
        <v>10.0009000241857</v>
      </c>
      <c r="P13956">
        <v>10.4519314166453</v>
      </c>
      <c r="Q13956">
        <v>6.8130401246284</v>
      </c>
      <c r="R13956">
        <v>2.5402188831971602</v>
      </c>
      <c r="S13956">
        <v>9.7186059386072792</v>
      </c>
      <c r="T13956">
        <v>-98.104522705078097</v>
      </c>
      <c r="U13956">
        <v>2.7441270351409899</v>
      </c>
      <c r="V13956">
        <v>35.602058975041601</v>
      </c>
      <c r="W13956">
        <v>3.2803690433502202</v>
      </c>
      <c r="X13956">
        <v>66.082016403280704</v>
      </c>
      <c r="Y13956">
        <v>2845</v>
      </c>
      <c r="AA13956">
        <v>6.2823177755315598</v>
      </c>
      <c r="AB13956">
        <v>15.387321472168001</v>
      </c>
      <c r="AC13956">
        <v>38.546965653708803</v>
      </c>
      <c r="AD13956">
        <v>11.553697404493301</v>
      </c>
      <c r="AE13956">
        <v>-98.104522705078097</v>
      </c>
      <c r="AF13956">
        <v>-8.0051505750201102</v>
      </c>
      <c r="AG13956">
        <v>8.2733304349155503</v>
      </c>
      <c r="AH13956">
        <v>-23.7422275543213</v>
      </c>
      <c r="AI13956">
        <v>18.799409834574401</v>
      </c>
    </row>
    <row r="13957" spans="1:35" x14ac:dyDescent="0.3">
      <c r="A13957" t="s">
        <v>617</v>
      </c>
      <c r="B13957" t="s">
        <v>551</v>
      </c>
      <c r="C13957" s="1">
        <v>43830</v>
      </c>
      <c r="D13957" t="s">
        <v>604</v>
      </c>
      <c r="E13957" s="4">
        <v>43830</v>
      </c>
      <c r="F13957">
        <v>0.21671626069132599</v>
      </c>
      <c r="H13957">
        <v>10.373217360251999</v>
      </c>
      <c r="I13957">
        <v>3.9533420205218999</v>
      </c>
      <c r="J13957">
        <v>3.4610802449734601</v>
      </c>
      <c r="K13957">
        <v>338.63013483415301</v>
      </c>
      <c r="L13957">
        <v>0.71169121848345096</v>
      </c>
      <c r="M13957">
        <v>0</v>
      </c>
      <c r="N13957">
        <v>32.8178694158076</v>
      </c>
      <c r="O13957">
        <v>6.4095751085904196</v>
      </c>
      <c r="P13957">
        <v>22.997501071535702</v>
      </c>
      <c r="Q13957">
        <v>12.455168349707</v>
      </c>
      <c r="R13957">
        <v>2.8858275282061698</v>
      </c>
      <c r="S13957">
        <v>3.0603323658642201</v>
      </c>
      <c r="U13957">
        <v>9.9130601882934606</v>
      </c>
      <c r="V13957">
        <v>13.497508418710501</v>
      </c>
      <c r="X13957">
        <v>0</v>
      </c>
      <c r="Y13957">
        <v>986</v>
      </c>
      <c r="Z13957">
        <v>25</v>
      </c>
      <c r="AA13957">
        <v>9.6402106045882103</v>
      </c>
      <c r="AB13957">
        <v>8.8428001403808594</v>
      </c>
      <c r="AC13957">
        <v>28.571428571428601</v>
      </c>
      <c r="AD13957">
        <v>24.469632781168301</v>
      </c>
      <c r="AF13957">
        <v>-31.907308377896602</v>
      </c>
      <c r="AG13957">
        <v>14.3783783783784</v>
      </c>
      <c r="AH13957">
        <v>-92.911392211914105</v>
      </c>
      <c r="AI13957">
        <v>10.9971641641394</v>
      </c>
    </row>
    <row r="13958" spans="1:35" x14ac:dyDescent="0.3">
      <c r="A13958" t="s">
        <v>617</v>
      </c>
      <c r="B13958" t="s">
        <v>552</v>
      </c>
      <c r="C13958" s="1">
        <v>43830</v>
      </c>
      <c r="D13958" t="s">
        <v>604</v>
      </c>
      <c r="E13958" s="4">
        <v>43830</v>
      </c>
      <c r="F13958">
        <v>0.38202462264217801</v>
      </c>
      <c r="G13958">
        <v>1.46948778629303</v>
      </c>
      <c r="H13958">
        <v>21.380364435369302</v>
      </c>
      <c r="I13958">
        <v>19.1916221881174</v>
      </c>
      <c r="J13958">
        <v>5.0621694592697999</v>
      </c>
      <c r="K13958">
        <v>88.813732994964198</v>
      </c>
      <c r="L13958">
        <v>0.69508787983270703</v>
      </c>
      <c r="M13958">
        <v>1.5535546403523599</v>
      </c>
      <c r="N13958">
        <v>25.404261843326299</v>
      </c>
      <c r="O13958">
        <v>8.2131550937690303</v>
      </c>
      <c r="P13958">
        <v>7.9638337459907502</v>
      </c>
      <c r="Q13958">
        <v>5.5651287854815097</v>
      </c>
      <c r="R13958">
        <v>2.1721960281861801</v>
      </c>
      <c r="S13958">
        <v>12.536547797897899</v>
      </c>
      <c r="T13958">
        <v>592.694091796875</v>
      </c>
      <c r="U13958">
        <v>6.1009449958801296</v>
      </c>
      <c r="V13958">
        <v>22.172824312306901</v>
      </c>
      <c r="W13958">
        <v>1.46948778629303</v>
      </c>
      <c r="X13958">
        <v>28.428550416725301</v>
      </c>
      <c r="Y13958">
        <v>12674.999680000001</v>
      </c>
      <c r="AA13958">
        <v>4.6771887496253797</v>
      </c>
      <c r="AB13958">
        <v>19.3655109405518</v>
      </c>
      <c r="AC13958">
        <v>36.443200974640099</v>
      </c>
      <c r="AD13958">
        <v>17.157303781722899</v>
      </c>
      <c r="AE13958">
        <v>592.694091796875</v>
      </c>
      <c r="AF13958">
        <v>6.1689093038629803</v>
      </c>
      <c r="AG13958">
        <v>13.451022729434101</v>
      </c>
      <c r="AH13958">
        <v>-8.3810930252075195</v>
      </c>
      <c r="AI13958">
        <v>15.4504333817363</v>
      </c>
    </row>
    <row r="13959" spans="1:35" x14ac:dyDescent="0.3">
      <c r="A13959" t="s">
        <v>617</v>
      </c>
      <c r="B13959" t="s">
        <v>553</v>
      </c>
      <c r="C13959" s="1">
        <v>43830</v>
      </c>
      <c r="D13959" t="s">
        <v>604</v>
      </c>
      <c r="E13959" s="4">
        <v>43830</v>
      </c>
      <c r="F13959">
        <v>0.186425104987573</v>
      </c>
      <c r="G13959">
        <v>0.55764675140380904</v>
      </c>
      <c r="H13959">
        <v>14.7392847412909</v>
      </c>
      <c r="I13959">
        <v>9.12552583651226</v>
      </c>
      <c r="J13959">
        <v>2.3314254837652202</v>
      </c>
      <c r="K13959">
        <v>79.375175936562002</v>
      </c>
      <c r="L13959">
        <v>1.1904451198770001</v>
      </c>
      <c r="M13959">
        <v>0.55764671300799495</v>
      </c>
      <c r="N13959">
        <v>13.5358637621641</v>
      </c>
      <c r="O13959">
        <v>6.3648195939936798</v>
      </c>
      <c r="P13959">
        <v>10.098786933581501</v>
      </c>
      <c r="Q13959">
        <v>6.4766830960082604</v>
      </c>
      <c r="R13959">
        <v>2.5618815118290499</v>
      </c>
      <c r="S13959">
        <v>7.7358299831838204</v>
      </c>
      <c r="T13959">
        <v>48.358249664306598</v>
      </c>
      <c r="U13959">
        <v>5.97438716888428</v>
      </c>
      <c r="V13959">
        <v>16.3284193771972</v>
      </c>
      <c r="W13959">
        <v>0.55764675140380904</v>
      </c>
      <c r="X13959">
        <v>6.1563470700234504</v>
      </c>
      <c r="Y13959">
        <v>790.85498399999994</v>
      </c>
      <c r="Z13959">
        <v>8.1774196624755895</v>
      </c>
      <c r="AA13959">
        <v>6.7845897379170701</v>
      </c>
      <c r="AB13959">
        <v>13.7053623199463</v>
      </c>
      <c r="AC13959">
        <v>12.7813798275564</v>
      </c>
      <c r="AD13959">
        <v>-1.94915577347114</v>
      </c>
      <c r="AE13959">
        <v>48.358249664306598</v>
      </c>
      <c r="AF13959">
        <v>-13.490338070301901</v>
      </c>
      <c r="AG13959">
        <v>-9.5227683460093697</v>
      </c>
      <c r="AH13959">
        <v>89.502037048339801</v>
      </c>
      <c r="AI13959">
        <v>9.0710866687406995</v>
      </c>
    </row>
    <row r="13960" spans="1:35" x14ac:dyDescent="0.3">
      <c r="A13960" t="s">
        <v>617</v>
      </c>
      <c r="B13960" t="s">
        <v>554</v>
      </c>
      <c r="C13960" s="1">
        <v>43830</v>
      </c>
      <c r="D13960" t="s">
        <v>604</v>
      </c>
      <c r="E13960" s="4">
        <v>43830</v>
      </c>
      <c r="F13960">
        <v>7.7046873516751893E-2</v>
      </c>
      <c r="G13960">
        <v>2.8335299491882302</v>
      </c>
      <c r="H13960">
        <v>13.7434919034496</v>
      </c>
      <c r="I13960">
        <v>12.438001790161399</v>
      </c>
      <c r="J13960">
        <v>1.96770361815871</v>
      </c>
      <c r="K13960">
        <v>120.174900874825</v>
      </c>
      <c r="M13960">
        <v>2.9579186027000302</v>
      </c>
      <c r="N13960">
        <v>15.221761532204701</v>
      </c>
      <c r="O13960">
        <v>1.4632281881432201</v>
      </c>
      <c r="P13960">
        <v>32.430856445240103</v>
      </c>
      <c r="Q13960">
        <v>26.542287836465398</v>
      </c>
      <c r="W13960">
        <v>2.8335299491882302</v>
      </c>
      <c r="X13960">
        <v>35.0653082021214</v>
      </c>
      <c r="AA13960">
        <v>7.2761712017962603</v>
      </c>
      <c r="AB13960">
        <v>12.2223358154297</v>
      </c>
      <c r="AC13960">
        <v>-1.8592640413169801</v>
      </c>
      <c r="AF13960">
        <v>5.22970045226789</v>
      </c>
      <c r="AG13960">
        <v>13.5783546707504</v>
      </c>
      <c r="AI13960">
        <v>6.4503898589035504</v>
      </c>
    </row>
    <row r="13961" spans="1:35" x14ac:dyDescent="0.3">
      <c r="A13961" t="s">
        <v>617</v>
      </c>
      <c r="B13961" t="s">
        <v>555</v>
      </c>
      <c r="C13961" s="1">
        <v>43830</v>
      </c>
      <c r="D13961" t="s">
        <v>604</v>
      </c>
      <c r="E13961" s="4">
        <v>43830</v>
      </c>
    </row>
    <row r="13962" spans="1:35" x14ac:dyDescent="0.3">
      <c r="A13962" t="s">
        <v>617</v>
      </c>
      <c r="B13962" t="s">
        <v>556</v>
      </c>
      <c r="C13962" s="1">
        <v>43830</v>
      </c>
      <c r="D13962" t="s">
        <v>604</v>
      </c>
      <c r="E13962" s="4">
        <v>43830</v>
      </c>
      <c r="F13962">
        <v>0.121697414485475</v>
      </c>
      <c r="G13962">
        <v>3.8441002368927002</v>
      </c>
      <c r="H13962">
        <v>17.191233775173501</v>
      </c>
      <c r="I13962">
        <v>7.0851482976132401</v>
      </c>
      <c r="J13962">
        <v>1.8227281555820101</v>
      </c>
      <c r="K13962">
        <v>51.523192167163799</v>
      </c>
      <c r="L13962">
        <v>1.4042044613139499</v>
      </c>
      <c r="M13962">
        <v>4.1735931527060997</v>
      </c>
      <c r="N13962">
        <v>10.7585375945624</v>
      </c>
      <c r="O13962">
        <v>4.4878445542540204</v>
      </c>
      <c r="P13962">
        <v>3.1106023300771999</v>
      </c>
      <c r="Q13962">
        <v>2.1195328787245402</v>
      </c>
      <c r="R13962">
        <v>1.83823526166329</v>
      </c>
      <c r="S13962">
        <v>6.5884578370665903</v>
      </c>
      <c r="U13962">
        <v>8.3638410568237305</v>
      </c>
      <c r="V13962">
        <v>12.6147061811652</v>
      </c>
      <c r="W13962">
        <v>3.8441002368927002</v>
      </c>
      <c r="X13962">
        <v>62.899740708729503</v>
      </c>
      <c r="Y13962">
        <v>3092</v>
      </c>
      <c r="Z13962">
        <v>-14.9980001449585</v>
      </c>
      <c r="AA13962">
        <v>5.8169181635127103</v>
      </c>
      <c r="AB13962">
        <v>14.080623626709</v>
      </c>
      <c r="AC13962">
        <v>26.372611787767699</v>
      </c>
      <c r="AD13962">
        <v>-3.7109375</v>
      </c>
      <c r="AF13962">
        <v>-49.042061938187203</v>
      </c>
      <c r="AG13962">
        <v>-17.492709815354701</v>
      </c>
      <c r="AH13962">
        <v>-33.823726654052699</v>
      </c>
      <c r="AI13962">
        <v>8.8052994880050193</v>
      </c>
    </row>
    <row r="13963" spans="1:35" x14ac:dyDescent="0.3">
      <c r="A13963" t="s">
        <v>617</v>
      </c>
      <c r="B13963" t="s">
        <v>557</v>
      </c>
      <c r="C13963" s="1">
        <v>43830</v>
      </c>
      <c r="D13963" t="s">
        <v>604</v>
      </c>
      <c r="E13963" s="4">
        <v>43830</v>
      </c>
      <c r="F13963">
        <v>0.38438969786228999</v>
      </c>
      <c r="G13963">
        <v>1.9317107200622601</v>
      </c>
      <c r="W13963">
        <v>1.9317107200622601</v>
      </c>
    </row>
    <row r="13964" spans="1:35" x14ac:dyDescent="0.3">
      <c r="A13964" t="s">
        <v>617</v>
      </c>
      <c r="B13964" t="s">
        <v>558</v>
      </c>
      <c r="C13964" s="1">
        <v>43830</v>
      </c>
      <c r="D13964" t="s">
        <v>604</v>
      </c>
      <c r="E13964" s="4">
        <v>43830</v>
      </c>
      <c r="F13964">
        <v>7.5032661104018405E-2</v>
      </c>
      <c r="G13964">
        <v>5.4901285171508798</v>
      </c>
      <c r="H13964">
        <v>40.8452602985111</v>
      </c>
      <c r="I13964">
        <v>14.431493449283099</v>
      </c>
      <c r="J13964">
        <v>2.0177779732963801</v>
      </c>
      <c r="K13964">
        <v>115.34557974770701</v>
      </c>
      <c r="M13964">
        <v>5.5434184416889396</v>
      </c>
      <c r="N13964">
        <v>4.5821904011088304</v>
      </c>
      <c r="O13964">
        <v>2.0414793727050098</v>
      </c>
      <c r="P13964">
        <v>53.354873142193902</v>
      </c>
      <c r="Q13964">
        <v>12.7327592406519</v>
      </c>
      <c r="R13964">
        <v>6.5977247678988897</v>
      </c>
      <c r="S13964">
        <v>11.2040320968141</v>
      </c>
      <c r="U13964">
        <v>-0.73102998733520497</v>
      </c>
      <c r="W13964">
        <v>5.4901285171508798</v>
      </c>
      <c r="X13964">
        <v>236.64202576853</v>
      </c>
      <c r="Y13964">
        <v>-211.51201599999999</v>
      </c>
      <c r="AA13964">
        <v>2.44826448085202</v>
      </c>
      <c r="AB13964">
        <v>45.371086120605497</v>
      </c>
      <c r="AC13964">
        <v>6.1022635016744298</v>
      </c>
      <c r="AD13964">
        <v>-2.0644452874535402</v>
      </c>
      <c r="AF13964">
        <v>-34.593132089231801</v>
      </c>
      <c r="AG13964">
        <v>-7.2573699535582801</v>
      </c>
      <c r="AI13964">
        <v>2.20043683941367</v>
      </c>
    </row>
    <row r="13965" spans="1:35" x14ac:dyDescent="0.3">
      <c r="A13965" t="s">
        <v>617</v>
      </c>
      <c r="B13965" t="s">
        <v>559</v>
      </c>
      <c r="C13965" s="1">
        <v>43830</v>
      </c>
      <c r="D13965" t="s">
        <v>604</v>
      </c>
      <c r="E13965" s="4">
        <v>43830</v>
      </c>
    </row>
    <row r="13966" spans="1:35" x14ac:dyDescent="0.3">
      <c r="A13966" t="s">
        <v>617</v>
      </c>
      <c r="B13966" t="s">
        <v>560</v>
      </c>
      <c r="C13966" s="1">
        <v>43830</v>
      </c>
      <c r="D13966" t="s">
        <v>604</v>
      </c>
      <c r="E13966" s="4">
        <v>43830</v>
      </c>
      <c r="F13966">
        <v>0.25038609528095401</v>
      </c>
      <c r="H13966">
        <v>41.322887868208603</v>
      </c>
      <c r="I13966">
        <v>29.540157571321899</v>
      </c>
      <c r="L13966">
        <v>1.3509998422109799</v>
      </c>
      <c r="M13966">
        <v>0</v>
      </c>
      <c r="O13966">
        <v>34.267179950782896</v>
      </c>
      <c r="P13966">
        <v>65.240645827140796</v>
      </c>
      <c r="Q13966">
        <v>52.595213656139599</v>
      </c>
      <c r="R13966">
        <v>2.1199745863449002</v>
      </c>
      <c r="S13966">
        <v>27.126519055731102</v>
      </c>
      <c r="T13966">
        <v>14.7762861251831</v>
      </c>
      <c r="U13966">
        <v>3.1410050392150901</v>
      </c>
      <c r="V13966">
        <v>31.095880178591599</v>
      </c>
      <c r="X13966">
        <v>0</v>
      </c>
      <c r="Y13966">
        <v>739.88598400000001</v>
      </c>
      <c r="AA13966">
        <v>2.4199663953528798</v>
      </c>
      <c r="AB13966">
        <v>38.697696685791001</v>
      </c>
      <c r="AC13966">
        <v>14.7884956444358</v>
      </c>
      <c r="AD13966">
        <v>6.1676545129573697</v>
      </c>
      <c r="AE13966">
        <v>14.7762861251831</v>
      </c>
      <c r="AF13966">
        <v>28.429573555522101</v>
      </c>
      <c r="AG13966">
        <v>6.8905035353360198</v>
      </c>
      <c r="AH13966">
        <v>4.6291871070861799</v>
      </c>
      <c r="AI13966">
        <v>197.240461364905</v>
      </c>
    </row>
    <row r="13967" spans="1:35" x14ac:dyDescent="0.3">
      <c r="A13967" t="s">
        <v>617</v>
      </c>
      <c r="B13967" t="s">
        <v>561</v>
      </c>
      <c r="C13967" s="1">
        <v>43830</v>
      </c>
      <c r="D13967" t="s">
        <v>604</v>
      </c>
      <c r="E13967" s="4">
        <v>43830</v>
      </c>
      <c r="F13967">
        <v>0.19406611723716899</v>
      </c>
      <c r="G13967">
        <v>0.66961294412612904</v>
      </c>
      <c r="H13967">
        <v>41.012711715975897</v>
      </c>
      <c r="I13967">
        <v>25.6470665260203</v>
      </c>
      <c r="J13967">
        <v>11.842671004598801</v>
      </c>
      <c r="K13967">
        <v>142.70484962279201</v>
      </c>
      <c r="L13967">
        <v>0.853533278553821</v>
      </c>
      <c r="M13967">
        <v>0.70309359720392495</v>
      </c>
      <c r="N13967">
        <v>22.0647341687249</v>
      </c>
      <c r="O13967">
        <v>7.6423782548155899</v>
      </c>
      <c r="P13967">
        <v>28.008803634712901</v>
      </c>
      <c r="Q13967">
        <v>18.233628972976899</v>
      </c>
      <c r="R13967">
        <v>2.7712429999058998</v>
      </c>
      <c r="S13967">
        <v>23.021866933647701</v>
      </c>
      <c r="T13967">
        <v>-10.112509727478001</v>
      </c>
      <c r="U13967">
        <v>2.7972071170806898</v>
      </c>
      <c r="V13967">
        <v>33.760573683176801</v>
      </c>
      <c r="W13967">
        <v>0.66961294412612904</v>
      </c>
      <c r="X13967">
        <v>17.6398146152188</v>
      </c>
      <c r="Y13967">
        <v>724.1</v>
      </c>
      <c r="AA13967">
        <v>2.4382684249831401</v>
      </c>
      <c r="AB13967">
        <v>37.096103668212898</v>
      </c>
      <c r="AC13967">
        <v>4.5050970075633003</v>
      </c>
      <c r="AD13967">
        <v>-4.4678173318949996</v>
      </c>
      <c r="AE13967">
        <v>-10.112509727478001</v>
      </c>
      <c r="AF13967">
        <v>-29.401917516359799</v>
      </c>
      <c r="AG13967">
        <v>-13.937198067632901</v>
      </c>
      <c r="AH13967">
        <v>77.202239990234403</v>
      </c>
      <c r="AI13967">
        <v>11.6202083076981</v>
      </c>
    </row>
    <row r="13968" spans="1:35" x14ac:dyDescent="0.3">
      <c r="A13968" t="s">
        <v>617</v>
      </c>
      <c r="B13968" t="s">
        <v>562</v>
      </c>
      <c r="C13968" s="1">
        <v>43830</v>
      </c>
      <c r="D13968" t="s">
        <v>604</v>
      </c>
      <c r="E13968" s="4">
        <v>43830</v>
      </c>
      <c r="F13968">
        <v>7.9788801381827701E-2</v>
      </c>
      <c r="G13968">
        <v>4.0065145492553702</v>
      </c>
      <c r="H13968">
        <v>11.9247501045608</v>
      </c>
      <c r="I13968">
        <v>7.29153470363247</v>
      </c>
      <c r="J13968">
        <v>4.3097904854626696</v>
      </c>
      <c r="K13968">
        <v>221.94463542256801</v>
      </c>
      <c r="L13968">
        <v>0.889974207391792</v>
      </c>
      <c r="M13968">
        <v>3.9771984553334399</v>
      </c>
      <c r="N13968">
        <v>28.406926727660501</v>
      </c>
      <c r="O13968">
        <v>5.8531676032759599</v>
      </c>
      <c r="P13968">
        <v>18.554660575342201</v>
      </c>
      <c r="Q13968">
        <v>12.2619391358296</v>
      </c>
      <c r="R13968">
        <v>2.92862742045783</v>
      </c>
      <c r="S13968">
        <v>5.6897936107041298</v>
      </c>
      <c r="T13968">
        <v>16.376234054565401</v>
      </c>
      <c r="U13968">
        <v>7.15853023529053</v>
      </c>
      <c r="V13968">
        <v>14.2100424194397</v>
      </c>
      <c r="W13968">
        <v>4.0065145492553702</v>
      </c>
      <c r="X13968">
        <v>62.217130791953899</v>
      </c>
      <c r="Y13968">
        <v>17878.999808</v>
      </c>
      <c r="Z13968">
        <v>21.102361679077099</v>
      </c>
      <c r="AA13968">
        <v>8.3859199667214295</v>
      </c>
      <c r="AB13968">
        <v>11.737430572509799</v>
      </c>
      <c r="AC13968">
        <v>2.2178550608166501</v>
      </c>
      <c r="AD13968">
        <v>9.8636527535130594E-2</v>
      </c>
      <c r="AE13968">
        <v>16.376234054565401</v>
      </c>
      <c r="AF13968">
        <v>-50.062001709481301</v>
      </c>
      <c r="AG13968">
        <v>-10.058299413789999</v>
      </c>
      <c r="AH13968">
        <v>-325.86376953125</v>
      </c>
      <c r="AI13968">
        <v>11.400964682222099</v>
      </c>
    </row>
    <row r="13969" spans="1:35" x14ac:dyDescent="0.3">
      <c r="A13969" t="s">
        <v>617</v>
      </c>
      <c r="B13969" t="s">
        <v>563</v>
      </c>
      <c r="C13969" s="1">
        <v>43830</v>
      </c>
      <c r="D13969" t="s">
        <v>604</v>
      </c>
      <c r="E13969" s="4">
        <v>43830</v>
      </c>
      <c r="F13969">
        <v>0.28452374694708799</v>
      </c>
      <c r="H13969">
        <v>61.836343138455703</v>
      </c>
      <c r="I13969">
        <v>38.973886952864</v>
      </c>
      <c r="J13969">
        <v>10.722243726163001</v>
      </c>
      <c r="K13969">
        <v>12.369166178956601</v>
      </c>
      <c r="L13969">
        <v>3.4394952452064498</v>
      </c>
      <c r="M13969">
        <v>0</v>
      </c>
      <c r="N13969">
        <v>52.5546996767116</v>
      </c>
      <c r="O13969">
        <v>35.336359242591897</v>
      </c>
      <c r="P13969">
        <v>21.3783223478213</v>
      </c>
      <c r="Q13969">
        <v>59.2348959773799</v>
      </c>
      <c r="R13969">
        <v>0.74133768924936405</v>
      </c>
      <c r="S13969">
        <v>63.920045412923599</v>
      </c>
      <c r="T13969">
        <v>-14.5391635894775</v>
      </c>
      <c r="U13969">
        <v>3.1443910598754901</v>
      </c>
      <c r="V13969">
        <v>41.100188952244899</v>
      </c>
      <c r="X13969">
        <v>0</v>
      </c>
      <c r="Y13969">
        <v>1363.4889920000001</v>
      </c>
      <c r="Z13969">
        <v>30.733789443969702</v>
      </c>
      <c r="AA13969">
        <v>1.6171719562408999</v>
      </c>
      <c r="AB13969">
        <v>32.626846313476598</v>
      </c>
      <c r="AC13969">
        <v>21.524414185205501</v>
      </c>
      <c r="AD13969">
        <v>24.649638279772201</v>
      </c>
      <c r="AE13969">
        <v>-14.5391635894775</v>
      </c>
      <c r="AF13969">
        <v>231.364349673188</v>
      </c>
      <c r="AG13969">
        <v>22.2150639686662</v>
      </c>
      <c r="AH13969">
        <v>25.763565063476602</v>
      </c>
    </row>
    <row r="13970" spans="1:35" x14ac:dyDescent="0.3">
      <c r="A13970" t="s">
        <v>617</v>
      </c>
      <c r="B13970" t="s">
        <v>564</v>
      </c>
      <c r="C13970" s="1">
        <v>43830</v>
      </c>
      <c r="D13970" t="s">
        <v>604</v>
      </c>
      <c r="E13970" s="4">
        <v>43830</v>
      </c>
      <c r="H13970">
        <v>5.95930094598718</v>
      </c>
      <c r="I13970">
        <v>6.20007072774923</v>
      </c>
      <c r="J13970">
        <v>1.15656652551276</v>
      </c>
      <c r="K13970">
        <v>103.35935343860901</v>
      </c>
      <c r="L13970">
        <v>1.3844142594142299</v>
      </c>
      <c r="N13970">
        <v>19.519576082985999</v>
      </c>
      <c r="O13970">
        <v>6.5242130451741698</v>
      </c>
      <c r="P13970">
        <v>19.177442160360901</v>
      </c>
      <c r="Q13970">
        <v>12.0579530723959</v>
      </c>
      <c r="R13970">
        <v>3.2641015584609598</v>
      </c>
      <c r="S13970">
        <v>3.64973166833837</v>
      </c>
      <c r="T13970">
        <v>-46.941459655761697</v>
      </c>
      <c r="U13970">
        <v>14.255373954772899</v>
      </c>
      <c r="V13970">
        <v>7.0703622865857598</v>
      </c>
      <c r="X13970">
        <v>21.203679369250999</v>
      </c>
      <c r="Y13970">
        <v>1382</v>
      </c>
      <c r="Z13970">
        <v>-13.504464149475099</v>
      </c>
      <c r="AA13970">
        <v>16.780491689606201</v>
      </c>
      <c r="AB13970">
        <v>6.7648282051086399</v>
      </c>
      <c r="AC13970">
        <v>-13.5016465422613</v>
      </c>
      <c r="AD13970">
        <v>-3.8779174147217201</v>
      </c>
      <c r="AE13970">
        <v>-46.941459655761697</v>
      </c>
      <c r="AF13970">
        <v>-9.9476439790575899</v>
      </c>
      <c r="AG13970">
        <v>-4.2768273716951803</v>
      </c>
      <c r="AH13970">
        <v>-27.2997035980225</v>
      </c>
      <c r="AI13970">
        <v>8.9992065537856494</v>
      </c>
    </row>
    <row r="13971" spans="1:35" x14ac:dyDescent="0.3">
      <c r="A13971" t="s">
        <v>617</v>
      </c>
      <c r="B13971" t="s">
        <v>565</v>
      </c>
      <c r="C13971" s="1">
        <v>43830</v>
      </c>
      <c r="D13971" t="s">
        <v>604</v>
      </c>
      <c r="E13971" s="4">
        <v>43830</v>
      </c>
      <c r="F13971">
        <v>2.61197867715755E-2</v>
      </c>
      <c r="H13971">
        <v>15.451518857278201</v>
      </c>
      <c r="I13971">
        <v>5.9083883252115603</v>
      </c>
      <c r="J13971">
        <v>0.90500573068412504</v>
      </c>
      <c r="K13971">
        <v>116.226416240432</v>
      </c>
      <c r="L13971">
        <v>1.43059198220158</v>
      </c>
      <c r="M13971">
        <v>0</v>
      </c>
      <c r="N13971">
        <v>0.40374677002583997</v>
      </c>
      <c r="O13971">
        <v>0.14726604456251099</v>
      </c>
      <c r="P13971">
        <v>5.9363857298605396</v>
      </c>
      <c r="Q13971">
        <v>0.41712769551534901</v>
      </c>
      <c r="R13971">
        <v>4.7176190857331699</v>
      </c>
      <c r="S13971">
        <v>3.66726636108837</v>
      </c>
      <c r="T13971">
        <v>-24.9612140655518</v>
      </c>
      <c r="U13971">
        <v>14.702857017517101</v>
      </c>
      <c r="V13971">
        <v>6.9114323269831202</v>
      </c>
      <c r="X13971">
        <v>0</v>
      </c>
      <c r="Y13971">
        <v>1498.8</v>
      </c>
      <c r="Z13971">
        <v>7.9239239692687997</v>
      </c>
      <c r="AA13971">
        <v>6.47185567475114</v>
      </c>
      <c r="AB13971">
        <v>11.9428701400757</v>
      </c>
      <c r="AC13971">
        <v>-20.353462541456501</v>
      </c>
      <c r="AD13971">
        <v>-9.4894732889988607</v>
      </c>
      <c r="AE13971">
        <v>-24.9612140655518</v>
      </c>
      <c r="AF13971">
        <v>-91.293988269794696</v>
      </c>
      <c r="AG13971">
        <v>-38.168846611177202</v>
      </c>
      <c r="AH13971">
        <v>47.098625183105497</v>
      </c>
      <c r="AI13971">
        <v>1.19820120624722</v>
      </c>
    </row>
    <row r="13972" spans="1:35" x14ac:dyDescent="0.3">
      <c r="A13972" t="s">
        <v>617</v>
      </c>
      <c r="B13972" t="s">
        <v>566</v>
      </c>
      <c r="C13972" s="1">
        <v>43830</v>
      </c>
      <c r="D13972" t="s">
        <v>604</v>
      </c>
      <c r="E13972" s="4">
        <v>43830</v>
      </c>
      <c r="F13972">
        <v>3.3202017513122101E-2</v>
      </c>
      <c r="G13972">
        <v>4.6575345993042001</v>
      </c>
      <c r="H13972">
        <v>17.8644840041616</v>
      </c>
      <c r="I13972">
        <v>17.790706805622701</v>
      </c>
      <c r="J13972">
        <v>1.47412190232707</v>
      </c>
      <c r="K13972">
        <v>51.630925045761003</v>
      </c>
      <c r="M13972">
        <v>4.8923680521558</v>
      </c>
      <c r="N13972">
        <v>8.3586353493011298</v>
      </c>
      <c r="O13972">
        <v>5.0961107186632297</v>
      </c>
      <c r="Q13972">
        <v>66.780706894599803</v>
      </c>
      <c r="R13972">
        <v>4.9496964822191298</v>
      </c>
      <c r="S13972">
        <v>12.7446481932068</v>
      </c>
      <c r="W13972">
        <v>4.6575345993042001</v>
      </c>
      <c r="X13972">
        <v>81.409949321653798</v>
      </c>
      <c r="AA13972">
        <v>5.5976987623434598</v>
      </c>
      <c r="AI13972">
        <v>5.3107228952231704</v>
      </c>
    </row>
    <row r="13973" spans="1:35" x14ac:dyDescent="0.3">
      <c r="A13973" t="s">
        <v>617</v>
      </c>
      <c r="B13973" t="s">
        <v>567</v>
      </c>
      <c r="C13973" s="1">
        <v>43830</v>
      </c>
      <c r="D13973" t="s">
        <v>604</v>
      </c>
      <c r="E13973" s="4">
        <v>43830</v>
      </c>
      <c r="F13973">
        <v>0.24417452409845999</v>
      </c>
      <c r="G13973">
        <v>0.63863760232925404</v>
      </c>
      <c r="H13973">
        <v>38.337330108516497</v>
      </c>
      <c r="I13973">
        <v>29.346750378908599</v>
      </c>
      <c r="J13973">
        <v>12.6929911006171</v>
      </c>
      <c r="K13973">
        <v>57.247962390024803</v>
      </c>
      <c r="L13973">
        <v>1.7786259674585101</v>
      </c>
      <c r="M13973">
        <v>0.617945563079348</v>
      </c>
      <c r="N13973">
        <v>41.829701523809398</v>
      </c>
      <c r="O13973">
        <v>17.038201839249901</v>
      </c>
      <c r="P13973">
        <v>65.287026059902104</v>
      </c>
      <c r="Q13973">
        <v>52.574312476161197</v>
      </c>
      <c r="R13973">
        <v>1.0684677782705501</v>
      </c>
      <c r="S13973">
        <v>23.981096154477299</v>
      </c>
      <c r="T13973">
        <v>18.5827026367188</v>
      </c>
      <c r="U13973">
        <v>3.5021009445190399</v>
      </c>
      <c r="V13973">
        <v>31.192084527094799</v>
      </c>
      <c r="W13973">
        <v>0.63863760232925404</v>
      </c>
      <c r="X13973">
        <v>17.3634106990921</v>
      </c>
      <c r="Y13973">
        <v>12028</v>
      </c>
      <c r="AA13973">
        <v>2.6084236882678802</v>
      </c>
      <c r="AB13973">
        <v>34.5142822265625</v>
      </c>
      <c r="AC13973">
        <v>0.55848394837905901</v>
      </c>
      <c r="AD13973">
        <v>15.405028064993401</v>
      </c>
      <c r="AE13973">
        <v>18.5827026367188</v>
      </c>
      <c r="AF13973">
        <v>17.270169102655501</v>
      </c>
      <c r="AG13973">
        <v>15.802067220729899</v>
      </c>
      <c r="AH13973">
        <v>13.740552902221699</v>
      </c>
      <c r="AI13973">
        <v>24.5227049318345</v>
      </c>
    </row>
    <row r="13974" spans="1:35" x14ac:dyDescent="0.3">
      <c r="A13974" t="s">
        <v>617</v>
      </c>
      <c r="B13974" t="s">
        <v>568</v>
      </c>
      <c r="C13974" s="1">
        <v>43830</v>
      </c>
      <c r="D13974" t="s">
        <v>604</v>
      </c>
      <c r="E13974" s="4">
        <v>43830</v>
      </c>
      <c r="F13974">
        <v>2.9875318302414001E-2</v>
      </c>
      <c r="G13974">
        <v>2.1748585700988801</v>
      </c>
      <c r="H13974">
        <v>29.738189417285401</v>
      </c>
      <c r="I13974">
        <v>4.7344496241875698</v>
      </c>
      <c r="J13974">
        <v>1.4391864728150701</v>
      </c>
      <c r="K13974">
        <v>141.33727145790601</v>
      </c>
      <c r="L13974">
        <v>1.05440611303142</v>
      </c>
      <c r="M13974">
        <v>2.3053500507450999</v>
      </c>
      <c r="N13974">
        <v>6.2750910751895601</v>
      </c>
      <c r="O13974">
        <v>1.9414878441605501</v>
      </c>
      <c r="P13974">
        <v>14.447050888179501</v>
      </c>
      <c r="Q13974">
        <v>4.4131700849038902</v>
      </c>
      <c r="R13974">
        <v>3.1286931794783102</v>
      </c>
      <c r="S13974">
        <v>3.26630749620703</v>
      </c>
      <c r="T13974">
        <v>9.6331710815429705</v>
      </c>
      <c r="U13974">
        <v>13.5361576080322</v>
      </c>
      <c r="V13974">
        <v>6.2779780483123204</v>
      </c>
      <c r="W13974">
        <v>2.1748585700988801</v>
      </c>
      <c r="X13974">
        <v>36.730012598425198</v>
      </c>
      <c r="Y13974">
        <v>1829</v>
      </c>
      <c r="Z13974">
        <v>9.4147577285766602</v>
      </c>
      <c r="AA13974">
        <v>3.3626795026692098</v>
      </c>
      <c r="AC13974">
        <v>73.148148148148195</v>
      </c>
      <c r="AD13974">
        <v>168.907581061944</v>
      </c>
      <c r="AE13974">
        <v>9.6331710815429705</v>
      </c>
      <c r="AF13974">
        <v>213.646532438479</v>
      </c>
      <c r="AG13974">
        <v>6552</v>
      </c>
      <c r="AH13974">
        <v>22.413793563842798</v>
      </c>
      <c r="AI13974">
        <v>6.3617294598092702</v>
      </c>
    </row>
    <row r="13975" spans="1:35" x14ac:dyDescent="0.3">
      <c r="A13975" t="s">
        <v>617</v>
      </c>
      <c r="B13975" t="s">
        <v>569</v>
      </c>
      <c r="C13975" s="1">
        <v>43830</v>
      </c>
      <c r="D13975" t="s">
        <v>604</v>
      </c>
      <c r="E13975" s="4">
        <v>43830</v>
      </c>
    </row>
    <row r="13976" spans="1:35" x14ac:dyDescent="0.3">
      <c r="A13976" t="s">
        <v>617</v>
      </c>
      <c r="B13976" t="s">
        <v>570</v>
      </c>
      <c r="C13976" s="1">
        <v>43830</v>
      </c>
      <c r="D13976" t="s">
        <v>604</v>
      </c>
      <c r="E13976" s="4">
        <v>43830</v>
      </c>
      <c r="F13976">
        <v>0.18711383568354001</v>
      </c>
      <c r="G13976">
        <v>0.86117094755172696</v>
      </c>
      <c r="H13976">
        <v>32.088618117741802</v>
      </c>
      <c r="I13976">
        <v>21.0096334994115</v>
      </c>
      <c r="J13976">
        <v>3.4385159241076502</v>
      </c>
      <c r="K13976">
        <v>57.8187441187671</v>
      </c>
      <c r="L13976">
        <v>2.4739055305221198</v>
      </c>
      <c r="M13976">
        <v>0.90592400288284003</v>
      </c>
      <c r="N13976">
        <v>11.238611706651801</v>
      </c>
      <c r="O13976">
        <v>5.8837515318387696</v>
      </c>
      <c r="P13976">
        <v>18.016401023502301</v>
      </c>
      <c r="Q13976">
        <v>12.4320686949336</v>
      </c>
      <c r="R13976">
        <v>2.5049663237547302</v>
      </c>
      <c r="S13976">
        <v>14.8841182599321</v>
      </c>
      <c r="T13976">
        <v>34.379276275634801</v>
      </c>
      <c r="U13976">
        <v>2.3917489051818799</v>
      </c>
      <c r="V13976">
        <v>39.806143191784599</v>
      </c>
      <c r="W13976">
        <v>0.86117094755172696</v>
      </c>
      <c r="X13976">
        <v>26.4755544031824</v>
      </c>
      <c r="Y13976">
        <v>478.531992</v>
      </c>
      <c r="Z13976">
        <v>5.1408038139343297</v>
      </c>
      <c r="AA13976">
        <v>3.1163697867285198</v>
      </c>
      <c r="AB13976">
        <v>30.975908279418899</v>
      </c>
      <c r="AC13976">
        <v>10.8221799994193</v>
      </c>
      <c r="AD13976">
        <v>22.499943578244299</v>
      </c>
      <c r="AE13976">
        <v>34.379276275634801</v>
      </c>
      <c r="AF13976">
        <v>-16.5063783587613</v>
      </c>
      <c r="AG13976">
        <v>22.617999082792299</v>
      </c>
      <c r="AH13976">
        <v>62.505226135253899</v>
      </c>
      <c r="AI13976">
        <v>7.1199819431926503</v>
      </c>
    </row>
    <row r="13977" spans="1:35" x14ac:dyDescent="0.3">
      <c r="A13977" t="s">
        <v>617</v>
      </c>
      <c r="B13977" t="s">
        <v>571</v>
      </c>
      <c r="C13977" s="1">
        <v>43830</v>
      </c>
      <c r="D13977" t="s">
        <v>604</v>
      </c>
      <c r="E13977" s="4">
        <v>43830</v>
      </c>
      <c r="F13977">
        <v>0.17608114962927801</v>
      </c>
      <c r="H13977">
        <v>21.258387028546</v>
      </c>
      <c r="I13977">
        <v>14.653516559295999</v>
      </c>
      <c r="J13977">
        <v>5.1129642940450397</v>
      </c>
      <c r="K13977">
        <v>72.6938067244336</v>
      </c>
      <c r="L13977">
        <v>3.0094368316831699</v>
      </c>
      <c r="M13977">
        <v>0</v>
      </c>
      <c r="N13977">
        <v>26.042329726289001</v>
      </c>
      <c r="O13977">
        <v>8.1651488627031803</v>
      </c>
      <c r="P13977">
        <v>11.260792631646501</v>
      </c>
      <c r="Q13977">
        <v>9.2049386322125102</v>
      </c>
      <c r="R13977">
        <v>1.80478888685798</v>
      </c>
      <c r="S13977">
        <v>12.7214054819487</v>
      </c>
      <c r="T13977">
        <v>28.783990859985401</v>
      </c>
      <c r="U13977">
        <v>4.84191799163818</v>
      </c>
      <c r="V13977">
        <v>20.9231957176838</v>
      </c>
      <c r="X13977">
        <v>0</v>
      </c>
      <c r="Y13977">
        <v>333.1</v>
      </c>
      <c r="Z13977">
        <v>-5.7963008880615199</v>
      </c>
      <c r="AA13977">
        <v>4.7040257506704899</v>
      </c>
      <c r="AB13977">
        <v>19.212869644165</v>
      </c>
      <c r="AC13977">
        <v>-4.0565085771947498</v>
      </c>
      <c r="AD13977">
        <v>-15.9083922533046</v>
      </c>
      <c r="AE13977">
        <v>28.783990859985401</v>
      </c>
      <c r="AF13977">
        <v>-26.925653047555301</v>
      </c>
      <c r="AG13977">
        <v>-23.7913970308337</v>
      </c>
      <c r="AH13977">
        <v>8.7036571502685494</v>
      </c>
      <c r="AI13977">
        <v>14.1979408834274</v>
      </c>
    </row>
    <row r="13978" spans="1:35" x14ac:dyDescent="0.3">
      <c r="A13978" t="s">
        <v>617</v>
      </c>
      <c r="B13978" t="s">
        <v>572</v>
      </c>
      <c r="C13978" s="1">
        <v>43830</v>
      </c>
      <c r="D13978" t="s">
        <v>604</v>
      </c>
      <c r="E13978" s="4">
        <v>43830</v>
      </c>
      <c r="F13978">
        <v>0.10110046820042699</v>
      </c>
      <c r="G13978">
        <v>0.61696654558181796</v>
      </c>
      <c r="H13978">
        <v>18.280161488449199</v>
      </c>
      <c r="I13978">
        <v>12.733939284482201</v>
      </c>
      <c r="J13978">
        <v>1.5379347950100599</v>
      </c>
      <c r="K13978">
        <v>51.6098714761983</v>
      </c>
      <c r="L13978">
        <v>1.3787238701175899</v>
      </c>
      <c r="M13978">
        <v>0.64910022547899904</v>
      </c>
      <c r="N13978">
        <v>3.5716593289830598</v>
      </c>
      <c r="O13978">
        <v>1.63810714167158</v>
      </c>
      <c r="P13978">
        <v>7.6336680066973202</v>
      </c>
      <c r="Q13978">
        <v>3.2417691922544098</v>
      </c>
      <c r="R13978">
        <v>5.6473588848601404</v>
      </c>
      <c r="S13978">
        <v>13.3923866431329</v>
      </c>
      <c r="U13978">
        <v>7.1159501075744602</v>
      </c>
      <c r="V13978">
        <v>15.2136587864698</v>
      </c>
      <c r="W13978">
        <v>0.61696654558181796</v>
      </c>
      <c r="X13978">
        <v>31.847694606517699</v>
      </c>
      <c r="Y13978">
        <v>702.66000799999995</v>
      </c>
      <c r="Z13978">
        <v>125.962677001953</v>
      </c>
      <c r="AA13978">
        <v>5.4704111921105003</v>
      </c>
      <c r="AB13978">
        <v>19.933082580566399</v>
      </c>
      <c r="AC13978">
        <v>321.45423035070701</v>
      </c>
      <c r="AD13978">
        <v>52.576808690107299</v>
      </c>
      <c r="AF13978">
        <v>-27.2024015329484</v>
      </c>
      <c r="AG13978">
        <v>12.5072884788717</v>
      </c>
      <c r="AH13978">
        <v>-57.088539123535199</v>
      </c>
      <c r="AI13978">
        <v>3.33307477646132</v>
      </c>
    </row>
    <row r="13979" spans="1:35" x14ac:dyDescent="0.3">
      <c r="A13979" t="s">
        <v>617</v>
      </c>
      <c r="B13979" t="s">
        <v>573</v>
      </c>
      <c r="C13979" s="1">
        <v>43830</v>
      </c>
      <c r="D13979" t="s">
        <v>604</v>
      </c>
      <c r="E13979" s="4">
        <v>43830</v>
      </c>
      <c r="F13979">
        <v>7.6618041196621495E-2</v>
      </c>
      <c r="G13979">
        <v>3.10379934310913</v>
      </c>
      <c r="H13979">
        <v>11.8725025139442</v>
      </c>
      <c r="I13979">
        <v>9.5987611855275201</v>
      </c>
      <c r="J13979">
        <v>2.2453235168286598</v>
      </c>
      <c r="K13979">
        <v>77.577405592053793</v>
      </c>
      <c r="L13979">
        <v>0.72567808356354702</v>
      </c>
      <c r="M13979">
        <v>3.1720593057993201</v>
      </c>
      <c r="N13979">
        <v>16.078677275454801</v>
      </c>
      <c r="O13979">
        <v>5.8664034610991704</v>
      </c>
      <c r="P13979">
        <v>3.53119106889989</v>
      </c>
      <c r="Q13979">
        <v>2.9086844343651399</v>
      </c>
      <c r="R13979">
        <v>2.65463544897346</v>
      </c>
      <c r="S13979">
        <v>7.9207070146316401</v>
      </c>
      <c r="T13979">
        <v>-14.3277997970581</v>
      </c>
      <c r="U13979">
        <v>8.3885984420776403</v>
      </c>
      <c r="V13979">
        <v>13.7303938426491</v>
      </c>
      <c r="W13979">
        <v>3.10379934310913</v>
      </c>
      <c r="X13979">
        <v>41.102009746294897</v>
      </c>
      <c r="Y13979">
        <v>3893.0000639999998</v>
      </c>
      <c r="Z13979">
        <v>-2.4255099296569802</v>
      </c>
      <c r="AA13979">
        <v>8.4228240745832892</v>
      </c>
      <c r="AB13979">
        <v>12.2021389007568</v>
      </c>
      <c r="AC13979">
        <v>-32.288515067166898</v>
      </c>
      <c r="AD13979">
        <v>-13.9296018925849</v>
      </c>
      <c r="AE13979">
        <v>-14.3277997970581</v>
      </c>
      <c r="AF13979">
        <v>-20.760348035163702</v>
      </c>
      <c r="AG13979">
        <v>-22.2114928341324</v>
      </c>
      <c r="AH13979">
        <v>-85.003929138183594</v>
      </c>
      <c r="AI13979">
        <v>10.9576514833876</v>
      </c>
    </row>
    <row r="13980" spans="1:35" x14ac:dyDescent="0.3">
      <c r="A13980" t="s">
        <v>617</v>
      </c>
      <c r="B13980" t="s">
        <v>574</v>
      </c>
      <c r="C13980" s="1">
        <v>43830</v>
      </c>
      <c r="D13980" t="s">
        <v>604</v>
      </c>
      <c r="E13980" s="4">
        <v>43830</v>
      </c>
      <c r="F13980">
        <v>0.15443161492209101</v>
      </c>
      <c r="G13980">
        <v>1.7839109897613501</v>
      </c>
      <c r="H13980">
        <v>23.922221392207899</v>
      </c>
      <c r="I13980">
        <v>13.659912430681301</v>
      </c>
      <c r="J13980">
        <v>4.7088828545451902</v>
      </c>
      <c r="K13980">
        <v>100.654580220749</v>
      </c>
      <c r="L13980">
        <v>0.81056048771850198</v>
      </c>
      <c r="M13980">
        <v>1.8332375260881999</v>
      </c>
      <c r="N13980">
        <v>20.0870198616579</v>
      </c>
      <c r="O13980">
        <v>6.1863625025384099</v>
      </c>
      <c r="P13980">
        <v>4.0901119122382603</v>
      </c>
      <c r="Q13980">
        <v>2.76864092102252</v>
      </c>
      <c r="R13980">
        <v>2.10920688067384</v>
      </c>
      <c r="S13980">
        <v>9.9592691244879195</v>
      </c>
      <c r="T13980">
        <v>-86.408912658691406</v>
      </c>
      <c r="U13980">
        <v>4.1182780265808097</v>
      </c>
      <c r="V13980">
        <v>24.6091758178191</v>
      </c>
      <c r="W13980">
        <v>1.7839109897613501</v>
      </c>
      <c r="X13980">
        <v>42.157621875119702</v>
      </c>
      <c r="Y13980">
        <v>13889.000064</v>
      </c>
      <c r="Z13980">
        <v>2.31440997123718</v>
      </c>
      <c r="AA13980">
        <v>4.1802138004028597</v>
      </c>
      <c r="AB13980">
        <v>21.467483520507798</v>
      </c>
      <c r="AC13980">
        <v>-12.597516879700599</v>
      </c>
      <c r="AD13980">
        <v>10.2754319275549</v>
      </c>
      <c r="AE13980">
        <v>-86.408912658691406</v>
      </c>
      <c r="AF13980">
        <v>179.70142747171599</v>
      </c>
      <c r="AG13980">
        <v>4.6961746378531197</v>
      </c>
      <c r="AH13980">
        <v>2.6556270122528098</v>
      </c>
      <c r="AI13980">
        <v>11.4099457491086</v>
      </c>
    </row>
    <row r="13981" spans="1:35" x14ac:dyDescent="0.3">
      <c r="A13981" t="s">
        <v>617</v>
      </c>
      <c r="B13981" t="s">
        <v>575</v>
      </c>
      <c r="C13981" s="1">
        <v>43830</v>
      </c>
      <c r="D13981" t="s">
        <v>604</v>
      </c>
      <c r="E13981" s="4">
        <v>43830</v>
      </c>
      <c r="F13981">
        <v>0.18794551048621699</v>
      </c>
      <c r="G13981">
        <v>1.2168983221054099</v>
      </c>
      <c r="H13981">
        <v>28.081020035104402</v>
      </c>
      <c r="I13981">
        <v>33.702469066886998</v>
      </c>
      <c r="J13981">
        <v>2.9014852764913801</v>
      </c>
      <c r="K13981">
        <v>53.036221052473401</v>
      </c>
      <c r="L13981">
        <v>0.89735489053515105</v>
      </c>
      <c r="M13981">
        <v>1.3117382672093101</v>
      </c>
      <c r="N13981">
        <v>16.061024723979699</v>
      </c>
      <c r="O13981">
        <v>7.5561722865348102</v>
      </c>
      <c r="P13981">
        <v>17.038953168507899</v>
      </c>
      <c r="Q13981">
        <v>15.8890327923448</v>
      </c>
      <c r="R13981">
        <v>2.9434870173119601</v>
      </c>
      <c r="S13981">
        <v>14.7837248504927</v>
      </c>
      <c r="T13981">
        <v>-77.871383666992202</v>
      </c>
      <c r="U13981">
        <v>1.0230410099029501</v>
      </c>
      <c r="V13981">
        <v>108.781662945067</v>
      </c>
      <c r="W13981">
        <v>1.2168983221054099</v>
      </c>
      <c r="X13981">
        <v>43.190599753038803</v>
      </c>
      <c r="Y13981">
        <v>1730.0000640000001</v>
      </c>
      <c r="Z13981">
        <v>18.462644577026399</v>
      </c>
      <c r="AA13981">
        <v>3.5611241997259699</v>
      </c>
      <c r="AB13981">
        <v>19.4779357910156</v>
      </c>
      <c r="AC13981">
        <v>-53.788037086923097</v>
      </c>
      <c r="AD13981">
        <v>-10.275661708282801</v>
      </c>
      <c r="AE13981">
        <v>-77.871383666992202</v>
      </c>
      <c r="AF13981">
        <v>-12.2559107135066</v>
      </c>
      <c r="AG13981">
        <v>-20.1051430671112</v>
      </c>
      <c r="AH13981">
        <v>-210.82125854492199</v>
      </c>
      <c r="AI13981">
        <v>11.165088955316</v>
      </c>
    </row>
    <row r="13982" spans="1:35" x14ac:dyDescent="0.3">
      <c r="A13982" t="s">
        <v>617</v>
      </c>
      <c r="B13982" t="s">
        <v>576</v>
      </c>
      <c r="C13982" s="1">
        <v>43830</v>
      </c>
      <c r="D13982" t="s">
        <v>604</v>
      </c>
      <c r="E13982" s="4">
        <v>43830</v>
      </c>
      <c r="K13982">
        <v>171.243954494723</v>
      </c>
      <c r="L13982">
        <v>1.5202679003514801</v>
      </c>
      <c r="N13982">
        <v>19.031416719747199</v>
      </c>
      <c r="O13982">
        <v>5.1051919855553001</v>
      </c>
      <c r="P13982">
        <v>27.213647283899899</v>
      </c>
      <c r="Q13982">
        <v>16.806570893075101</v>
      </c>
      <c r="R13982">
        <v>3.6163745372638099</v>
      </c>
      <c r="T13982">
        <v>-4.72194480895996</v>
      </c>
      <c r="X13982">
        <v>0</v>
      </c>
      <c r="Y13982">
        <v>2866</v>
      </c>
      <c r="AC13982">
        <v>46.799431009957303</v>
      </c>
      <c r="AD13982">
        <v>205.145561002031</v>
      </c>
      <c r="AE13982">
        <v>-4.72194480895996</v>
      </c>
      <c r="AF13982">
        <v>327.35042735042703</v>
      </c>
      <c r="AG13982">
        <v>681.088082901554</v>
      </c>
      <c r="AH13982">
        <v>2633.33325195312</v>
      </c>
      <c r="AI13982">
        <v>9.3923439035169292</v>
      </c>
    </row>
    <row r="13983" spans="1:35" x14ac:dyDescent="0.3">
      <c r="A13983" t="s">
        <v>617</v>
      </c>
      <c r="B13983" t="s">
        <v>577</v>
      </c>
      <c r="C13983" s="1">
        <v>43830</v>
      </c>
      <c r="D13983" t="s">
        <v>604</v>
      </c>
      <c r="E13983" s="4">
        <v>43830</v>
      </c>
      <c r="F13983">
        <v>0.14809009455167901</v>
      </c>
      <c r="G13983">
        <v>1.91295194625854</v>
      </c>
      <c r="H13983">
        <v>26.4184321038558</v>
      </c>
      <c r="I13983">
        <v>12.8605894725094</v>
      </c>
      <c r="J13983">
        <v>7.1241419945414597</v>
      </c>
      <c r="K13983">
        <v>203.92041837154099</v>
      </c>
      <c r="L13983">
        <v>1.86015393745395</v>
      </c>
      <c r="M13983">
        <v>1.9129519868996101</v>
      </c>
      <c r="N13983">
        <v>26.934889434889399</v>
      </c>
      <c r="O13983">
        <v>7.0583501369605202</v>
      </c>
      <c r="P13983">
        <v>18.238301954679599</v>
      </c>
      <c r="Q13983">
        <v>11.3520161918055</v>
      </c>
      <c r="R13983">
        <v>3.1036340185358</v>
      </c>
      <c r="S13983">
        <v>10.8586703431776</v>
      </c>
      <c r="T13983">
        <v>0.58647197484970104</v>
      </c>
      <c r="U13983">
        <v>3.6397469043731698</v>
      </c>
      <c r="V13983">
        <v>27.225972731129399</v>
      </c>
      <c r="W13983">
        <v>1.91295194625854</v>
      </c>
      <c r="X13983">
        <v>48.745724059293003</v>
      </c>
      <c r="Y13983">
        <v>1778</v>
      </c>
      <c r="Z13983">
        <v>5.8252429962158203</v>
      </c>
      <c r="AA13983">
        <v>3.7852359900421502</v>
      </c>
      <c r="AB13983">
        <v>24.393865585327099</v>
      </c>
      <c r="AC13983">
        <v>9.1014492753623202</v>
      </c>
      <c r="AD13983">
        <v>6.7784383071520704</v>
      </c>
      <c r="AE13983">
        <v>0.58647197484970104</v>
      </c>
      <c r="AF13983">
        <v>-23.639529821506301</v>
      </c>
      <c r="AG13983">
        <v>3.3749082905355801</v>
      </c>
      <c r="AI13983">
        <v>9.5173535791756994</v>
      </c>
    </row>
    <row r="13984" spans="1:35" x14ac:dyDescent="0.3">
      <c r="A13984" t="s">
        <v>617</v>
      </c>
      <c r="B13984" t="s">
        <v>578</v>
      </c>
      <c r="C13984" s="1">
        <v>43830</v>
      </c>
      <c r="D13984" t="s">
        <v>604</v>
      </c>
      <c r="E13984" s="4">
        <v>43830</v>
      </c>
      <c r="F13984">
        <v>0.30362627757107602</v>
      </c>
      <c r="H13984">
        <v>27.0163913420492</v>
      </c>
      <c r="I13984">
        <v>26.075899696192899</v>
      </c>
      <c r="J13984">
        <v>131.728046929638</v>
      </c>
      <c r="K13984">
        <v>1247.5905108225099</v>
      </c>
      <c r="L13984">
        <v>2.2505220504418002</v>
      </c>
      <c r="M13984">
        <v>0</v>
      </c>
      <c r="N13984">
        <v>57.901674555155502</v>
      </c>
      <c r="O13984">
        <v>17.463743310757</v>
      </c>
      <c r="P13984">
        <v>29.791117312414102</v>
      </c>
      <c r="Q13984">
        <v>23.9752193676415</v>
      </c>
      <c r="R13984">
        <v>1.6962770986759099</v>
      </c>
      <c r="S13984">
        <v>19.389347455069601</v>
      </c>
      <c r="T13984">
        <v>0.47894099354744002</v>
      </c>
      <c r="U13984">
        <v>3.11141705513</v>
      </c>
      <c r="V13984">
        <v>33.7457394974941</v>
      </c>
      <c r="X13984">
        <v>0</v>
      </c>
      <c r="Y13984">
        <v>490.67198400000001</v>
      </c>
      <c r="Z13984">
        <v>17.593601226806602</v>
      </c>
      <c r="AA13984">
        <v>3.7014565984746</v>
      </c>
      <c r="AB13984">
        <v>25.902734756469702</v>
      </c>
      <c r="AC13984">
        <v>2.87116659914602</v>
      </c>
      <c r="AD13984">
        <v>1.6163143439524601</v>
      </c>
      <c r="AE13984">
        <v>0.47894099354744002</v>
      </c>
      <c r="AF13984">
        <v>939.62696082595403</v>
      </c>
      <c r="AG13984">
        <v>-1.2186167309060201</v>
      </c>
      <c r="AH13984">
        <v>-70.398002624511705</v>
      </c>
      <c r="AI13984">
        <v>26.9584003957184</v>
      </c>
    </row>
    <row r="13985" spans="1:35" x14ac:dyDescent="0.3">
      <c r="A13985" t="s">
        <v>617</v>
      </c>
      <c r="B13985" t="s">
        <v>579</v>
      </c>
      <c r="C13985" s="1">
        <v>43830</v>
      </c>
      <c r="D13985" t="s">
        <v>604</v>
      </c>
      <c r="E13985" s="4">
        <v>43830</v>
      </c>
      <c r="F13985">
        <v>0.119852136017035</v>
      </c>
      <c r="G13985">
        <v>2.74314212799072</v>
      </c>
      <c r="H13985">
        <v>26.656070040487101</v>
      </c>
      <c r="I13985">
        <v>12.7717690908175</v>
      </c>
      <c r="J13985">
        <v>2.8945005901227301</v>
      </c>
      <c r="K13985">
        <v>122.56989250598301</v>
      </c>
      <c r="L13985">
        <v>0.62908030655691205</v>
      </c>
      <c r="M13985">
        <v>2.7192885240360698</v>
      </c>
      <c r="N13985">
        <v>11.0469427508162</v>
      </c>
      <c r="O13985">
        <v>3.2719048779681099</v>
      </c>
      <c r="P13985">
        <v>19.054152626766601</v>
      </c>
      <c r="Q13985">
        <v>14.3262242128278</v>
      </c>
      <c r="R13985">
        <v>5.1981013171564401</v>
      </c>
      <c r="S13985">
        <v>12.276082925932201</v>
      </c>
      <c r="T13985">
        <v>64.483421325683594</v>
      </c>
      <c r="U13985">
        <v>-1.42752397060394</v>
      </c>
      <c r="W13985">
        <v>2.74314212799072</v>
      </c>
      <c r="X13985">
        <v>66.931366343869897</v>
      </c>
      <c r="Y13985">
        <v>-126.9</v>
      </c>
      <c r="Z13985">
        <v>-2.49794602394104</v>
      </c>
      <c r="AA13985">
        <v>3.7514907429382198</v>
      </c>
      <c r="AB13985">
        <v>22.957363128662099</v>
      </c>
      <c r="AC13985">
        <v>-2.6953128016744299</v>
      </c>
      <c r="AD13985">
        <v>-2.22368777589835</v>
      </c>
      <c r="AE13985">
        <v>64.483421325683594</v>
      </c>
      <c r="AF13985">
        <v>-14.890148280412999</v>
      </c>
      <c r="AG13985">
        <v>-8.3359545692144703</v>
      </c>
      <c r="AH13985">
        <v>40.696617126464801</v>
      </c>
      <c r="AI13985">
        <v>7.0814035958635397</v>
      </c>
    </row>
    <row r="13986" spans="1:35" x14ac:dyDescent="0.3">
      <c r="A13986" t="s">
        <v>617</v>
      </c>
      <c r="B13986" t="s">
        <v>580</v>
      </c>
      <c r="C13986" s="1">
        <v>43830</v>
      </c>
      <c r="D13986" t="s">
        <v>604</v>
      </c>
      <c r="E13986" s="4">
        <v>43830</v>
      </c>
      <c r="F13986">
        <v>6.9912663100038006E-2</v>
      </c>
      <c r="G13986">
        <v>3.7918214797973602</v>
      </c>
      <c r="H13986">
        <v>12.419512246401201</v>
      </c>
      <c r="I13986">
        <v>29.200407123486698</v>
      </c>
      <c r="J13986">
        <v>1.33723957987646</v>
      </c>
      <c r="K13986">
        <v>209.56711916988601</v>
      </c>
      <c r="M13986">
        <v>3.8821006460381402</v>
      </c>
      <c r="N13986">
        <v>12.1626219416802</v>
      </c>
      <c r="O13986">
        <v>1.10575748445887</v>
      </c>
      <c r="P13986">
        <v>26.417072250711701</v>
      </c>
      <c r="Q13986">
        <v>21.674275572486199</v>
      </c>
      <c r="W13986">
        <v>3.7918214797973602</v>
      </c>
      <c r="X13986">
        <v>39.4019815513564</v>
      </c>
      <c r="AA13986">
        <v>8.0518459997474405</v>
      </c>
      <c r="AB13986">
        <v>11.9916896820068</v>
      </c>
      <c r="AC13986">
        <v>-55.8929035036358</v>
      </c>
      <c r="AF13986">
        <v>1.1565824911032001</v>
      </c>
      <c r="AG13986">
        <v>6.5303427249262596</v>
      </c>
      <c r="AI13986">
        <v>4.3062106382698904</v>
      </c>
    </row>
    <row r="13987" spans="1:35" x14ac:dyDescent="0.3">
      <c r="A13987" t="s">
        <v>617</v>
      </c>
      <c r="B13987" t="s">
        <v>581</v>
      </c>
      <c r="C13987" s="1">
        <v>43830</v>
      </c>
      <c r="D13987" t="s">
        <v>604</v>
      </c>
      <c r="E13987" s="4">
        <v>43830</v>
      </c>
      <c r="F13987">
        <v>0.106272445879574</v>
      </c>
      <c r="G13987">
        <v>4.2553191184997603</v>
      </c>
      <c r="H13987">
        <v>62.289255821648098</v>
      </c>
      <c r="I13987">
        <v>20.426988271221902</v>
      </c>
      <c r="J13987">
        <v>2.1736365454951598</v>
      </c>
      <c r="K13987">
        <v>92.638024258621101</v>
      </c>
      <c r="M13987">
        <v>4.3314015266999002</v>
      </c>
      <c r="N13987">
        <v>7.6926792060650104</v>
      </c>
      <c r="O13987">
        <v>3.5737112690888</v>
      </c>
      <c r="P13987">
        <v>44.475637591466203</v>
      </c>
      <c r="Q13987">
        <v>21.992294671423601</v>
      </c>
      <c r="R13987">
        <v>6.6263562668179503</v>
      </c>
      <c r="S13987">
        <v>15.1441637912373</v>
      </c>
      <c r="T13987">
        <v>95.395088195800795</v>
      </c>
      <c r="U13987">
        <v>-6.6332502365112296</v>
      </c>
      <c r="W13987">
        <v>4.2553191184997603</v>
      </c>
      <c r="X13987">
        <v>123.80080392907099</v>
      </c>
      <c r="Y13987">
        <v>-2421.5319519999998</v>
      </c>
      <c r="AA13987">
        <v>1.60541330412308</v>
      </c>
      <c r="AB13987">
        <v>69.573356628417997</v>
      </c>
      <c r="AC13987">
        <v>6.7325938532746799</v>
      </c>
      <c r="AD13987">
        <v>21.783180896992199</v>
      </c>
      <c r="AE13987">
        <v>95.395088195800795</v>
      </c>
      <c r="AF13987">
        <v>89.5568069991035</v>
      </c>
      <c r="AG13987">
        <v>38.1476441827526</v>
      </c>
      <c r="AI13987">
        <v>4.0490647552574801</v>
      </c>
    </row>
    <row r="13988" spans="1:35" x14ac:dyDescent="0.3">
      <c r="A13988" t="s">
        <v>617</v>
      </c>
      <c r="B13988" t="s">
        <v>582</v>
      </c>
      <c r="C13988" s="1">
        <v>43830</v>
      </c>
      <c r="D13988" t="s">
        <v>604</v>
      </c>
      <c r="E13988" s="4">
        <v>43830</v>
      </c>
      <c r="F13988">
        <v>8.2478749571736204E-2</v>
      </c>
      <c r="G13988">
        <v>3.15109491348267</v>
      </c>
      <c r="I13988">
        <v>16.807666348359799</v>
      </c>
      <c r="J13988">
        <v>1.9772173445555199</v>
      </c>
      <c r="K13988">
        <v>109.439682750546</v>
      </c>
      <c r="L13988">
        <v>1.9822760597014899</v>
      </c>
      <c r="M13988">
        <v>3.1528485271593998</v>
      </c>
      <c r="N13988">
        <v>-14.717539979447601</v>
      </c>
      <c r="O13988">
        <v>-5.6051651559228803</v>
      </c>
      <c r="P13988">
        <v>-4.6723574542811397</v>
      </c>
      <c r="Q13988">
        <v>-9.8902511497901493</v>
      </c>
      <c r="R13988">
        <v>10.243640109589</v>
      </c>
      <c r="S13988">
        <v>18.128510712727401</v>
      </c>
      <c r="T13988">
        <v>-75.107353210449205</v>
      </c>
      <c r="U13988">
        <v>2.7444419860839799</v>
      </c>
      <c r="V13988">
        <v>38.7427502259929</v>
      </c>
      <c r="W13988">
        <v>3.15109491348267</v>
      </c>
      <c r="Y13988">
        <v>479</v>
      </c>
      <c r="Z13988">
        <v>5.3863420486450204</v>
      </c>
      <c r="AC13988">
        <v>-72.135285209490206</v>
      </c>
      <c r="AD13988">
        <v>-81.077578002030194</v>
      </c>
      <c r="AE13988">
        <v>-75.107353210449205</v>
      </c>
      <c r="AF13988">
        <v>-405.148514851485</v>
      </c>
      <c r="AG13988">
        <v>-121.424367274868</v>
      </c>
      <c r="AH13988">
        <v>-31.9107666015625</v>
      </c>
    </row>
    <row r="13989" spans="1:35" x14ac:dyDescent="0.3">
      <c r="A13989" t="s">
        <v>617</v>
      </c>
      <c r="B13989" t="s">
        <v>583</v>
      </c>
      <c r="C13989" s="1">
        <v>43830</v>
      </c>
      <c r="D13989" t="s">
        <v>604</v>
      </c>
      <c r="E13989" s="4">
        <v>43830</v>
      </c>
      <c r="F13989">
        <v>3.9244654751322397E-2</v>
      </c>
      <c r="G13989">
        <v>4.5033111572265598</v>
      </c>
      <c r="H13989">
        <v>67.093967279980802</v>
      </c>
      <c r="I13989">
        <v>23.337151175752801</v>
      </c>
      <c r="J13989">
        <v>2.6167165462741702</v>
      </c>
      <c r="K13989">
        <v>78.520757643292399</v>
      </c>
      <c r="L13989">
        <v>1.55431996191315</v>
      </c>
      <c r="M13989">
        <v>4.5115891321046098</v>
      </c>
      <c r="N13989">
        <v>-1.7557770220345601</v>
      </c>
      <c r="O13989">
        <v>-0.90487173113721098</v>
      </c>
      <c r="P13989">
        <v>11.126166602808</v>
      </c>
      <c r="Q13989">
        <v>-2.3336344024834101</v>
      </c>
      <c r="R13989">
        <v>5.3544805709754204</v>
      </c>
      <c r="S13989">
        <v>17.879492777945099</v>
      </c>
      <c r="U13989">
        <v>2.8108460903167698</v>
      </c>
      <c r="V13989">
        <v>38.787320478972603</v>
      </c>
      <c r="W13989">
        <v>4.5033111572265598</v>
      </c>
      <c r="Y13989">
        <v>581</v>
      </c>
      <c r="Z13989">
        <v>1.0282779932022099</v>
      </c>
      <c r="AA13989">
        <v>1.4904469664568101</v>
      </c>
      <c r="AB13989">
        <v>32.801540374755902</v>
      </c>
      <c r="AC13989">
        <v>-17.717206132878999</v>
      </c>
      <c r="AD13989">
        <v>-42.182485098578603</v>
      </c>
      <c r="AF13989">
        <v>-113.93884892086299</v>
      </c>
      <c r="AG13989">
        <v>-56.349675132900202</v>
      </c>
      <c r="AH13989">
        <v>46.938774108886697</v>
      </c>
    </row>
    <row r="13990" spans="1:35" x14ac:dyDescent="0.3">
      <c r="A13990" t="s">
        <v>617</v>
      </c>
      <c r="B13990" t="s">
        <v>584</v>
      </c>
      <c r="C13990" s="1">
        <v>43830</v>
      </c>
      <c r="D13990" t="s">
        <v>604</v>
      </c>
      <c r="E13990" s="4">
        <v>43830</v>
      </c>
      <c r="F13990">
        <v>3.0823947374217502E-2</v>
      </c>
      <c r="G13990">
        <v>6.4080944061279297</v>
      </c>
      <c r="H13990">
        <v>22.9957484462015</v>
      </c>
      <c r="I13990">
        <v>7.8426364386370402</v>
      </c>
      <c r="J13990">
        <v>2.1160488262508199</v>
      </c>
      <c r="K13990">
        <v>165.390849784339</v>
      </c>
      <c r="L13990">
        <v>0.43140794223826701</v>
      </c>
      <c r="M13990">
        <v>6.7781619993581597</v>
      </c>
      <c r="N13990">
        <v>1.04248825714891</v>
      </c>
      <c r="O13990">
        <v>0.32536336032100299</v>
      </c>
      <c r="P13990">
        <v>12.6898047722343</v>
      </c>
      <c r="Q13990">
        <v>1.8679199807182501</v>
      </c>
      <c r="R13990">
        <v>8.0451130110991809</v>
      </c>
      <c r="S13990">
        <v>10.2937982735333</v>
      </c>
      <c r="U13990">
        <v>4.7073712348937997</v>
      </c>
      <c r="V13990">
        <v>21.174449617148898</v>
      </c>
      <c r="W13990">
        <v>6.4080944061279297</v>
      </c>
      <c r="X13990">
        <v>1179.6464421052599</v>
      </c>
      <c r="Y13990">
        <v>1357</v>
      </c>
      <c r="Z13990">
        <v>-15.6862745285034</v>
      </c>
      <c r="AA13990">
        <v>4.3486299319176203</v>
      </c>
      <c r="AB13990">
        <v>27.962934494018601</v>
      </c>
      <c r="AC13990">
        <v>14.894951395421799</v>
      </c>
      <c r="AD13990">
        <v>-5.8010118043844896</v>
      </c>
      <c r="AF13990">
        <v>-92.629577019356702</v>
      </c>
      <c r="AG13990">
        <v>-15.5573376102646</v>
      </c>
      <c r="AH13990">
        <v>-143.243240356445</v>
      </c>
      <c r="AI13990">
        <v>2.8033226070200099</v>
      </c>
    </row>
    <row r="13991" spans="1:35" x14ac:dyDescent="0.3">
      <c r="A13991" t="s">
        <v>617</v>
      </c>
      <c r="B13991" t="s">
        <v>585</v>
      </c>
      <c r="C13991" s="1">
        <v>43830</v>
      </c>
      <c r="D13991" t="s">
        <v>604</v>
      </c>
      <c r="E13991" s="4">
        <v>43830</v>
      </c>
      <c r="F13991">
        <v>0.26241939008218701</v>
      </c>
      <c r="G13991">
        <v>1.2875111103057899</v>
      </c>
      <c r="H13991">
        <v>28.124447989838799</v>
      </c>
      <c r="I13991">
        <v>22.023654858981399</v>
      </c>
      <c r="J13991">
        <v>2.6260067398578899</v>
      </c>
      <c r="K13991">
        <v>70.526959724494603</v>
      </c>
      <c r="L13991">
        <v>1.0396749827915901</v>
      </c>
      <c r="M13991">
        <v>1.35188669212065</v>
      </c>
      <c r="N13991">
        <v>8.8081861958266394</v>
      </c>
      <c r="O13991">
        <v>2.5544046909757099</v>
      </c>
      <c r="P13991">
        <v>12.7508314202561</v>
      </c>
      <c r="Q13991">
        <v>10.067652865993599</v>
      </c>
      <c r="R13991">
        <v>3.55765315918367</v>
      </c>
      <c r="S13991">
        <v>13.393979916694001</v>
      </c>
      <c r="T13991">
        <v>4.3539071083068803</v>
      </c>
      <c r="U13991">
        <v>3.81884789466858</v>
      </c>
      <c r="V13991">
        <v>27.403131272208501</v>
      </c>
      <c r="W13991">
        <v>1.2875111103057899</v>
      </c>
      <c r="X13991">
        <v>38.496583143507998</v>
      </c>
      <c r="Y13991">
        <v>958</v>
      </c>
      <c r="AA13991">
        <v>3.5556253419135402</v>
      </c>
      <c r="AB13991">
        <v>26.634759902954102</v>
      </c>
      <c r="AC13991">
        <v>12.1354656632173</v>
      </c>
      <c r="AD13991">
        <v>62.251655629139101</v>
      </c>
      <c r="AE13991">
        <v>4.3539071083068803</v>
      </c>
      <c r="AF13991">
        <v>56.227758007117401</v>
      </c>
      <c r="AG13991">
        <v>165.39379474940301</v>
      </c>
      <c r="AH13991">
        <v>-44.712738037109403</v>
      </c>
      <c r="AI13991">
        <v>6.81953805158098</v>
      </c>
    </row>
    <row r="13992" spans="1:35" x14ac:dyDescent="0.3">
      <c r="A13992" t="s">
        <v>617</v>
      </c>
      <c r="B13992" t="s">
        <v>586</v>
      </c>
      <c r="C13992" s="1">
        <v>43830</v>
      </c>
      <c r="D13992" t="s">
        <v>604</v>
      </c>
      <c r="E13992" s="4">
        <v>43830</v>
      </c>
      <c r="F13992">
        <v>0.21370143953162199</v>
      </c>
      <c r="I13992">
        <v>45.104717771649199</v>
      </c>
      <c r="J13992">
        <v>16.309003198464598</v>
      </c>
      <c r="K13992">
        <v>66.935195715603896</v>
      </c>
      <c r="L13992">
        <v>1.18625392879646</v>
      </c>
      <c r="M13992">
        <v>0</v>
      </c>
      <c r="N13992">
        <v>-22.015457013754901</v>
      </c>
      <c r="O13992">
        <v>-8.1943222845540102</v>
      </c>
      <c r="P13992">
        <v>-13.851175004442</v>
      </c>
      <c r="Q13992">
        <v>-13.2889187548389</v>
      </c>
      <c r="R13992">
        <v>-11.1854262265551</v>
      </c>
      <c r="T13992">
        <v>228.32139587402301</v>
      </c>
      <c r="U13992">
        <v>1.58705294132233</v>
      </c>
      <c r="V13992">
        <v>63.899637238111197</v>
      </c>
      <c r="Y13992">
        <v>576.851</v>
      </c>
      <c r="AC13992">
        <v>69.465273695127493</v>
      </c>
      <c r="AD13992">
        <v>44.762985074626897</v>
      </c>
      <c r="AE13992">
        <v>228.32139587402301</v>
      </c>
      <c r="AF13992">
        <v>-13.419452483875499</v>
      </c>
      <c r="AG13992">
        <v>-12.273290745573499</v>
      </c>
      <c r="AH13992">
        <v>115.43357849121099</v>
      </c>
    </row>
    <row r="13993" spans="1:35" x14ac:dyDescent="0.3">
      <c r="A13993" t="s">
        <v>617</v>
      </c>
      <c r="B13993" t="s">
        <v>587</v>
      </c>
      <c r="C13993" s="1">
        <v>43830</v>
      </c>
      <c r="D13993" t="s">
        <v>604</v>
      </c>
      <c r="E13993" s="4">
        <v>43830</v>
      </c>
      <c r="F13993">
        <v>8.9794888851535706E-2</v>
      </c>
      <c r="G13993">
        <v>0.63675832748413097</v>
      </c>
      <c r="J13993">
        <v>2.0956510914440898</v>
      </c>
      <c r="K13993">
        <v>43.558718990577397</v>
      </c>
      <c r="M13993">
        <v>1.4513168917669299</v>
      </c>
      <c r="N13993">
        <v>0</v>
      </c>
      <c r="W13993">
        <v>0.63675832748413097</v>
      </c>
      <c r="AB13993">
        <v>23.579595565795898</v>
      </c>
    </row>
    <row r="13994" spans="1:35" x14ac:dyDescent="0.3">
      <c r="A13994" t="s">
        <v>617</v>
      </c>
      <c r="B13994" t="s">
        <v>588</v>
      </c>
      <c r="C13994" s="1">
        <v>43830</v>
      </c>
      <c r="D13994" t="s">
        <v>604</v>
      </c>
      <c r="E13994" s="4">
        <v>43830</v>
      </c>
      <c r="F13994">
        <v>0.43990399094098198</v>
      </c>
      <c r="G13994">
        <v>1.7015243768692001</v>
      </c>
      <c r="H13994">
        <v>19.478668300205801</v>
      </c>
      <c r="I13994">
        <v>17.2225967318088</v>
      </c>
      <c r="J13994">
        <v>9.7460202544524304</v>
      </c>
      <c r="K13994">
        <v>128.327089998432</v>
      </c>
      <c r="L13994">
        <v>2.1603053435114501</v>
      </c>
      <c r="M13994">
        <v>1.7469426809601301</v>
      </c>
      <c r="N13994">
        <v>50.148303709839404</v>
      </c>
      <c r="O13994">
        <v>16.112455950603799</v>
      </c>
      <c r="P13994">
        <v>12.0242061446151</v>
      </c>
      <c r="Q13994">
        <v>8.3757234632439399</v>
      </c>
      <c r="R13994">
        <v>1.44551471161951</v>
      </c>
      <c r="S13994">
        <v>11.2490655117382</v>
      </c>
      <c r="T13994">
        <v>-2.5527870655059801</v>
      </c>
      <c r="U13994">
        <v>5.1963877677917498</v>
      </c>
      <c r="V13994">
        <v>21.923858962796199</v>
      </c>
      <c r="W13994">
        <v>1.7015243768692001</v>
      </c>
      <c r="X13994">
        <v>33.991204188481703</v>
      </c>
      <c r="Y13994">
        <v>851</v>
      </c>
      <c r="Z13994">
        <v>3.1825709342956499</v>
      </c>
      <c r="AA13994">
        <v>5.1338211862739804</v>
      </c>
      <c r="AB13994">
        <v>18.0066108703613</v>
      </c>
      <c r="AC13994">
        <v>0.46339202965708998</v>
      </c>
      <c r="AD13994">
        <v>21.585041453105902</v>
      </c>
      <c r="AE13994">
        <v>-2.5527870655059801</v>
      </c>
      <c r="AF13994">
        <v>31.837427196059501</v>
      </c>
      <c r="AG13994">
        <v>24.171060806686199</v>
      </c>
      <c r="AH13994">
        <v>-13.8001108169556</v>
      </c>
      <c r="AI13994">
        <v>24.0473717846989</v>
      </c>
    </row>
    <row r="13995" spans="1:35" x14ac:dyDescent="0.3">
      <c r="A13995" t="s">
        <v>617</v>
      </c>
      <c r="B13995" t="s">
        <v>589</v>
      </c>
      <c r="C13995" s="1">
        <v>43830</v>
      </c>
      <c r="D13995" t="s">
        <v>604</v>
      </c>
      <c r="E13995" s="4">
        <v>43830</v>
      </c>
      <c r="F13995">
        <v>0.18046043726212399</v>
      </c>
      <c r="G13995">
        <v>2.8803918361663801</v>
      </c>
      <c r="H13995">
        <v>44.646055887748503</v>
      </c>
      <c r="I13995">
        <v>11.960373717982</v>
      </c>
      <c r="J13995">
        <v>7.7703959645268501</v>
      </c>
      <c r="K13995">
        <v>505.74030759476699</v>
      </c>
      <c r="L13995">
        <v>1.09369533108439</v>
      </c>
      <c r="M13995">
        <v>2.8437893364058202</v>
      </c>
      <c r="N13995">
        <v>36.121870891232</v>
      </c>
      <c r="O13995">
        <v>5.2430700441271698</v>
      </c>
      <c r="P13995">
        <v>13.690429560510299</v>
      </c>
      <c r="Q13995">
        <v>10.120693993926199</v>
      </c>
      <c r="R13995">
        <v>6.3707893782720104</v>
      </c>
      <c r="S13995">
        <v>9.7558594820386304</v>
      </c>
      <c r="T13995">
        <v>-78.477005004882798</v>
      </c>
      <c r="U13995">
        <v>0.36543101072311401</v>
      </c>
      <c r="V13995">
        <v>349.53785368015502</v>
      </c>
      <c r="W13995">
        <v>2.8803918361663801</v>
      </c>
      <c r="X13995">
        <v>55.865757807417403</v>
      </c>
      <c r="Y13995">
        <v>43.433008000000001</v>
      </c>
      <c r="Z13995">
        <v>27.6016235351562</v>
      </c>
      <c r="AA13995">
        <v>2.2398395112756502</v>
      </c>
      <c r="AB13995">
        <v>25.092603683471701</v>
      </c>
      <c r="AC13995">
        <v>13.3572645637738</v>
      </c>
      <c r="AD13995">
        <v>13.7346790316595</v>
      </c>
      <c r="AE13995">
        <v>-78.477005004882798</v>
      </c>
      <c r="AF13995">
        <v>12.231540628898101</v>
      </c>
      <c r="AG13995">
        <v>15.0604519641736</v>
      </c>
      <c r="AH13995">
        <v>-37.397502899169901</v>
      </c>
    </row>
    <row r="13996" spans="1:35" x14ac:dyDescent="0.3">
      <c r="A13996" t="s">
        <v>617</v>
      </c>
      <c r="B13996" t="s">
        <v>590</v>
      </c>
      <c r="C13996" s="1">
        <v>43830</v>
      </c>
      <c r="D13996" t="s">
        <v>604</v>
      </c>
      <c r="E13996" s="4">
        <v>43830</v>
      </c>
      <c r="F13996">
        <v>8.2504739409319905E-2</v>
      </c>
      <c r="G13996">
        <v>2.5515830516815199</v>
      </c>
      <c r="H13996">
        <v>25.396000671386702</v>
      </c>
      <c r="I13996">
        <v>10.2966720473924</v>
      </c>
      <c r="J13996">
        <v>2.5335320151861001</v>
      </c>
      <c r="K13996">
        <v>155.82527494723001</v>
      </c>
      <c r="L13996">
        <v>0.71698862026253396</v>
      </c>
      <c r="M13996">
        <v>2.7110568778016502</v>
      </c>
      <c r="N13996">
        <v>10.2347267869227</v>
      </c>
      <c r="O13996">
        <v>2.72416512362101</v>
      </c>
      <c r="P13996">
        <v>17.164757841325802</v>
      </c>
      <c r="Q13996">
        <v>11.1532169616241</v>
      </c>
      <c r="R13996">
        <v>5.02503059631902</v>
      </c>
      <c r="S13996">
        <v>8.0473613164320899</v>
      </c>
      <c r="U13996">
        <v>-3.3561930656433101</v>
      </c>
      <c r="W13996">
        <v>2.5515830516815199</v>
      </c>
      <c r="X13996">
        <v>64.015444015444004</v>
      </c>
      <c r="Y13996">
        <v>-1044</v>
      </c>
      <c r="Z13996">
        <v>3.0303030014038099</v>
      </c>
      <c r="AA13996">
        <v>3.9376278688111901</v>
      </c>
      <c r="AB13996">
        <v>22.346019744873001</v>
      </c>
      <c r="AC13996">
        <v>-2.0240943424823699</v>
      </c>
      <c r="AD13996">
        <v>7.8062862573043699</v>
      </c>
      <c r="AF13996">
        <v>4.77346278317152</v>
      </c>
      <c r="AG13996">
        <v>-3.58006773101113</v>
      </c>
      <c r="AH13996">
        <v>-70.179641723632798</v>
      </c>
      <c r="AI13996">
        <v>6.2611506835541197</v>
      </c>
    </row>
    <row r="13997" spans="1:35" x14ac:dyDescent="0.3">
      <c r="A13997" t="s">
        <v>617</v>
      </c>
      <c r="B13997" t="s">
        <v>591</v>
      </c>
      <c r="C13997" s="1">
        <v>43830</v>
      </c>
      <c r="D13997" t="s">
        <v>604</v>
      </c>
      <c r="E13997" s="4">
        <v>43830</v>
      </c>
      <c r="F13997">
        <v>0.10238696516081799</v>
      </c>
      <c r="G13997">
        <v>1.21842873096466</v>
      </c>
      <c r="H13997">
        <v>19.9898922778643</v>
      </c>
      <c r="I13997">
        <v>21.844891532117298</v>
      </c>
      <c r="J13997">
        <v>4.9168672379909202</v>
      </c>
      <c r="K13997">
        <v>89.3970854321459</v>
      </c>
      <c r="L13997">
        <v>1.5489391944778299</v>
      </c>
      <c r="M13997">
        <v>1.3374159486007899</v>
      </c>
      <c r="N13997">
        <v>18.462656517970199</v>
      </c>
      <c r="O13997">
        <v>6.8458999014983899</v>
      </c>
      <c r="P13997">
        <v>9.2135260599033693</v>
      </c>
      <c r="Q13997">
        <v>9.6504561617132207</v>
      </c>
      <c r="R13997">
        <v>3.2209737827715399</v>
      </c>
      <c r="S13997">
        <v>17.693363938119401</v>
      </c>
      <c r="T13997">
        <v>56.344898223877003</v>
      </c>
      <c r="U13997">
        <v>2.8472731113433798</v>
      </c>
      <c r="V13997">
        <v>34.755199727958697</v>
      </c>
      <c r="W13997">
        <v>1.21842873096466</v>
      </c>
      <c r="X13997">
        <v>33.034448818897602</v>
      </c>
      <c r="Y13997">
        <v>408</v>
      </c>
      <c r="Z13997">
        <v>-6.7524118423461896</v>
      </c>
      <c r="AA13997">
        <v>5.00252820825526</v>
      </c>
      <c r="AB13997">
        <v>20.769245147705099</v>
      </c>
      <c r="AC13997">
        <v>-6.6187050359712201</v>
      </c>
      <c r="AD13997">
        <v>-10</v>
      </c>
      <c r="AE13997">
        <v>56.344898223877003</v>
      </c>
      <c r="AF13997">
        <v>28.6075949367089</v>
      </c>
      <c r="AG13997">
        <v>-23.6220472440945</v>
      </c>
      <c r="AH13997">
        <v>11.2343969345093</v>
      </c>
    </row>
    <row r="13998" spans="1:35" x14ac:dyDescent="0.3">
      <c r="A13998" t="s">
        <v>617</v>
      </c>
      <c r="B13998" t="s">
        <v>592</v>
      </c>
      <c r="C13998" s="1">
        <v>43830</v>
      </c>
      <c r="D13998" t="s">
        <v>604</v>
      </c>
      <c r="E13998" s="4">
        <v>43830</v>
      </c>
      <c r="F13998">
        <v>0.13089781699009001</v>
      </c>
      <c r="G13998">
        <v>1.66782486438751</v>
      </c>
      <c r="H13998">
        <v>43.228347121958002</v>
      </c>
      <c r="I13998">
        <v>24.618737970831098</v>
      </c>
      <c r="L13998">
        <v>1.56838905775076</v>
      </c>
      <c r="M13998">
        <v>1.82997117466693</v>
      </c>
      <c r="O13998">
        <v>24.896265908137401</v>
      </c>
      <c r="P13998">
        <v>38.912286670868603</v>
      </c>
      <c r="Q13998">
        <v>20.8752973199013</v>
      </c>
      <c r="R13998">
        <v>4.9832379567710596</v>
      </c>
      <c r="S13998">
        <v>13.730068725696899</v>
      </c>
      <c r="T13998">
        <v>14.5198020935059</v>
      </c>
      <c r="U13998">
        <v>3.0329170227050799</v>
      </c>
      <c r="V13998">
        <v>29.123592633674299</v>
      </c>
      <c r="W13998">
        <v>1.66782486438751</v>
      </c>
      <c r="X13998">
        <v>43.733333333333299</v>
      </c>
      <c r="Y13998">
        <v>1067</v>
      </c>
      <c r="AA13998">
        <v>2.3132968678602199</v>
      </c>
      <c r="AB13998">
        <v>38.411659240722699</v>
      </c>
      <c r="AC13998">
        <v>13.989169675090301</v>
      </c>
      <c r="AD13998">
        <v>-22.654382480341301</v>
      </c>
      <c r="AE13998">
        <v>14.5198020935059</v>
      </c>
      <c r="AF13998">
        <v>-30.656934306569301</v>
      </c>
      <c r="AG13998">
        <v>-23.285200328428601</v>
      </c>
      <c r="AI13998">
        <v>41.896362617187499</v>
      </c>
    </row>
    <row r="13999" spans="1:35" x14ac:dyDescent="0.3">
      <c r="A13999" t="s">
        <v>617</v>
      </c>
      <c r="B13999" t="s">
        <v>593</v>
      </c>
      <c r="C13999" s="1">
        <v>43830</v>
      </c>
      <c r="D13999" t="s">
        <v>604</v>
      </c>
      <c r="E13999" s="4">
        <v>43830</v>
      </c>
      <c r="F13999">
        <v>0.33194220561846999</v>
      </c>
      <c r="H13999">
        <v>25.742609661672301</v>
      </c>
      <c r="I13999">
        <v>18.484779188825701</v>
      </c>
      <c r="J13999">
        <v>8.1498206327965406</v>
      </c>
      <c r="K13999">
        <v>97.8158167650531</v>
      </c>
      <c r="L13999">
        <v>0.94257279019908102</v>
      </c>
      <c r="N13999">
        <v>33.711731048349101</v>
      </c>
      <c r="O13999">
        <v>10.759771931763501</v>
      </c>
      <c r="P13999">
        <v>15.4176076689512</v>
      </c>
      <c r="Q13999">
        <v>11.0609484008581</v>
      </c>
      <c r="R13999">
        <v>1.85346748993289</v>
      </c>
      <c r="S13999">
        <v>15.412459300895</v>
      </c>
      <c r="T13999">
        <v>17.1244716644287</v>
      </c>
      <c r="U13999">
        <v>6.2847199440002397</v>
      </c>
      <c r="V13999">
        <v>20.1031804990374</v>
      </c>
      <c r="X13999">
        <v>0</v>
      </c>
      <c r="Y13999">
        <v>685</v>
      </c>
      <c r="Z13999">
        <v>-5.0709939002990696</v>
      </c>
      <c r="AA13999">
        <v>3.8846100420381302</v>
      </c>
      <c r="AB13999">
        <v>22.2008762359619</v>
      </c>
      <c r="AC13999">
        <v>2.3351648351648402</v>
      </c>
      <c r="AD13999">
        <v>19.359145527369801</v>
      </c>
      <c r="AE13999">
        <v>17.1244716644287</v>
      </c>
      <c r="AF13999">
        <v>58.064516129032299</v>
      </c>
      <c r="AG13999">
        <v>21.0992907801418</v>
      </c>
      <c r="AI13999">
        <v>18.476500427368801</v>
      </c>
    </row>
    <row r="14000" spans="1:35" x14ac:dyDescent="0.3">
      <c r="A14000" t="s">
        <v>617</v>
      </c>
      <c r="B14000" t="s">
        <v>594</v>
      </c>
      <c r="C14000" s="1">
        <v>43830</v>
      </c>
      <c r="D14000" t="s">
        <v>604</v>
      </c>
      <c r="E14000" s="4">
        <v>43830</v>
      </c>
      <c r="F14000">
        <v>0.19450794447609099</v>
      </c>
      <c r="G14000">
        <v>0.64136821031570401</v>
      </c>
      <c r="H14000">
        <v>25.989489382359501</v>
      </c>
      <c r="I14000">
        <v>19.871482467096101</v>
      </c>
      <c r="J14000">
        <v>2.5472172819944299</v>
      </c>
      <c r="K14000">
        <v>71.322270760123899</v>
      </c>
      <c r="L14000">
        <v>1.16630014644755</v>
      </c>
      <c r="M14000">
        <v>0.69420770189148595</v>
      </c>
      <c r="N14000">
        <v>-0.74243902211864099</v>
      </c>
      <c r="O14000">
        <v>-0.36299844565762701</v>
      </c>
      <c r="P14000">
        <v>0.12866643701209299</v>
      </c>
      <c r="Q14000">
        <v>-1.13781179665091</v>
      </c>
      <c r="R14000">
        <v>8.0290724123465491</v>
      </c>
      <c r="S14000">
        <v>28.6209887636556</v>
      </c>
      <c r="T14000">
        <v>22.113302230835</v>
      </c>
      <c r="U14000">
        <v>3.65469098091125</v>
      </c>
      <c r="V14000">
        <v>29.8357802711209</v>
      </c>
      <c r="W14000">
        <v>0.64136821031570401</v>
      </c>
      <c r="Y14000">
        <v>1027.0999999999999</v>
      </c>
      <c r="Z14000">
        <v>6.4338822364807102</v>
      </c>
      <c r="AA14000">
        <v>3.8477093000478702</v>
      </c>
      <c r="AB14000">
        <v>22.859748840331999</v>
      </c>
      <c r="AC14000">
        <v>-12.920711994578699</v>
      </c>
      <c r="AD14000">
        <v>-41.495857679823096</v>
      </c>
      <c r="AE14000">
        <v>22.113302230835</v>
      </c>
      <c r="AF14000">
        <v>-105.14458651072501</v>
      </c>
      <c r="AG14000">
        <v>-98.699307319561299</v>
      </c>
      <c r="AH14000">
        <v>-70.425521850585895</v>
      </c>
    </row>
    <row r="14001" spans="1:35" x14ac:dyDescent="0.3">
      <c r="A14001" t="s">
        <v>617</v>
      </c>
      <c r="B14001" t="s">
        <v>595</v>
      </c>
      <c r="C14001" s="1">
        <v>43830</v>
      </c>
      <c r="D14001" t="s">
        <v>604</v>
      </c>
      <c r="E14001" s="4">
        <v>43830</v>
      </c>
      <c r="F14001">
        <v>0.17198775020985199</v>
      </c>
      <c r="G14001">
        <v>0.60445791482925404</v>
      </c>
      <c r="H14001">
        <v>38.658918603077602</v>
      </c>
      <c r="I14001">
        <v>35.298851304149998</v>
      </c>
      <c r="J14001">
        <v>23.561356425704901</v>
      </c>
      <c r="K14001">
        <v>248.31962487493999</v>
      </c>
      <c r="L14001">
        <v>4.38973371863118</v>
      </c>
      <c r="M14001">
        <v>0.55459009696276895</v>
      </c>
      <c r="N14001">
        <v>60.925769850187997</v>
      </c>
      <c r="O14001">
        <v>13.4462293252103</v>
      </c>
      <c r="P14001">
        <v>31.008129435928399</v>
      </c>
      <c r="Q14001">
        <v>23.756097066539802</v>
      </c>
      <c r="R14001">
        <v>2.8418802871794901</v>
      </c>
      <c r="S14001">
        <v>27.097448393823701</v>
      </c>
      <c r="T14001">
        <v>-19.890182495117202</v>
      </c>
      <c r="U14001">
        <v>2.28581690788269</v>
      </c>
      <c r="V14001">
        <v>46.472858262232997</v>
      </c>
      <c r="W14001">
        <v>0.60445791482925404</v>
      </c>
      <c r="X14001">
        <v>25.659301848049299</v>
      </c>
      <c r="Y14001">
        <v>1365</v>
      </c>
      <c r="Z14001">
        <v>-0.13879300653934501</v>
      </c>
      <c r="AA14001">
        <v>2.5867252270227499</v>
      </c>
      <c r="AB14001">
        <v>31.281295776367202</v>
      </c>
      <c r="AC14001">
        <v>-0.93715545755236995</v>
      </c>
      <c r="AD14001">
        <v>8.4337349397590398</v>
      </c>
      <c r="AE14001">
        <v>-19.890182495117202</v>
      </c>
      <c r="AF14001">
        <v>25.5154639175258</v>
      </c>
      <c r="AG14001">
        <v>1.0063559322033899</v>
      </c>
      <c r="AH14001">
        <v>16.042955398559599</v>
      </c>
      <c r="AI14001">
        <v>18.407665420775899</v>
      </c>
    </row>
    <row r="14002" spans="1:35" x14ac:dyDescent="0.3">
      <c r="A14002" t="s">
        <v>640</v>
      </c>
      <c r="B14002" t="s">
        <v>35</v>
      </c>
      <c r="C14002" s="1">
        <v>43738</v>
      </c>
      <c r="D14002" t="s">
        <v>597</v>
      </c>
      <c r="E14002" s="4">
        <v>43738</v>
      </c>
      <c r="F14002">
        <v>0.22917499409578099</v>
      </c>
      <c r="G14002">
        <v>3.5036497116088898</v>
      </c>
      <c r="H14002">
        <v>17.292488188747701</v>
      </c>
      <c r="I14002">
        <v>13.4393655102292</v>
      </c>
      <c r="J14002">
        <v>9.3797358484981199</v>
      </c>
      <c r="K14002">
        <v>165.34760954961499</v>
      </c>
      <c r="L14002">
        <v>1.9340675077467799</v>
      </c>
      <c r="M14002">
        <v>3.5513510374224602</v>
      </c>
      <c r="N14002">
        <v>48.004696713614997</v>
      </c>
      <c r="O14002">
        <v>12.9589295187023</v>
      </c>
      <c r="P14002">
        <v>20.656064559645301</v>
      </c>
      <c r="Q14002">
        <v>15.274968788173201</v>
      </c>
      <c r="R14002">
        <v>2.0171808988626201</v>
      </c>
      <c r="S14002">
        <v>11.5505781859257</v>
      </c>
      <c r="T14002">
        <v>-17.181879043579102</v>
      </c>
      <c r="U14002">
        <v>5.34712886810303</v>
      </c>
      <c r="V14002">
        <v>17.737089478067499</v>
      </c>
      <c r="W14002">
        <v>3.5036497116088898</v>
      </c>
      <c r="X14002">
        <v>66.035044824775895</v>
      </c>
      <c r="Y14002">
        <v>5387</v>
      </c>
      <c r="Z14002">
        <v>1.4629540443420399</v>
      </c>
      <c r="AA14002">
        <v>5.7828577882198804</v>
      </c>
      <c r="AB14002">
        <v>20.3409214019775</v>
      </c>
      <c r="AC14002">
        <v>25.743097231500698</v>
      </c>
      <c r="AD14002">
        <v>-4.9235003043037002</v>
      </c>
      <c r="AE14002">
        <v>-17.181879043579102</v>
      </c>
      <c r="AF14002">
        <v>11.267293911179699</v>
      </c>
      <c r="AG14002">
        <v>-7.8834117708642202</v>
      </c>
      <c r="AH14002">
        <v>36.046512603759801</v>
      </c>
      <c r="AI14002">
        <v>20.213793423661901</v>
      </c>
    </row>
    <row r="14003" spans="1:35" x14ac:dyDescent="0.3">
      <c r="A14003" t="s">
        <v>640</v>
      </c>
      <c r="B14003" t="s">
        <v>37</v>
      </c>
      <c r="C14003" s="1">
        <v>43738</v>
      </c>
      <c r="D14003" t="s">
        <v>597</v>
      </c>
      <c r="E14003" s="4">
        <v>43738</v>
      </c>
      <c r="F14003">
        <v>0.11663668951334601</v>
      </c>
      <c r="G14003">
        <v>1.52981948852539</v>
      </c>
      <c r="H14003">
        <v>39.900711143845903</v>
      </c>
      <c r="I14003">
        <v>25.835284544285201</v>
      </c>
      <c r="J14003">
        <v>4.66698696861864</v>
      </c>
      <c r="K14003">
        <v>63.330808289726797</v>
      </c>
      <c r="L14003">
        <v>1.6767822171578399</v>
      </c>
      <c r="M14003">
        <v>1.58045953115228</v>
      </c>
      <c r="N14003">
        <v>9.2992626420571192</v>
      </c>
      <c r="O14003">
        <v>4.2311570256925997</v>
      </c>
      <c r="P14003">
        <v>13.2697589381198</v>
      </c>
      <c r="Q14003">
        <v>9.3583319670621208</v>
      </c>
      <c r="R14003">
        <v>2.73429629309102</v>
      </c>
      <c r="S14003">
        <v>20.142011470252601</v>
      </c>
      <c r="T14003">
        <v>-37.8122749328613</v>
      </c>
      <c r="U14003">
        <v>2.7581529617309601</v>
      </c>
      <c r="V14003">
        <v>36.070764344257903</v>
      </c>
      <c r="W14003">
        <v>1.52981948852539</v>
      </c>
      <c r="X14003">
        <v>75.932826620450598</v>
      </c>
      <c r="Y14003">
        <v>4095.9999360000002</v>
      </c>
      <c r="Z14003">
        <v>17.178243637085</v>
      </c>
      <c r="AA14003">
        <v>2.5062209953975598</v>
      </c>
      <c r="AB14003">
        <v>37.984455108642599</v>
      </c>
      <c r="AC14003">
        <v>-4.6189751368374896</v>
      </c>
      <c r="AD14003">
        <v>15.483871123677099</v>
      </c>
      <c r="AE14003">
        <v>-37.8122749328613</v>
      </c>
      <c r="AF14003">
        <v>212.634989200864</v>
      </c>
      <c r="AG14003">
        <v>39.152540203389798</v>
      </c>
      <c r="AH14003">
        <v>18.603752136230501</v>
      </c>
      <c r="AI14003">
        <v>6.7944706605529097</v>
      </c>
    </row>
    <row r="14004" spans="1:35" x14ac:dyDescent="0.3">
      <c r="A14004" t="s">
        <v>640</v>
      </c>
      <c r="B14004" t="s">
        <v>38</v>
      </c>
      <c r="C14004" s="1">
        <v>43738</v>
      </c>
      <c r="D14004" t="s">
        <v>597</v>
      </c>
      <c r="E14004" s="4">
        <v>43738</v>
      </c>
      <c r="F14004">
        <v>0.10555432209813</v>
      </c>
      <c r="G14004">
        <v>5.65240383148193</v>
      </c>
      <c r="H14004">
        <v>9.9351082382333509</v>
      </c>
      <c r="I14004">
        <v>8.4380974878507899</v>
      </c>
      <c r="L14004">
        <v>0.89132876106636005</v>
      </c>
      <c r="M14004">
        <v>6.0633263575058498</v>
      </c>
      <c r="O14004">
        <v>6.9336521960736501</v>
      </c>
      <c r="P14004">
        <v>21.848945561549801</v>
      </c>
      <c r="Q14004">
        <v>12.6226093182933</v>
      </c>
      <c r="R14004">
        <v>4.1504298227082899</v>
      </c>
      <c r="S14004">
        <v>12.4218611003769</v>
      </c>
      <c r="T14004">
        <v>-9.5686683654785192</v>
      </c>
      <c r="U14004">
        <v>11.7518577575684</v>
      </c>
      <c r="V14004">
        <v>8.8603376856603902</v>
      </c>
      <c r="W14004">
        <v>5.65240383148193</v>
      </c>
      <c r="X14004">
        <v>151.007282742966</v>
      </c>
      <c r="Y14004">
        <v>12769.999872</v>
      </c>
      <c r="Z14004">
        <v>19.936708450317401</v>
      </c>
      <c r="AA14004">
        <v>10.065315606242599</v>
      </c>
      <c r="AB14004">
        <v>12.3481540679932</v>
      </c>
      <c r="AC14004">
        <v>17.983461895291502</v>
      </c>
      <c r="AD14004">
        <v>-23.029943835263101</v>
      </c>
      <c r="AE14004">
        <v>-9.5686683654785192</v>
      </c>
      <c r="AF14004">
        <v>-36.145139689895103</v>
      </c>
      <c r="AG14004">
        <v>-29.7941499550058</v>
      </c>
      <c r="AH14004">
        <v>45.516426086425803</v>
      </c>
    </row>
    <row r="14005" spans="1:35" x14ac:dyDescent="0.3">
      <c r="A14005" t="s">
        <v>640</v>
      </c>
      <c r="B14005" t="s">
        <v>39</v>
      </c>
      <c r="C14005" s="1">
        <v>43738</v>
      </c>
      <c r="D14005" t="s">
        <v>597</v>
      </c>
      <c r="E14005" s="4">
        <v>43738</v>
      </c>
      <c r="F14005">
        <v>0.268137531109024</v>
      </c>
      <c r="G14005">
        <v>1.6636340618133501</v>
      </c>
      <c r="H14005">
        <v>26.134511648051401</v>
      </c>
      <c r="I14005">
        <v>18.515565646160301</v>
      </c>
      <c r="J14005">
        <v>8.4903058425597298</v>
      </c>
      <c r="K14005">
        <v>0.15725179205025</v>
      </c>
      <c r="L14005">
        <v>1.3967407760682</v>
      </c>
      <c r="M14005">
        <v>1.68673166108842</v>
      </c>
      <c r="N14005">
        <v>38.582466448886201</v>
      </c>
      <c r="O14005">
        <v>17.6224313184754</v>
      </c>
      <c r="P14005">
        <v>14.5900084950626</v>
      </c>
      <c r="Q14005">
        <v>11.0589162128451</v>
      </c>
      <c r="R14005">
        <v>3.1478914421152601E-3</v>
      </c>
      <c r="S14005">
        <v>17.051656809764999</v>
      </c>
      <c r="T14005">
        <v>-2.2902369499206499</v>
      </c>
      <c r="U14005">
        <v>4.7683482170104998</v>
      </c>
      <c r="V14005">
        <v>20.371912836353701</v>
      </c>
      <c r="W14005">
        <v>1.6636340618133501</v>
      </c>
      <c r="X14005">
        <v>39.0029529887412</v>
      </c>
      <c r="Y14005">
        <v>6023.1450240000004</v>
      </c>
      <c r="AA14005">
        <v>3.8263580872174399</v>
      </c>
      <c r="AB14005">
        <v>24.6924152374268</v>
      </c>
      <c r="AC14005">
        <v>9.9600594891750305</v>
      </c>
      <c r="AD14005">
        <v>4.5104155757529396</v>
      </c>
      <c r="AE14005">
        <v>-2.2902369499206499</v>
      </c>
      <c r="AF14005">
        <v>17.714815994130301</v>
      </c>
      <c r="AG14005">
        <v>7.19695463655792</v>
      </c>
      <c r="AH14005">
        <v>27.808689117431602</v>
      </c>
      <c r="AI14005">
        <v>38.000398100115603</v>
      </c>
    </row>
    <row r="14006" spans="1:35" x14ac:dyDescent="0.3">
      <c r="A14006" t="s">
        <v>640</v>
      </c>
      <c r="B14006" t="s">
        <v>40</v>
      </c>
      <c r="C14006" s="1">
        <v>43738</v>
      </c>
      <c r="D14006" t="s">
        <v>597</v>
      </c>
      <c r="E14006" s="4">
        <v>43738</v>
      </c>
      <c r="F14006">
        <v>7.3770928756379306E-2</v>
      </c>
      <c r="G14006">
        <v>0.69916856288909901</v>
      </c>
      <c r="H14006">
        <v>23.855104801625501</v>
      </c>
      <c r="I14006">
        <v>21.7693564705597</v>
      </c>
      <c r="J14006">
        <v>3.3882646374519299</v>
      </c>
      <c r="K14006">
        <v>24.7307329700899</v>
      </c>
      <c r="L14006">
        <v>3.4551554868029601</v>
      </c>
      <c r="M14006">
        <v>0.716245076551147</v>
      </c>
      <c r="N14006">
        <v>15.096536987372099</v>
      </c>
      <c r="O14006">
        <v>9.5055426350879699</v>
      </c>
      <c r="P14006">
        <v>26.215912757328802</v>
      </c>
      <c r="Q14006">
        <v>23.685690614530301</v>
      </c>
      <c r="R14006">
        <v>1.07748267442706</v>
      </c>
      <c r="S14006">
        <v>14.7038432144287</v>
      </c>
      <c r="U14006">
        <v>4.8243279457092303</v>
      </c>
      <c r="V14006">
        <v>23.206565580887801</v>
      </c>
      <c r="W14006">
        <v>0.69916856288909901</v>
      </c>
      <c r="X14006">
        <v>33.596439169139501</v>
      </c>
      <c r="Y14006">
        <v>1741</v>
      </c>
      <c r="Z14006">
        <v>27.777778625488299</v>
      </c>
      <c r="AA14006">
        <v>4.1919748763034601</v>
      </c>
      <c r="AB14006">
        <v>31.4857292175293</v>
      </c>
      <c r="AC14006">
        <v>-10.554216867469901</v>
      </c>
      <c r="AD14006">
        <v>7.3408824677860203</v>
      </c>
      <c r="AF14006">
        <v>233.00395256917</v>
      </c>
      <c r="AG14006">
        <v>23.755806237558101</v>
      </c>
      <c r="AH14006">
        <v>-1.22729504108429</v>
      </c>
      <c r="AI14006">
        <v>11.953935929412401</v>
      </c>
    </row>
    <row r="14007" spans="1:35" x14ac:dyDescent="0.3">
      <c r="A14007" t="s">
        <v>640</v>
      </c>
      <c r="B14007" t="s">
        <v>41</v>
      </c>
      <c r="C14007" s="1">
        <v>43738</v>
      </c>
      <c r="D14007" t="s">
        <v>597</v>
      </c>
      <c r="E14007" s="4">
        <v>43738</v>
      </c>
      <c r="F14007">
        <v>0.38509484257274701</v>
      </c>
      <c r="H14007">
        <v>49.588081671135598</v>
      </c>
      <c r="I14007">
        <v>32.422799424313602</v>
      </c>
      <c r="J14007">
        <v>13.0779480033619</v>
      </c>
      <c r="K14007">
        <v>40.389609993613703</v>
      </c>
      <c r="L14007">
        <v>0.73691156160483295</v>
      </c>
      <c r="M14007">
        <v>0</v>
      </c>
      <c r="N14007">
        <v>29.080145653100899</v>
      </c>
      <c r="O14007">
        <v>15.6716381911545</v>
      </c>
      <c r="P14007">
        <v>28.360968718218601</v>
      </c>
      <c r="Q14007">
        <v>26.097736461090602</v>
      </c>
      <c r="R14007">
        <v>1.1599613471088801</v>
      </c>
      <c r="S14007">
        <v>37.748141936481197</v>
      </c>
      <c r="T14007">
        <v>-5.7830700874328604</v>
      </c>
      <c r="U14007">
        <v>2.7324368953704798</v>
      </c>
      <c r="V14007">
        <v>35.528356900336803</v>
      </c>
      <c r="X14007">
        <v>0</v>
      </c>
      <c r="Y14007">
        <v>3790.460032</v>
      </c>
      <c r="AA14007">
        <v>2.0166136020988401</v>
      </c>
      <c r="AB14007">
        <v>50.811698913574197</v>
      </c>
      <c r="AC14007">
        <v>10.623856006252</v>
      </c>
      <c r="AD14007">
        <v>15.4147870974193</v>
      </c>
      <c r="AE14007">
        <v>-5.7830700874328604</v>
      </c>
      <c r="AF14007">
        <v>15.0680038937386</v>
      </c>
      <c r="AG14007">
        <v>9.0125415975512002</v>
      </c>
      <c r="AI14007">
        <v>23.2350429148457</v>
      </c>
    </row>
    <row r="14008" spans="1:35" x14ac:dyDescent="0.3">
      <c r="A14008" t="s">
        <v>640</v>
      </c>
      <c r="B14008" t="s">
        <v>42</v>
      </c>
      <c r="C14008" s="1">
        <v>43738</v>
      </c>
      <c r="D14008" t="s">
        <v>597</v>
      </c>
      <c r="E14008" s="4">
        <v>43738</v>
      </c>
      <c r="F14008">
        <v>4.0412305832339998E-2</v>
      </c>
      <c r="H14008">
        <v>160.83484984232899</v>
      </c>
      <c r="J14008">
        <v>16.561360611874601</v>
      </c>
      <c r="K14008">
        <v>67.332984907580794</v>
      </c>
      <c r="L14008">
        <v>2.0809311929046599</v>
      </c>
      <c r="M14008">
        <v>0</v>
      </c>
      <c r="N14008">
        <v>13.7410075105843</v>
      </c>
      <c r="O14008">
        <v>4.1499184359821504</v>
      </c>
      <c r="P14008">
        <v>4.6808510128383896</v>
      </c>
      <c r="Q14008">
        <v>3.2510637943713898</v>
      </c>
      <c r="R14008">
        <v>2.6501035196687401</v>
      </c>
      <c r="S14008">
        <v>61.461549844334201</v>
      </c>
      <c r="T14008">
        <v>74.380599975585895</v>
      </c>
      <c r="U14008">
        <v>-0.54932999610900901</v>
      </c>
      <c r="X14008">
        <v>0</v>
      </c>
      <c r="Y14008">
        <v>-212</v>
      </c>
      <c r="Z14008">
        <v>35.333332061767599</v>
      </c>
      <c r="AA14008">
        <v>0.62175579545125403</v>
      </c>
      <c r="AB14008">
        <v>100.725463867188</v>
      </c>
      <c r="AC14008">
        <v>-107.792207792208</v>
      </c>
      <c r="AD14008">
        <v>-12.3411978221416</v>
      </c>
      <c r="AE14008">
        <v>74.380599975585895</v>
      </c>
      <c r="AF14008">
        <v>-20.0836820083682</v>
      </c>
      <c r="AG14008">
        <v>-29.4871794871795</v>
      </c>
      <c r="AH14008">
        <v>58.407798767089801</v>
      </c>
    </row>
    <row r="14009" spans="1:35" x14ac:dyDescent="0.3">
      <c r="A14009" t="s">
        <v>640</v>
      </c>
      <c r="B14009" t="s">
        <v>43</v>
      </c>
      <c r="C14009" s="1">
        <v>43738</v>
      </c>
      <c r="D14009" t="s">
        <v>597</v>
      </c>
      <c r="E14009" s="4">
        <v>43738</v>
      </c>
      <c r="F14009">
        <v>2.2778098561587998E-2</v>
      </c>
      <c r="G14009">
        <v>3.3414933681488002</v>
      </c>
      <c r="H14009">
        <v>15.198204554277</v>
      </c>
      <c r="I14009">
        <v>4.4165063384359398</v>
      </c>
      <c r="J14009">
        <v>3.3810641658424698</v>
      </c>
      <c r="K14009">
        <v>624.81294364089797</v>
      </c>
      <c r="L14009">
        <v>1.36491844797367</v>
      </c>
      <c r="M14009">
        <v>3.52525601164841</v>
      </c>
      <c r="N14009">
        <v>12.275587047051999</v>
      </c>
      <c r="O14009">
        <v>1.2151591134398201</v>
      </c>
      <c r="P14009">
        <v>20.8553625377643</v>
      </c>
      <c r="Q14009">
        <v>3.77643504531722</v>
      </c>
      <c r="R14009">
        <v>6.18832949428836</v>
      </c>
      <c r="S14009">
        <v>3.33261275363818</v>
      </c>
      <c r="T14009">
        <v>-140.90663146972699</v>
      </c>
      <c r="U14009">
        <v>2.2158238887786901</v>
      </c>
      <c r="V14009">
        <v>43.598447286759601</v>
      </c>
      <c r="W14009">
        <v>3.3414933681488002</v>
      </c>
      <c r="X14009">
        <v>135.220449197861</v>
      </c>
      <c r="Y14009">
        <v>246</v>
      </c>
      <c r="Z14009">
        <v>-14.922813415527299</v>
      </c>
      <c r="AA14009">
        <v>6.5797245748912099</v>
      </c>
      <c r="AB14009">
        <v>14.286146163940399</v>
      </c>
      <c r="AC14009">
        <v>-0.52931596091205202</v>
      </c>
      <c r="AD14009">
        <v>-5.7882489819662597</v>
      </c>
      <c r="AE14009">
        <v>-140.90663146972699</v>
      </c>
      <c r="AF14009">
        <v>285.18518518518499</v>
      </c>
      <c r="AG14009">
        <v>-5.5175363558597104</v>
      </c>
      <c r="AH14009">
        <v>14.075793266296399</v>
      </c>
      <c r="AI14009">
        <v>4.7600163657972399</v>
      </c>
    </row>
    <row r="14010" spans="1:35" x14ac:dyDescent="0.3">
      <c r="A14010" t="s">
        <v>640</v>
      </c>
      <c r="B14010" t="s">
        <v>44</v>
      </c>
      <c r="C14010" s="1">
        <v>43738</v>
      </c>
      <c r="D14010" t="s">
        <v>597</v>
      </c>
      <c r="E14010" s="4">
        <v>43738</v>
      </c>
      <c r="F14010">
        <v>7.29345236684385E-2</v>
      </c>
      <c r="G14010">
        <v>2.06422019004822</v>
      </c>
      <c r="H14010">
        <v>11.9336802067292</v>
      </c>
      <c r="I14010">
        <v>7.1250803554611597</v>
      </c>
      <c r="J14010">
        <v>1.3718044903342701</v>
      </c>
      <c r="K14010">
        <v>22.063666177383201</v>
      </c>
      <c r="M14010">
        <v>2.1702292433079098</v>
      </c>
      <c r="N14010">
        <v>11.971330076430601</v>
      </c>
      <c r="O14010">
        <v>2.1234822978605798</v>
      </c>
      <c r="P14010">
        <v>20.323716569854199</v>
      </c>
      <c r="Q14010">
        <v>14.2426043202631</v>
      </c>
      <c r="T14010">
        <v>-46.250679016113303</v>
      </c>
      <c r="U14010">
        <v>13.39732837677</v>
      </c>
      <c r="V14010">
        <v>7.1250803554611597</v>
      </c>
      <c r="W14010">
        <v>2.06422019004822</v>
      </c>
      <c r="X14010">
        <v>25.682182985553801</v>
      </c>
      <c r="Y14010">
        <v>5564.0000639999998</v>
      </c>
      <c r="AA14010">
        <v>8.37964469197121</v>
      </c>
      <c r="AB14010">
        <v>11.01003074646</v>
      </c>
      <c r="AC14010">
        <v>-3.5701895320623902</v>
      </c>
      <c r="AE14010">
        <v>-46.250679016113303</v>
      </c>
      <c r="AF14010">
        <v>-35.7599505052588</v>
      </c>
      <c r="AG14010">
        <v>0.67950460781161803</v>
      </c>
      <c r="AI14010">
        <v>10.322429726889601</v>
      </c>
    </row>
    <row r="14011" spans="1:35" x14ac:dyDescent="0.3">
      <c r="A14011" t="s">
        <v>640</v>
      </c>
      <c r="B14011" t="s">
        <v>45</v>
      </c>
      <c r="C14011" s="1">
        <v>43738</v>
      </c>
      <c r="D14011" t="s">
        <v>597</v>
      </c>
      <c r="E14011" s="4">
        <v>43738</v>
      </c>
      <c r="F14011">
        <v>0.10682286981484</v>
      </c>
      <c r="G14011">
        <v>0.85606163740158103</v>
      </c>
      <c r="H14011">
        <v>27.636353318179602</v>
      </c>
      <c r="I14011">
        <v>22.494905087902801</v>
      </c>
      <c r="J14011">
        <v>4.9977705688719096</v>
      </c>
      <c r="K14011">
        <v>37.876555144785897</v>
      </c>
      <c r="L14011">
        <v>2.1313193193588198</v>
      </c>
      <c r="M14011">
        <v>0.92753869822455104</v>
      </c>
      <c r="N14011">
        <v>23.026528870785601</v>
      </c>
      <c r="O14011">
        <v>12.631082356316</v>
      </c>
      <c r="P14011">
        <v>18.467583497052999</v>
      </c>
      <c r="Q14011">
        <v>21.0609037328094</v>
      </c>
      <c r="R14011">
        <v>1.55267702936097</v>
      </c>
      <c r="S14011">
        <v>20.948009461064</v>
      </c>
      <c r="T14011">
        <v>21.951219558715799</v>
      </c>
      <c r="U14011">
        <v>4.1743059158325204</v>
      </c>
      <c r="V14011">
        <v>26.447976510875701</v>
      </c>
      <c r="W14011">
        <v>0.85606163740158103</v>
      </c>
      <c r="X14011">
        <v>18.905876865671601</v>
      </c>
      <c r="Y14011">
        <v>918</v>
      </c>
      <c r="Z14011">
        <v>5.93900489807129</v>
      </c>
      <c r="AA14011">
        <v>3.6184224035889101</v>
      </c>
      <c r="AB14011">
        <v>25.621902465820298</v>
      </c>
      <c r="AC14011">
        <v>7.57726819541376</v>
      </c>
      <c r="AD14011">
        <v>4.8913043478260896</v>
      </c>
      <c r="AE14011">
        <v>21.951219558715799</v>
      </c>
      <c r="AF14011">
        <v>259.73154362416102</v>
      </c>
      <c r="AG14011">
        <v>4.6770601336302899</v>
      </c>
      <c r="AH14011">
        <v>-30.8330192565918</v>
      </c>
    </row>
    <row r="14012" spans="1:35" x14ac:dyDescent="0.3">
      <c r="A14012" t="s">
        <v>640</v>
      </c>
      <c r="B14012" t="s">
        <v>46</v>
      </c>
      <c r="C14012" s="1">
        <v>43738</v>
      </c>
      <c r="D14012" t="s">
        <v>597</v>
      </c>
      <c r="E14012" s="4">
        <v>43738</v>
      </c>
      <c r="F14012">
        <v>0.309274721350913</v>
      </c>
      <c r="G14012">
        <v>2.0914089679718</v>
      </c>
      <c r="H14012">
        <v>27.670759139477799</v>
      </c>
      <c r="I14012">
        <v>18.118866760593001</v>
      </c>
      <c r="J14012">
        <v>4.2936554757309802</v>
      </c>
      <c r="K14012">
        <v>33.547044770513899</v>
      </c>
      <c r="L14012">
        <v>2.2806236080178199</v>
      </c>
      <c r="M14012">
        <v>2.2027043909837398</v>
      </c>
      <c r="N14012">
        <v>15.6336159082022</v>
      </c>
      <c r="O14012">
        <v>8.8270140136466395</v>
      </c>
      <c r="P14012">
        <v>23.223199503759002</v>
      </c>
      <c r="Q14012">
        <v>19.135719699223898</v>
      </c>
      <c r="R14012">
        <v>1.2237529257553199</v>
      </c>
      <c r="S14012">
        <v>15.643592989996501</v>
      </c>
      <c r="T14012">
        <v>11.449231147766101</v>
      </c>
      <c r="U14012">
        <v>1.5593739748001101</v>
      </c>
      <c r="V14012">
        <v>62.818270419228398</v>
      </c>
      <c r="W14012">
        <v>2.0914089679718</v>
      </c>
      <c r="X14012">
        <v>58.144703749195799</v>
      </c>
      <c r="Y14012">
        <v>776.9</v>
      </c>
      <c r="Z14012">
        <v>26.761875152587901</v>
      </c>
      <c r="AA14012">
        <v>3.6139232572528299</v>
      </c>
      <c r="AB14012">
        <v>23.524879455566399</v>
      </c>
      <c r="AC14012">
        <v>5.0235824008199499</v>
      </c>
      <c r="AD14012">
        <v>10.1453866892512</v>
      </c>
      <c r="AE14012">
        <v>11.449231147766101</v>
      </c>
      <c r="AF14012">
        <v>12.955866807611001</v>
      </c>
      <c r="AG14012">
        <v>9.8237425501508504</v>
      </c>
      <c r="AH14012">
        <v>-6.3041038513183603</v>
      </c>
      <c r="AI14012">
        <v>12.3415015547574</v>
      </c>
    </row>
    <row r="14013" spans="1:35" x14ac:dyDescent="0.3">
      <c r="A14013" t="s">
        <v>640</v>
      </c>
      <c r="B14013" t="s">
        <v>47</v>
      </c>
      <c r="C14013" s="1">
        <v>43738</v>
      </c>
      <c r="D14013" t="s">
        <v>597</v>
      </c>
      <c r="E14013" s="4">
        <v>43738</v>
      </c>
    </row>
    <row r="14014" spans="1:35" x14ac:dyDescent="0.3">
      <c r="A14014" t="s">
        <v>640</v>
      </c>
      <c r="B14014" t="s">
        <v>48</v>
      </c>
      <c r="C14014" s="1">
        <v>43738</v>
      </c>
      <c r="D14014" t="s">
        <v>597</v>
      </c>
      <c r="E14014" s="4">
        <v>43738</v>
      </c>
      <c r="F14014">
        <v>0.12738449489338499</v>
      </c>
      <c r="H14014">
        <v>33.446638967215499</v>
      </c>
      <c r="I14014">
        <v>13.9336179510431</v>
      </c>
      <c r="J14014">
        <v>4.3556368932515497</v>
      </c>
      <c r="K14014">
        <v>37.9529488310544</v>
      </c>
      <c r="L14014">
        <v>2.9532034392359399</v>
      </c>
      <c r="N14014">
        <v>12.3579066031651</v>
      </c>
      <c r="O14014">
        <v>7.7209591285869701</v>
      </c>
      <c r="P14014">
        <v>18.147029325684599</v>
      </c>
      <c r="Q14014">
        <v>15.1237055367931</v>
      </c>
      <c r="R14014">
        <v>1.2637620924053501</v>
      </c>
      <c r="S14014">
        <v>14.681847817799101</v>
      </c>
      <c r="T14014">
        <v>46.748619079589801</v>
      </c>
      <c r="U14014">
        <v>4.5259637832641602</v>
      </c>
      <c r="V14014">
        <v>25.193623903041001</v>
      </c>
      <c r="X14014">
        <v>0</v>
      </c>
      <c r="Y14014">
        <v>595.60500000000002</v>
      </c>
      <c r="AA14014">
        <v>2.9898370385741999</v>
      </c>
      <c r="AB14014">
        <v>32.610389709472699</v>
      </c>
      <c r="AC14014">
        <v>27.204370140905699</v>
      </c>
      <c r="AD14014">
        <v>55.411787923853097</v>
      </c>
      <c r="AE14014">
        <v>46.748619079589801</v>
      </c>
      <c r="AF14014">
        <v>124.564041528963</v>
      </c>
      <c r="AG14014">
        <v>103.638025024494</v>
      </c>
      <c r="AH14014">
        <v>-14.382505416870099</v>
      </c>
      <c r="AI14014">
        <v>9.6422295612853404</v>
      </c>
    </row>
    <row r="14015" spans="1:35" x14ac:dyDescent="0.3">
      <c r="A14015" t="s">
        <v>640</v>
      </c>
      <c r="B14015" t="s">
        <v>49</v>
      </c>
      <c r="C14015" s="1">
        <v>43738</v>
      </c>
      <c r="D14015" t="s">
        <v>597</v>
      </c>
      <c r="E14015" s="4">
        <v>43738</v>
      </c>
      <c r="F14015">
        <v>9.69114695227416E-2</v>
      </c>
      <c r="G14015">
        <v>2.1144995689392099</v>
      </c>
      <c r="H14015">
        <v>12.4826096200488</v>
      </c>
      <c r="I14015">
        <v>14.8099663696823</v>
      </c>
      <c r="J14015">
        <v>1.93830295310613</v>
      </c>
      <c r="K14015">
        <v>53.042238708889599</v>
      </c>
      <c r="L14015">
        <v>1.4547604392726901</v>
      </c>
      <c r="M14015">
        <v>2.1038788035457801</v>
      </c>
      <c r="N14015">
        <v>14.600493220986801</v>
      </c>
      <c r="O14015">
        <v>6.9994986861164596</v>
      </c>
      <c r="P14015">
        <v>19.887178969304099</v>
      </c>
      <c r="Q14015">
        <v>16.013402905754301</v>
      </c>
      <c r="R14015">
        <v>2.2415649961556801</v>
      </c>
      <c r="S14015">
        <v>8.2136711676066199</v>
      </c>
      <c r="T14015">
        <v>-21.835651397705099</v>
      </c>
      <c r="U14015">
        <v>-4.1926651000976598</v>
      </c>
      <c r="W14015">
        <v>2.1144995689392099</v>
      </c>
      <c r="X14015">
        <v>27.675931625931302</v>
      </c>
      <c r="Y14015">
        <v>-335.31700000000001</v>
      </c>
      <c r="Z14015">
        <v>22.313312530517599</v>
      </c>
      <c r="AA14015">
        <v>8.0111453489169708</v>
      </c>
      <c r="AB14015">
        <v>15.6527156829834</v>
      </c>
      <c r="AC14015">
        <v>-14.2430501004748</v>
      </c>
      <c r="AD14015">
        <v>-17.368517872041402</v>
      </c>
      <c r="AE14015">
        <v>-21.835651397705099</v>
      </c>
      <c r="AF14015">
        <v>63.547720823202397</v>
      </c>
      <c r="AG14015">
        <v>-23.2154562242598</v>
      </c>
      <c r="AH14015">
        <v>-48.715049743652301</v>
      </c>
      <c r="AI14015">
        <v>11.4748491360921</v>
      </c>
    </row>
    <row r="14016" spans="1:35" x14ac:dyDescent="0.3">
      <c r="A14016" t="s">
        <v>640</v>
      </c>
      <c r="B14016" t="s">
        <v>50</v>
      </c>
      <c r="C14016" s="1">
        <v>43738</v>
      </c>
      <c r="D14016" t="s">
        <v>597</v>
      </c>
      <c r="E14016" s="4">
        <v>43738</v>
      </c>
      <c r="F14016">
        <v>0.21473306624400301</v>
      </c>
      <c r="G14016">
        <v>2.5967280864715598</v>
      </c>
      <c r="H14016">
        <v>44.330070292422199</v>
      </c>
      <c r="I14016">
        <v>26.832528809466002</v>
      </c>
      <c r="J14016">
        <v>2.25848579447959</v>
      </c>
      <c r="K14016">
        <v>87.165538255802701</v>
      </c>
      <c r="M14016">
        <v>2.6704174048027101</v>
      </c>
      <c r="N14016">
        <v>5.6754611093350302</v>
      </c>
      <c r="O14016">
        <v>2.65114187023666</v>
      </c>
      <c r="Q14016">
        <v>28.0482323475036</v>
      </c>
      <c r="R14016">
        <v>7.1490439179823104</v>
      </c>
      <c r="S14016">
        <v>18.0594094210112</v>
      </c>
      <c r="T14016">
        <v>12.317709922790501</v>
      </c>
      <c r="U14016">
        <v>-9.8682670593261701</v>
      </c>
      <c r="W14016">
        <v>2.5967280864715598</v>
      </c>
      <c r="X14016">
        <v>107.166951185589</v>
      </c>
      <c r="Y14016">
        <v>-1516.3390079999999</v>
      </c>
      <c r="AA14016">
        <v>2.2558051304758302</v>
      </c>
      <c r="AB14016">
        <v>37.839191436767599</v>
      </c>
      <c r="AC14016">
        <v>27.265420756284399</v>
      </c>
      <c r="AD14016">
        <v>17.4673249386687</v>
      </c>
      <c r="AE14016">
        <v>12.317709922790501</v>
      </c>
      <c r="AF14016">
        <v>39.981870831437497</v>
      </c>
      <c r="AG14016">
        <v>18.901764777379501</v>
      </c>
      <c r="AI14016">
        <v>3.0748765120036401</v>
      </c>
    </row>
    <row r="14017" spans="1:35" x14ac:dyDescent="0.3">
      <c r="A14017" t="s">
        <v>640</v>
      </c>
      <c r="B14017" t="s">
        <v>51</v>
      </c>
      <c r="C14017" s="1">
        <v>43738</v>
      </c>
      <c r="D14017" t="s">
        <v>597</v>
      </c>
      <c r="E14017" s="4">
        <v>43738</v>
      </c>
      <c r="F14017">
        <v>0.25220401418375199</v>
      </c>
      <c r="H14017">
        <v>36.537278357170003</v>
      </c>
      <c r="I14017">
        <v>22.877779257739899</v>
      </c>
      <c r="J14017">
        <v>10.5185737509675</v>
      </c>
      <c r="K14017">
        <v>5.4804530720634403</v>
      </c>
      <c r="L14017">
        <v>1.8470075539929001</v>
      </c>
      <c r="N14017">
        <v>32.187564428510697</v>
      </c>
      <c r="O14017">
        <v>19.577413074022498</v>
      </c>
      <c r="P14017">
        <v>23.2927067945324</v>
      </c>
      <c r="Q14017">
        <v>19.0615979713454</v>
      </c>
      <c r="R14017">
        <v>0.12599811042332201</v>
      </c>
      <c r="S14017">
        <v>24.209653626598801</v>
      </c>
      <c r="T14017">
        <v>61.404411315917997</v>
      </c>
      <c r="U14017">
        <v>2.02749395370483</v>
      </c>
      <c r="V14017">
        <v>32.602603586304397</v>
      </c>
      <c r="X14017">
        <v>0</v>
      </c>
      <c r="Y14017">
        <v>443.50599999999997</v>
      </c>
      <c r="Z14017">
        <v>71.683738708496094</v>
      </c>
      <c r="AA14017">
        <v>2.7369307320170502</v>
      </c>
      <c r="AB14017">
        <v>70.471199035644503</v>
      </c>
      <c r="AC14017">
        <v>27.041115288498801</v>
      </c>
      <c r="AD14017">
        <v>25.971616676351701</v>
      </c>
      <c r="AE14017">
        <v>61.404411315917997</v>
      </c>
      <c r="AF14017">
        <v>41.542793174802398</v>
      </c>
      <c r="AG14017">
        <v>18.781508298155899</v>
      </c>
      <c r="AH14017">
        <v>-3.7480940818786599</v>
      </c>
      <c r="AI14017">
        <v>31.279290178784802</v>
      </c>
    </row>
    <row r="14018" spans="1:35" x14ac:dyDescent="0.3">
      <c r="A14018" t="s">
        <v>640</v>
      </c>
      <c r="B14018" t="s">
        <v>52</v>
      </c>
      <c r="C14018" s="1">
        <v>43738</v>
      </c>
      <c r="D14018" t="s">
        <v>597</v>
      </c>
      <c r="E14018" s="4">
        <v>43738</v>
      </c>
      <c r="F14018">
        <v>0.14448897894177501</v>
      </c>
      <c r="G14018">
        <v>1.0419682264328001</v>
      </c>
      <c r="H14018">
        <v>22.551552166779299</v>
      </c>
      <c r="I14018">
        <v>21.997892440247501</v>
      </c>
      <c r="J14018">
        <v>14.664997116517799</v>
      </c>
      <c r="K14018">
        <v>228.584407138079</v>
      </c>
      <c r="L14018">
        <v>1.7079868497389299</v>
      </c>
      <c r="M14018">
        <v>1.0210211366733299</v>
      </c>
      <c r="N14018">
        <v>75.147880329817596</v>
      </c>
      <c r="O14018">
        <v>15.9934320422513</v>
      </c>
      <c r="P14018">
        <v>19.192171488822002</v>
      </c>
      <c r="Q14018">
        <v>15.653012213529401</v>
      </c>
      <c r="R14018">
        <v>2.3458668986948399</v>
      </c>
      <c r="S14018">
        <v>15.228135653546</v>
      </c>
      <c r="T14018">
        <v>-10.8811492919922</v>
      </c>
      <c r="U14018">
        <v>3.7119009494781499</v>
      </c>
      <c r="V14018">
        <v>25.258888937338799</v>
      </c>
      <c r="W14018">
        <v>1.0419682264328001</v>
      </c>
      <c r="X14018">
        <v>20.702943189596201</v>
      </c>
      <c r="Y14018">
        <v>388.6</v>
      </c>
      <c r="Z14018">
        <v>14.8078365325928</v>
      </c>
      <c r="AA14018">
        <v>4.4342845787488603</v>
      </c>
      <c r="AB14018">
        <v>20.088119506835898</v>
      </c>
      <c r="AC14018">
        <v>10.9977606369744</v>
      </c>
      <c r="AD14018">
        <v>11.003794411866201</v>
      </c>
      <c r="AE14018">
        <v>-10.8811492919922</v>
      </c>
      <c r="AF14018">
        <v>53.520140105078802</v>
      </c>
      <c r="AG14018">
        <v>7.4585082983403304</v>
      </c>
      <c r="AH14018">
        <v>-3.5055348873138401</v>
      </c>
      <c r="AI14018">
        <v>23.572599688513598</v>
      </c>
    </row>
    <row r="14019" spans="1:35" x14ac:dyDescent="0.3">
      <c r="A14019" t="s">
        <v>640</v>
      </c>
      <c r="B14019" t="s">
        <v>53</v>
      </c>
      <c r="C14019" s="1">
        <v>43738</v>
      </c>
      <c r="D14019" t="s">
        <v>597</v>
      </c>
      <c r="E14019" s="4">
        <v>43738</v>
      </c>
      <c r="F14019">
        <v>7.5178877321079599E-2</v>
      </c>
      <c r="G14019">
        <v>2.6330428123474099</v>
      </c>
      <c r="H14019">
        <v>25.245882214759099</v>
      </c>
      <c r="I14019">
        <v>14.6236178806666</v>
      </c>
      <c r="J14019">
        <v>2.7256599939461599</v>
      </c>
      <c r="K14019">
        <v>139.424632957348</v>
      </c>
      <c r="L14019">
        <v>0.52709081669256697</v>
      </c>
      <c r="M14019">
        <v>2.7587554329563999</v>
      </c>
      <c r="N14019">
        <v>11.281394106605701</v>
      </c>
      <c r="O14019">
        <v>3.3217727330741398</v>
      </c>
      <c r="P14019">
        <v>19.670344844405399</v>
      </c>
      <c r="Q14019">
        <v>14.5467242728048</v>
      </c>
      <c r="R14019">
        <v>5.2655093796207</v>
      </c>
      <c r="S14019">
        <v>10.2377110277335</v>
      </c>
      <c r="T14019">
        <v>27.539970397949201</v>
      </c>
      <c r="U14019">
        <v>-6.6977100372314498</v>
      </c>
      <c r="W14019">
        <v>2.6330428123474099</v>
      </c>
      <c r="X14019">
        <v>63.882859941234102</v>
      </c>
      <c r="Y14019">
        <v>-749.3</v>
      </c>
      <c r="Z14019">
        <v>2.8485760688781698</v>
      </c>
      <c r="AA14019">
        <v>3.9610420087256299</v>
      </c>
      <c r="AB14019">
        <v>20.889846801757798</v>
      </c>
      <c r="AC14019">
        <v>30.082273747195199</v>
      </c>
      <c r="AD14019">
        <v>5.96049046321526</v>
      </c>
      <c r="AE14019">
        <v>27.539970397949201</v>
      </c>
      <c r="AF14019">
        <v>5.3835256021048403</v>
      </c>
      <c r="AG14019">
        <v>2.4592549476135002</v>
      </c>
      <c r="AH14019">
        <v>-104.14174652099599</v>
      </c>
      <c r="AI14019">
        <v>6.31289413589744</v>
      </c>
    </row>
    <row r="14020" spans="1:35" x14ac:dyDescent="0.3">
      <c r="A14020" t="s">
        <v>640</v>
      </c>
      <c r="B14020" t="s">
        <v>54</v>
      </c>
      <c r="C14020" s="1">
        <v>43738</v>
      </c>
      <c r="D14020" t="s">
        <v>597</v>
      </c>
      <c r="E14020" s="4">
        <v>43738</v>
      </c>
      <c r="F14020">
        <v>0.151500841595678</v>
      </c>
      <c r="G14020">
        <v>1.84026503562927</v>
      </c>
      <c r="H14020">
        <v>15.0208816328411</v>
      </c>
      <c r="I14020">
        <v>7.16405427511393</v>
      </c>
      <c r="J14020">
        <v>1.5953204442826301</v>
      </c>
      <c r="K14020">
        <v>31.964769044072</v>
      </c>
      <c r="M14020">
        <v>1.88262629830166</v>
      </c>
      <c r="N14020">
        <v>12.0445130346244</v>
      </c>
      <c r="O14020">
        <v>2.2464540801988302</v>
      </c>
      <c r="P14020">
        <v>8.7951520912547494</v>
      </c>
      <c r="Q14020">
        <v>6.5209125475285203</v>
      </c>
      <c r="T14020">
        <v>-5.5781059265136701</v>
      </c>
      <c r="U14020">
        <v>13.979793548584</v>
      </c>
      <c r="V14020">
        <v>7.6448786618984901</v>
      </c>
      <c r="W14020">
        <v>1.84026503562927</v>
      </c>
      <c r="X14020">
        <v>24.949442950441799</v>
      </c>
      <c r="Y14020">
        <v>4825.0000639999998</v>
      </c>
      <c r="AA14020">
        <v>6.6573988427792203</v>
      </c>
      <c r="AB14020">
        <v>11.972328186035201</v>
      </c>
      <c r="AC14020">
        <v>1.7998405063291101</v>
      </c>
      <c r="AE14020">
        <v>-5.5781059265136701</v>
      </c>
      <c r="AF14020">
        <v>-24.5739403993217</v>
      </c>
      <c r="AG14020">
        <v>-19.9610715565546</v>
      </c>
      <c r="AI14020">
        <v>9.8356738562590404</v>
      </c>
    </row>
    <row r="14021" spans="1:35" x14ac:dyDescent="0.3">
      <c r="A14021" t="s">
        <v>640</v>
      </c>
      <c r="B14021" t="s">
        <v>55</v>
      </c>
      <c r="C14021" s="1">
        <v>43738</v>
      </c>
      <c r="D14021" t="s">
        <v>597</v>
      </c>
      <c r="E14021" s="4">
        <v>43738</v>
      </c>
      <c r="F14021">
        <v>4.62253211935287E-2</v>
      </c>
      <c r="G14021">
        <v>2.0506634712219198</v>
      </c>
      <c r="H14021">
        <v>9.1901805836912391</v>
      </c>
      <c r="I14021">
        <v>3.4149530461241699</v>
      </c>
      <c r="J14021">
        <v>0.90978076371516703</v>
      </c>
      <c r="K14021">
        <v>308.64069009415903</v>
      </c>
      <c r="M14021">
        <v>2.23527825006681</v>
      </c>
      <c r="N14021">
        <v>11.801128872793701</v>
      </c>
      <c r="O14021">
        <v>0.92099614209206404</v>
      </c>
      <c r="P14021">
        <v>16.2092084834897</v>
      </c>
      <c r="Q14021">
        <v>14.483683256069099</v>
      </c>
      <c r="R14021">
        <v>5.89762449798397</v>
      </c>
      <c r="S14021">
        <v>1.80832356252033</v>
      </c>
      <c r="T14021">
        <v>-2.4272279739379901</v>
      </c>
      <c r="U14021">
        <v>4.70939016342163</v>
      </c>
      <c r="V14021">
        <v>22.7210446218449</v>
      </c>
      <c r="W14021">
        <v>2.0506634712219198</v>
      </c>
      <c r="X14021">
        <v>16.121863378545001</v>
      </c>
      <c r="Y14021">
        <v>614</v>
      </c>
      <c r="AA14021">
        <v>10.881179002886901</v>
      </c>
      <c r="AB14021">
        <v>8.5306196212768608</v>
      </c>
      <c r="AC14021">
        <v>-0.82130413140866099</v>
      </c>
      <c r="AD14021">
        <v>16.029114856104002</v>
      </c>
      <c r="AE14021">
        <v>-2.4272279739379901</v>
      </c>
      <c r="AF14021">
        <v>52.542372881355902</v>
      </c>
      <c r="AG14021">
        <v>13.7390213299875</v>
      </c>
      <c r="AI14021">
        <v>2.5698784390288401</v>
      </c>
    </row>
    <row r="14022" spans="1:35" x14ac:dyDescent="0.3">
      <c r="A14022" t="s">
        <v>640</v>
      </c>
      <c r="B14022" t="s">
        <v>56</v>
      </c>
      <c r="C14022" s="1">
        <v>43738</v>
      </c>
      <c r="D14022" t="s">
        <v>597</v>
      </c>
      <c r="E14022" s="4">
        <v>43738</v>
      </c>
      <c r="F14022">
        <v>1.70227951514673</v>
      </c>
      <c r="H14022">
        <v>26.318269048472899</v>
      </c>
      <c r="I14022">
        <v>16.697299317455201</v>
      </c>
      <c r="J14022">
        <v>4.4098206836964398</v>
      </c>
      <c r="K14022">
        <v>7.4019728026219598</v>
      </c>
      <c r="L14022">
        <v>3.9847836918975501</v>
      </c>
      <c r="M14022">
        <v>0</v>
      </c>
      <c r="N14022">
        <v>19.618737338193899</v>
      </c>
      <c r="O14022">
        <v>14.825339760776799</v>
      </c>
      <c r="P14022">
        <v>21.780997259569599</v>
      </c>
      <c r="Q14022">
        <v>23.428344075555099</v>
      </c>
      <c r="R14022">
        <v>0.32696683006325999</v>
      </c>
      <c r="S14022">
        <v>19.503200183069499</v>
      </c>
      <c r="T14022">
        <v>39.850685119628899</v>
      </c>
      <c r="U14022">
        <v>3.6806769371032702</v>
      </c>
      <c r="V14022">
        <v>30.640248811266598</v>
      </c>
      <c r="X14022">
        <v>0</v>
      </c>
      <c r="Y14022">
        <v>27696.999936</v>
      </c>
      <c r="Z14022">
        <v>38.108882904052699</v>
      </c>
      <c r="AA14022">
        <v>3.7996419831342401</v>
      </c>
      <c r="AB14022">
        <v>25.856998443603501</v>
      </c>
      <c r="AC14022">
        <v>21.257813728992701</v>
      </c>
      <c r="AD14022">
        <v>27.926256586556001</v>
      </c>
      <c r="AE14022">
        <v>39.850685119628899</v>
      </c>
      <c r="AF14022">
        <v>113.048800776276</v>
      </c>
      <c r="AG14022">
        <v>23.6449249425815</v>
      </c>
      <c r="AH14022">
        <v>17.169563293456999</v>
      </c>
      <c r="AI14022">
        <v>18.713530273883801</v>
      </c>
    </row>
    <row r="14023" spans="1:35" x14ac:dyDescent="0.3">
      <c r="A14023" t="s">
        <v>640</v>
      </c>
      <c r="B14023" t="s">
        <v>57</v>
      </c>
      <c r="C14023" s="1">
        <v>43738</v>
      </c>
      <c r="D14023" t="s">
        <v>597</v>
      </c>
      <c r="E14023" s="4">
        <v>43738</v>
      </c>
      <c r="F14023">
        <v>1.69929633699974</v>
      </c>
      <c r="H14023">
        <v>26.318269048472899</v>
      </c>
      <c r="I14023">
        <v>16.697299317455201</v>
      </c>
      <c r="J14023">
        <v>4.4098206836964398</v>
      </c>
      <c r="K14023">
        <v>7.4019728026219598</v>
      </c>
      <c r="L14023">
        <v>3.9847836918975501</v>
      </c>
      <c r="M14023">
        <v>0</v>
      </c>
      <c r="N14023">
        <v>19.618737338193899</v>
      </c>
      <c r="O14023">
        <v>14.825339760776799</v>
      </c>
      <c r="P14023">
        <v>21.780997259569599</v>
      </c>
      <c r="Q14023">
        <v>23.428344075555099</v>
      </c>
      <c r="R14023">
        <v>0.32696683006325999</v>
      </c>
      <c r="S14023">
        <v>19.503200183069499</v>
      </c>
      <c r="T14023">
        <v>39.850685119628899</v>
      </c>
      <c r="U14023">
        <v>3.6806769371032702</v>
      </c>
      <c r="V14023">
        <v>30.640248811266598</v>
      </c>
      <c r="X14023">
        <v>0</v>
      </c>
      <c r="Y14023">
        <v>27696.999936</v>
      </c>
      <c r="Z14023">
        <v>38.108882904052699</v>
      </c>
      <c r="AA14023">
        <v>3.7996419831342401</v>
      </c>
      <c r="AB14023">
        <v>25.856998443603501</v>
      </c>
      <c r="AC14023">
        <v>21.257813728992701</v>
      </c>
      <c r="AD14023">
        <v>27.926256586556001</v>
      </c>
      <c r="AE14023">
        <v>39.850685119628899</v>
      </c>
      <c r="AF14023">
        <v>113.048800776276</v>
      </c>
      <c r="AG14023">
        <v>23.6449249425815</v>
      </c>
      <c r="AH14023">
        <v>17.169563293456999</v>
      </c>
      <c r="AI14023">
        <v>18.713530273883801</v>
      </c>
    </row>
    <row r="14024" spans="1:35" x14ac:dyDescent="0.3">
      <c r="A14024" t="s">
        <v>640</v>
      </c>
      <c r="B14024" t="s">
        <v>58</v>
      </c>
      <c r="C14024" s="1">
        <v>43738</v>
      </c>
      <c r="D14024" t="s">
        <v>597</v>
      </c>
      <c r="E14024" s="4">
        <v>43738</v>
      </c>
      <c r="F14024">
        <v>5.7014946827965103E-2</v>
      </c>
      <c r="G14024">
        <v>8.2151584625244105</v>
      </c>
      <c r="H14024">
        <v>10.1248630216816</v>
      </c>
      <c r="I14024">
        <v>11.080389732669</v>
      </c>
      <c r="J14024">
        <v>5.2824143528953904</v>
      </c>
      <c r="K14024">
        <v>202.157083185841</v>
      </c>
      <c r="L14024">
        <v>0.56375752112676103</v>
      </c>
      <c r="M14024">
        <v>8.3348924016326897</v>
      </c>
      <c r="N14024">
        <v>41.6986128048528</v>
      </c>
      <c r="O14024">
        <v>12.533026130623</v>
      </c>
      <c r="P14024">
        <v>47.080365612788697</v>
      </c>
      <c r="Q14024">
        <v>32.090539073490397</v>
      </c>
      <c r="R14024">
        <v>3.0827623309748899</v>
      </c>
      <c r="S14024">
        <v>8.0889111868907904</v>
      </c>
      <c r="T14024">
        <v>-93.749130249023395</v>
      </c>
      <c r="U14024">
        <v>7.5198888778686497</v>
      </c>
      <c r="V14024">
        <v>11.4866124889533</v>
      </c>
      <c r="W14024">
        <v>8.2151584625244105</v>
      </c>
      <c r="X14024">
        <v>95.181486716058799</v>
      </c>
      <c r="Y14024">
        <v>6688.0001279999997</v>
      </c>
      <c r="Z14024">
        <v>5.2755532264709499</v>
      </c>
      <c r="AA14024">
        <v>9.8766768286995799</v>
      </c>
      <c r="AB14024">
        <v>13.7884531021118</v>
      </c>
      <c r="AC14024">
        <v>1.86599870702321</v>
      </c>
      <c r="AD14024">
        <v>-3.6958067048971102</v>
      </c>
      <c r="AE14024">
        <v>-93.749130249023395</v>
      </c>
      <c r="AF14024">
        <v>-40.492360046875902</v>
      </c>
      <c r="AG14024">
        <v>-3.9833999398081299</v>
      </c>
      <c r="AH14024">
        <v>-53.699600219726598</v>
      </c>
      <c r="AI14024">
        <v>17.183140441612</v>
      </c>
    </row>
    <row r="14025" spans="1:35" x14ac:dyDescent="0.3">
      <c r="A14025" t="s">
        <v>640</v>
      </c>
      <c r="B14025" t="s">
        <v>59</v>
      </c>
      <c r="C14025" s="1">
        <v>43738</v>
      </c>
      <c r="D14025" t="s">
        <v>597</v>
      </c>
      <c r="E14025" s="4">
        <v>43738</v>
      </c>
      <c r="F14025">
        <v>2.4198732603455499</v>
      </c>
      <c r="H14025">
        <v>72.029462284188895</v>
      </c>
      <c r="I14025">
        <v>23.623759087685499</v>
      </c>
      <c r="J14025">
        <v>16.1613903006883</v>
      </c>
      <c r="K14025">
        <v>134.96540852004401</v>
      </c>
      <c r="L14025">
        <v>1.10206951525551</v>
      </c>
      <c r="M14025">
        <v>0</v>
      </c>
      <c r="N14025">
        <v>27.473425841891601</v>
      </c>
      <c r="O14025">
        <v>7.4333771186776696</v>
      </c>
      <c r="P14025">
        <v>5.9564473753208498</v>
      </c>
      <c r="Q14025">
        <v>4.7988004059291596</v>
      </c>
      <c r="R14025">
        <v>2.05669148714856</v>
      </c>
      <c r="S14025">
        <v>24.4603946661951</v>
      </c>
      <c r="T14025">
        <v>30.221387863159201</v>
      </c>
      <c r="U14025">
        <v>2.3800079822540301</v>
      </c>
      <c r="V14025">
        <v>38.5171016096538</v>
      </c>
      <c r="X14025">
        <v>0</v>
      </c>
      <c r="Y14025">
        <v>22092.999424000001</v>
      </c>
      <c r="Z14025">
        <v>25.3372917175293</v>
      </c>
      <c r="AA14025">
        <v>1.38832079025461</v>
      </c>
      <c r="AB14025">
        <v>101.01284027099599</v>
      </c>
      <c r="AC14025">
        <v>65.328323150971102</v>
      </c>
      <c r="AD14025">
        <v>65.062807375202695</v>
      </c>
      <c r="AE14025">
        <v>30.221387863159201</v>
      </c>
      <c r="AF14025">
        <v>92.764938272995096</v>
      </c>
      <c r="AG14025">
        <v>103.33151713980899</v>
      </c>
      <c r="AH14025">
        <v>93.260871887207003</v>
      </c>
      <c r="AI14025">
        <v>13.9964080529172</v>
      </c>
    </row>
    <row r="14026" spans="1:35" x14ac:dyDescent="0.3">
      <c r="A14026" t="s">
        <v>640</v>
      </c>
      <c r="B14026" t="s">
        <v>60</v>
      </c>
      <c r="C14026" s="1">
        <v>43738</v>
      </c>
      <c r="D14026" t="s">
        <v>597</v>
      </c>
      <c r="E14026" s="4">
        <v>43738</v>
      </c>
      <c r="F14026">
        <v>1.35915826790381E-2</v>
      </c>
      <c r="G14026">
        <v>4.9066586494445801</v>
      </c>
      <c r="J14026">
        <v>2.7873935195046302</v>
      </c>
      <c r="K14026">
        <v>108.810836399339</v>
      </c>
      <c r="L14026">
        <v>1.14714436950487</v>
      </c>
      <c r="M14026">
        <v>5.0579000789847504</v>
      </c>
      <c r="U14026">
        <v>3.31912398338318</v>
      </c>
      <c r="W14026">
        <v>4.9066586494445801</v>
      </c>
    </row>
    <row r="14027" spans="1:35" x14ac:dyDescent="0.3">
      <c r="A14027" t="s">
        <v>640</v>
      </c>
      <c r="B14027" t="s">
        <v>61</v>
      </c>
      <c r="C14027" s="1">
        <v>43738</v>
      </c>
      <c r="D14027" t="s">
        <v>597</v>
      </c>
      <c r="E14027" s="4">
        <v>43738</v>
      </c>
      <c r="F14027">
        <v>0.11159037881610299</v>
      </c>
      <c r="G14027">
        <v>2.3735165596008301</v>
      </c>
      <c r="H14027">
        <v>24.384813426606598</v>
      </c>
      <c r="I14027">
        <v>8.7847419075252908</v>
      </c>
      <c r="J14027">
        <v>2.5255154697334401</v>
      </c>
      <c r="K14027">
        <v>123.116421938204</v>
      </c>
      <c r="L14027">
        <v>0.550145348837209</v>
      </c>
      <c r="M14027">
        <v>2.5263923047903201</v>
      </c>
      <c r="N14027">
        <v>10.4763787751524</v>
      </c>
      <c r="O14027">
        <v>2.9045340162095101</v>
      </c>
      <c r="P14027">
        <v>20.845672479722602</v>
      </c>
      <c r="Q14027">
        <v>13.079960237868599</v>
      </c>
      <c r="R14027">
        <v>4.1416237098445601</v>
      </c>
      <c r="S14027">
        <v>8.4569849180843502</v>
      </c>
      <c r="U14027">
        <v>-0.76217597723007202</v>
      </c>
      <c r="W14027">
        <v>2.3735165596008301</v>
      </c>
      <c r="X14027">
        <v>57.950409056603803</v>
      </c>
      <c r="Y14027">
        <v>-141</v>
      </c>
      <c r="Z14027">
        <v>-8.8421049118041992</v>
      </c>
      <c r="AA14027">
        <v>4.1009130662811799</v>
      </c>
      <c r="AB14027">
        <v>20.026708602905298</v>
      </c>
      <c r="AC14027">
        <v>7.4216867469879499</v>
      </c>
      <c r="AD14027">
        <v>-4.3765483071841498</v>
      </c>
      <c r="AF14027">
        <v>28.6407766990291</v>
      </c>
      <c r="AG14027">
        <v>-12.0138888888889</v>
      </c>
      <c r="AH14027">
        <v>-20.662767410278299</v>
      </c>
      <c r="AI14027">
        <v>6.5870667173837898</v>
      </c>
    </row>
    <row r="14028" spans="1:35" x14ac:dyDescent="0.3">
      <c r="A14028" t="s">
        <v>640</v>
      </c>
      <c r="B14028" t="s">
        <v>62</v>
      </c>
      <c r="C14028" s="1">
        <v>43738</v>
      </c>
      <c r="D14028" t="s">
        <v>597</v>
      </c>
      <c r="E14028" s="4">
        <v>43738</v>
      </c>
      <c r="F14028">
        <v>3.7596408702939302E-2</v>
      </c>
      <c r="G14028">
        <v>1.4831293821334799</v>
      </c>
      <c r="H14028">
        <v>5.7272283654724596</v>
      </c>
      <c r="I14028">
        <v>3.7616357730705499</v>
      </c>
      <c r="L14028">
        <v>0.48948963756619901</v>
      </c>
      <c r="M14028">
        <v>1.48004554431419</v>
      </c>
      <c r="O14028">
        <v>2.64074213794551</v>
      </c>
      <c r="P14028">
        <v>6.1011075380024797</v>
      </c>
      <c r="Q14028">
        <v>3.3591615429345301</v>
      </c>
      <c r="R14028">
        <v>7.07266417938144</v>
      </c>
      <c r="S14028">
        <v>2.4886894697654798</v>
      </c>
      <c r="U14028">
        <v>-6.9535431861877397</v>
      </c>
      <c r="W14028">
        <v>1.4831293821334799</v>
      </c>
      <c r="X14028">
        <v>11.9999669530734</v>
      </c>
      <c r="Y14028">
        <v>-1091.9999359999999</v>
      </c>
      <c r="Z14028">
        <v>12.220762252807599</v>
      </c>
      <c r="AA14028">
        <v>17.460452703940799</v>
      </c>
      <c r="AB14028">
        <v>7.6895751953125</v>
      </c>
      <c r="AC14028">
        <v>-12.2972955675676</v>
      </c>
      <c r="AD14028">
        <v>-3.1348581232771799</v>
      </c>
      <c r="AF14028">
        <v>90.7944514501892</v>
      </c>
      <c r="AG14028">
        <v>-16.5755939283546</v>
      </c>
      <c r="AH14028">
        <v>-37.101295471191399</v>
      </c>
      <c r="AI14028">
        <v>8.0773750237770603</v>
      </c>
    </row>
    <row r="14029" spans="1:35" x14ac:dyDescent="0.3">
      <c r="A14029" t="s">
        <v>640</v>
      </c>
      <c r="B14029" t="s">
        <v>63</v>
      </c>
      <c r="C14029" s="1">
        <v>43738</v>
      </c>
      <c r="D14029" t="s">
        <v>597</v>
      </c>
      <c r="E14029" s="4">
        <v>43738</v>
      </c>
      <c r="F14029">
        <v>0.13060465448195699</v>
      </c>
      <c r="G14029">
        <v>2.8604974746704102</v>
      </c>
      <c r="H14029">
        <v>22.563116757812001</v>
      </c>
      <c r="I14029">
        <v>9.2091413354712408</v>
      </c>
      <c r="J14029">
        <v>2.3946917214688499</v>
      </c>
      <c r="K14029">
        <v>150.33750259739699</v>
      </c>
      <c r="L14029">
        <v>0.48597000783153999</v>
      </c>
      <c r="M14029">
        <v>3.0025072610621399</v>
      </c>
      <c r="N14029">
        <v>10.3778665850165</v>
      </c>
      <c r="O14029">
        <v>2.83330742181337</v>
      </c>
      <c r="P14029">
        <v>16.233206181005201</v>
      </c>
      <c r="Q14029">
        <v>12.5287035001309</v>
      </c>
      <c r="R14029">
        <v>5.5576199495990197</v>
      </c>
      <c r="S14029">
        <v>8.8430585572049001</v>
      </c>
      <c r="T14029">
        <v>-278.67642211914102</v>
      </c>
      <c r="U14029">
        <v>-2.5621318817138699</v>
      </c>
      <c r="W14029">
        <v>2.8604974746704102</v>
      </c>
      <c r="X14029">
        <v>66.295379597440302</v>
      </c>
      <c r="Y14029">
        <v>-1112.700032</v>
      </c>
      <c r="Z14029">
        <v>12.97509765625</v>
      </c>
      <c r="AA14029">
        <v>4.4320118126134798</v>
      </c>
      <c r="AB14029">
        <v>19.090024948120099</v>
      </c>
      <c r="AC14029">
        <v>10.0214843904324</v>
      </c>
      <c r="AD14029">
        <v>-3.44241214542819</v>
      </c>
      <c r="AE14029">
        <v>-278.67642211914102</v>
      </c>
      <c r="AF14029">
        <v>2.4323185987790699</v>
      </c>
      <c r="AG14029">
        <v>-19.532748286310099</v>
      </c>
      <c r="AH14029">
        <v>4.2867960929870597</v>
      </c>
    </row>
    <row r="14030" spans="1:35" x14ac:dyDescent="0.3">
      <c r="A14030" t="s">
        <v>640</v>
      </c>
      <c r="B14030" t="s">
        <v>64</v>
      </c>
      <c r="C14030" s="1">
        <v>43738</v>
      </c>
      <c r="D14030" t="s">
        <v>597</v>
      </c>
      <c r="E14030" s="4">
        <v>43738</v>
      </c>
      <c r="F14030">
        <v>0.16488332300273101</v>
      </c>
      <c r="G14030">
        <v>1.4541765451431301</v>
      </c>
      <c r="H14030">
        <v>15.3653491314374</v>
      </c>
      <c r="I14030">
        <v>6.5236737493482</v>
      </c>
      <c r="J14030">
        <v>4.2616038620863703</v>
      </c>
      <c r="K14030">
        <v>262.26831512982602</v>
      </c>
      <c r="M14030">
        <v>1.47136862324205</v>
      </c>
      <c r="N14030">
        <v>31.356856017883299</v>
      </c>
      <c r="O14030">
        <v>3.6060909973226201</v>
      </c>
      <c r="P14030">
        <v>17.9711171627693</v>
      </c>
      <c r="Q14030">
        <v>15.4256139657502</v>
      </c>
      <c r="R14030">
        <v>4.7634891249231899</v>
      </c>
      <c r="S14030">
        <v>7.8650597201982499</v>
      </c>
      <c r="T14030">
        <v>-8.0466423034668004</v>
      </c>
      <c r="U14030">
        <v>13.1401929855347</v>
      </c>
      <c r="V14030">
        <v>7.2921179452416798</v>
      </c>
      <c r="W14030">
        <v>1.4541765451431301</v>
      </c>
      <c r="X14030">
        <v>19.132396001228699</v>
      </c>
      <c r="Y14030">
        <v>13697.000192</v>
      </c>
      <c r="AA14030">
        <v>6.5081501985139099</v>
      </c>
      <c r="AB14030">
        <v>14.588741302490201</v>
      </c>
      <c r="AC14030">
        <v>6.68199420289855</v>
      </c>
      <c r="AD14030">
        <v>8.91801762792368</v>
      </c>
      <c r="AE14030">
        <v>-8.0466423034668004</v>
      </c>
      <c r="AF14030">
        <v>104.54544499067001</v>
      </c>
      <c r="AG14030">
        <v>4.1527812699876998</v>
      </c>
      <c r="AI14030">
        <v>8.5897955659631204</v>
      </c>
    </row>
    <row r="14031" spans="1:35" x14ac:dyDescent="0.3">
      <c r="A14031" t="s">
        <v>640</v>
      </c>
      <c r="B14031" t="s">
        <v>65</v>
      </c>
      <c r="C14031" s="1">
        <v>43738</v>
      </c>
      <c r="D14031" t="s">
        <v>597</v>
      </c>
      <c r="E14031" s="4">
        <v>43738</v>
      </c>
      <c r="F14031">
        <v>7.7646272330505001E-2</v>
      </c>
      <c r="G14031">
        <v>2.2980251312255899</v>
      </c>
      <c r="H14031">
        <v>39.770462159591901</v>
      </c>
      <c r="J14031">
        <v>0.75662511091770102</v>
      </c>
      <c r="K14031">
        <v>57.955309280022099</v>
      </c>
      <c r="M14031">
        <v>2.4778404254406201</v>
      </c>
      <c r="N14031">
        <v>-0.19964085626730901</v>
      </c>
      <c r="O14031">
        <v>-2.45315224492429E-2</v>
      </c>
      <c r="P14031">
        <v>4.5398548410272701</v>
      </c>
      <c r="Q14031">
        <v>-0.24229011164001399</v>
      </c>
      <c r="U14031">
        <v>-2.8462429046630899</v>
      </c>
      <c r="W14031">
        <v>2.2980251312255899</v>
      </c>
      <c r="Y14031">
        <v>-871</v>
      </c>
      <c r="AA14031">
        <v>2.5144289145727701</v>
      </c>
      <c r="AB14031">
        <v>32.526988983154297</v>
      </c>
      <c r="AC14031">
        <v>-159.65753686170001</v>
      </c>
      <c r="AF14031">
        <v>98.191291669639497</v>
      </c>
      <c r="AG14031">
        <v>29.677408505535201</v>
      </c>
      <c r="AI14031">
        <v>1.54863099459261</v>
      </c>
    </row>
    <row r="14032" spans="1:35" x14ac:dyDescent="0.3">
      <c r="A14032" t="s">
        <v>640</v>
      </c>
      <c r="B14032" t="s">
        <v>66</v>
      </c>
      <c r="C14032" s="1">
        <v>43738</v>
      </c>
      <c r="D14032" t="s">
        <v>597</v>
      </c>
      <c r="E14032" s="4">
        <v>43738</v>
      </c>
      <c r="F14032">
        <v>0.30825709516058503</v>
      </c>
      <c r="G14032">
        <v>1.7184461355209399</v>
      </c>
      <c r="H14032">
        <v>65.674781066558793</v>
      </c>
      <c r="I14032">
        <v>25.425795815379299</v>
      </c>
      <c r="J14032">
        <v>17.859392328917998</v>
      </c>
      <c r="K14032">
        <v>509.18119070404299</v>
      </c>
      <c r="M14032">
        <v>1.9436148628285901</v>
      </c>
      <c r="N14032">
        <v>26.680450954483799</v>
      </c>
      <c r="O14032">
        <v>4.0703723957373299</v>
      </c>
      <c r="P14032">
        <v>66.778647768139905</v>
      </c>
      <c r="Q14032">
        <v>19.303448313626401</v>
      </c>
      <c r="R14032">
        <v>5.5570741417096103</v>
      </c>
      <c r="S14032">
        <v>19.446719320974001</v>
      </c>
      <c r="T14032">
        <v>10.963253021240201</v>
      </c>
      <c r="U14032">
        <v>3.1981050968170202</v>
      </c>
      <c r="V14032">
        <v>33.819560476400802</v>
      </c>
      <c r="W14032">
        <v>1.7184461355209399</v>
      </c>
      <c r="X14032">
        <v>103.62338545207299</v>
      </c>
      <c r="Y14032">
        <v>2885.6000640000002</v>
      </c>
      <c r="AA14032">
        <v>1.52265448587722</v>
      </c>
      <c r="AB14032">
        <v>58.759208679199197</v>
      </c>
      <c r="AC14032">
        <v>20.338723351008198</v>
      </c>
      <c r="AD14032">
        <v>38.128867167957502</v>
      </c>
      <c r="AE14032">
        <v>10.963253021240201</v>
      </c>
      <c r="AF14032">
        <v>28.1729559419623</v>
      </c>
      <c r="AG14032">
        <v>22.612153193517599</v>
      </c>
      <c r="AI14032">
        <v>4.8170083553350098</v>
      </c>
    </row>
    <row r="14033" spans="1:35" x14ac:dyDescent="0.3">
      <c r="A14033" t="s">
        <v>640</v>
      </c>
      <c r="B14033" t="s">
        <v>67</v>
      </c>
      <c r="C14033" s="1">
        <v>43738</v>
      </c>
      <c r="D14033" t="s">
        <v>597</v>
      </c>
      <c r="E14033" s="4">
        <v>43738</v>
      </c>
      <c r="F14033">
        <v>0.173177673458144</v>
      </c>
      <c r="G14033">
        <v>1.6099170446395901</v>
      </c>
      <c r="H14033">
        <v>37.183545113954501</v>
      </c>
      <c r="I14033">
        <v>16.7678074228814</v>
      </c>
      <c r="J14033">
        <v>3.7236394446010301</v>
      </c>
      <c r="K14033">
        <v>152.231630268537</v>
      </c>
      <c r="L14033">
        <v>0.56264239636227298</v>
      </c>
      <c r="M14033">
        <v>1.7076109019096199</v>
      </c>
      <c r="N14033">
        <v>9.8954349995684403</v>
      </c>
      <c r="O14033">
        <v>2.7501477874606999</v>
      </c>
      <c r="P14033">
        <v>31.894348196535098</v>
      </c>
      <c r="Q14033">
        <v>16.5293950582221</v>
      </c>
      <c r="R14033">
        <v>5.4257835978710798</v>
      </c>
      <c r="S14033">
        <v>13.297239330397501</v>
      </c>
      <c r="T14033">
        <v>-7.7844681739807102</v>
      </c>
      <c r="U14033">
        <v>-1.45741999149323</v>
      </c>
      <c r="W14033">
        <v>1.6099170446395901</v>
      </c>
      <c r="X14033">
        <v>57.939862542955296</v>
      </c>
      <c r="Y14033">
        <v>-306</v>
      </c>
      <c r="Z14033">
        <v>14.285714149475099</v>
      </c>
      <c r="AA14033">
        <v>2.6893616435316998</v>
      </c>
      <c r="AB14033">
        <v>29.9549160003662</v>
      </c>
      <c r="AC14033">
        <v>-7.5172413793103496</v>
      </c>
      <c r="AD14033">
        <v>-2.5360230547550402</v>
      </c>
      <c r="AE14033">
        <v>-7.7844681739807102</v>
      </c>
      <c r="AF14033">
        <v>24.3589743589744</v>
      </c>
      <c r="AG14033">
        <v>-8.6991869918699205</v>
      </c>
      <c r="AH14033">
        <v>72.804534912109403</v>
      </c>
      <c r="AI14033">
        <v>5.7656297370654697</v>
      </c>
    </row>
    <row r="14034" spans="1:35" x14ac:dyDescent="0.3">
      <c r="A14034" t="s">
        <v>640</v>
      </c>
      <c r="B14034" t="s">
        <v>68</v>
      </c>
      <c r="C14034" s="1">
        <v>43738</v>
      </c>
      <c r="D14034" t="s">
        <v>597</v>
      </c>
      <c r="E14034" s="4">
        <v>43738</v>
      </c>
      <c r="F14034">
        <v>0.205058647393488</v>
      </c>
      <c r="G14034">
        <v>2.6376614570617698</v>
      </c>
      <c r="H14034">
        <v>9.8240056317861502</v>
      </c>
      <c r="I14034">
        <v>6.4657366090352699</v>
      </c>
      <c r="J14034">
        <v>3.2028467102479601</v>
      </c>
      <c r="K14034">
        <v>58.888888700202699</v>
      </c>
      <c r="M14034">
        <v>2.7386271618315998</v>
      </c>
      <c r="N14034">
        <v>33.081803787131598</v>
      </c>
      <c r="O14034">
        <v>1.32147723921472</v>
      </c>
      <c r="P14034">
        <v>17.725133374737698</v>
      </c>
      <c r="Q14034">
        <v>14.8854080452194</v>
      </c>
      <c r="R14034">
        <v>0.98584121710160999</v>
      </c>
      <c r="S14034">
        <v>5.7229395263131497</v>
      </c>
      <c r="T14034">
        <v>56.862037658691399</v>
      </c>
      <c r="U14034">
        <v>15.1953983306885</v>
      </c>
      <c r="V14034">
        <v>6.8062750266432799</v>
      </c>
      <c r="W14034">
        <v>2.6376614570617698</v>
      </c>
      <c r="X14034">
        <v>26.923276308968401</v>
      </c>
      <c r="Y14034">
        <v>3028.0000639999998</v>
      </c>
      <c r="AA14034">
        <v>10.1791472590818</v>
      </c>
      <c r="AB14034">
        <v>9.8959655761718803</v>
      </c>
      <c r="AC14034">
        <v>148.09338521400801</v>
      </c>
      <c r="AD14034">
        <v>-0.88057237204182703</v>
      </c>
      <c r="AE14034">
        <v>56.862037658691399</v>
      </c>
      <c r="AF14034">
        <v>10.862068965517199</v>
      </c>
      <c r="AG14034">
        <v>-7.0792880258899702</v>
      </c>
      <c r="AI14034">
        <v>21.094647719969199</v>
      </c>
    </row>
    <row r="14035" spans="1:35" x14ac:dyDescent="0.3">
      <c r="A14035" t="s">
        <v>640</v>
      </c>
      <c r="B14035" t="s">
        <v>69</v>
      </c>
      <c r="C14035" s="1">
        <v>43738</v>
      </c>
      <c r="D14035" t="s">
        <v>597</v>
      </c>
      <c r="E14035" s="4">
        <v>43738</v>
      </c>
      <c r="F14035">
        <v>0.12799785862454199</v>
      </c>
      <c r="G14035">
        <v>0.60988891124725297</v>
      </c>
      <c r="H14035">
        <v>26.1677075509375</v>
      </c>
      <c r="I14035">
        <v>21.293643099235499</v>
      </c>
      <c r="J14035">
        <v>4.4927569180252203</v>
      </c>
      <c r="K14035">
        <v>56.915911658908399</v>
      </c>
      <c r="L14035">
        <v>2.1737628114223102</v>
      </c>
      <c r="M14035">
        <v>0.62970696218334199</v>
      </c>
      <c r="N14035">
        <v>18.267966825132</v>
      </c>
      <c r="O14035">
        <v>9.5517527160114799</v>
      </c>
      <c r="P14035">
        <v>22.334203793272799</v>
      </c>
      <c r="Q14035">
        <v>16.3150144431191</v>
      </c>
      <c r="R14035">
        <v>1.9515381688956199</v>
      </c>
      <c r="S14035">
        <v>15.434402116437701</v>
      </c>
      <c r="T14035">
        <v>22.071592330932599</v>
      </c>
      <c r="U14035">
        <v>4.2814202308654803</v>
      </c>
      <c r="V14035">
        <v>23.6087134331054</v>
      </c>
      <c r="W14035">
        <v>0.60988891124725297</v>
      </c>
      <c r="X14035">
        <v>15.5823388092945</v>
      </c>
      <c r="Y14035">
        <v>890.76500799999997</v>
      </c>
      <c r="Z14035">
        <v>3.21424508094788</v>
      </c>
      <c r="AA14035">
        <v>3.8215040352825</v>
      </c>
      <c r="AB14035">
        <v>24.095506668090799</v>
      </c>
      <c r="AC14035">
        <v>13.2005865540011</v>
      </c>
      <c r="AD14035">
        <v>15.3923138880075</v>
      </c>
      <c r="AE14035">
        <v>22.071592330932599</v>
      </c>
      <c r="AF14035">
        <v>7.1997465567895604</v>
      </c>
      <c r="AG14035">
        <v>14.324309580284099</v>
      </c>
      <c r="AH14035">
        <v>37.4560356140137</v>
      </c>
      <c r="AI14035">
        <v>12.8830098654516</v>
      </c>
    </row>
    <row r="14036" spans="1:35" x14ac:dyDescent="0.3">
      <c r="A14036" t="s">
        <v>640</v>
      </c>
      <c r="B14036" t="s">
        <v>70</v>
      </c>
      <c r="C14036" s="1">
        <v>43738</v>
      </c>
      <c r="D14036" t="s">
        <v>597</v>
      </c>
      <c r="E14036" s="4">
        <v>43738</v>
      </c>
      <c r="F14036">
        <v>0.26975458094570998</v>
      </c>
      <c r="G14036">
        <v>2.9972612857818599</v>
      </c>
      <c r="H14036">
        <v>14.7431459399163</v>
      </c>
      <c r="I14036">
        <v>12.565529316432301</v>
      </c>
      <c r="J14036">
        <v>10.794178344714799</v>
      </c>
      <c r="K14036">
        <v>288.224930120588</v>
      </c>
      <c r="L14036">
        <v>2.8945583684331102</v>
      </c>
      <c r="M14036">
        <v>3.1234648617269101</v>
      </c>
      <c r="N14036">
        <v>61.922733596737501</v>
      </c>
      <c r="O14036">
        <v>12.526661621497899</v>
      </c>
      <c r="P14036">
        <v>41.825821914051602</v>
      </c>
      <c r="Q14036">
        <v>33.7747220028226</v>
      </c>
      <c r="R14036">
        <v>2.6091076873532399</v>
      </c>
      <c r="S14036">
        <v>10.1622940558449</v>
      </c>
      <c r="T14036">
        <v>-28.327905654907202</v>
      </c>
      <c r="U14036">
        <v>7.7908029556274396</v>
      </c>
      <c r="V14036">
        <v>13.478542807049401</v>
      </c>
      <c r="W14036">
        <v>2.9972612857818599</v>
      </c>
      <c r="X14036">
        <v>43.980899016140398</v>
      </c>
      <c r="Y14036">
        <v>9070</v>
      </c>
      <c r="Z14036">
        <v>3.6891939640045202</v>
      </c>
      <c r="AA14036">
        <v>6.7828128682668396</v>
      </c>
      <c r="AB14036">
        <v>14.9263000488281</v>
      </c>
      <c r="AC14036">
        <v>-13.8911059878626</v>
      </c>
      <c r="AD14036">
        <v>-1.5359217674155301</v>
      </c>
      <c r="AE14036">
        <v>-28.327905654907202</v>
      </c>
      <c r="AF14036">
        <v>236.632831133672</v>
      </c>
      <c r="AG14036">
        <v>-3.7785569533630801</v>
      </c>
      <c r="AH14036">
        <v>-24.812255859375</v>
      </c>
      <c r="AI14036">
        <v>20.0612051966222</v>
      </c>
    </row>
    <row r="14037" spans="1:35" x14ac:dyDescent="0.3">
      <c r="A14037" t="s">
        <v>640</v>
      </c>
      <c r="B14037" t="s">
        <v>71</v>
      </c>
      <c r="C14037" s="1">
        <v>43738</v>
      </c>
      <c r="D14037" t="s">
        <v>597</v>
      </c>
      <c r="E14037" s="4">
        <v>43738</v>
      </c>
      <c r="F14037">
        <v>0.13452181831047999</v>
      </c>
      <c r="G14037">
        <v>1.0362694263458301</v>
      </c>
      <c r="H14037">
        <v>24.467948661178099</v>
      </c>
      <c r="I14037">
        <v>20.865744728871299</v>
      </c>
      <c r="J14037">
        <v>6.9415422981135304</v>
      </c>
      <c r="K14037">
        <v>100.108477399544</v>
      </c>
      <c r="L14037">
        <v>2.0566515825480298</v>
      </c>
      <c r="M14037">
        <v>0.97058276202077298</v>
      </c>
      <c r="N14037">
        <v>30.611676997098701</v>
      </c>
      <c r="O14037">
        <v>12.0192808692972</v>
      </c>
      <c r="P14037">
        <v>20.144101412462199</v>
      </c>
      <c r="Q14037">
        <v>14.537376554352701</v>
      </c>
      <c r="R14037">
        <v>2.0093869453718498</v>
      </c>
      <c r="S14037">
        <v>13.9674325983939</v>
      </c>
      <c r="T14037">
        <v>34.115547180175803</v>
      </c>
      <c r="U14037">
        <v>3.68325996398926</v>
      </c>
      <c r="V14037">
        <v>27.3083399989073</v>
      </c>
      <c r="W14037">
        <v>1.0362694263458301</v>
      </c>
      <c r="X14037">
        <v>22.684206178754302</v>
      </c>
      <c r="Y14037">
        <v>1057</v>
      </c>
      <c r="Z14037">
        <v>9.9586143493652308</v>
      </c>
      <c r="AA14037">
        <v>4.08697931260025</v>
      </c>
      <c r="AB14037">
        <v>24.8952960968018</v>
      </c>
      <c r="AC14037">
        <v>35.454812493880297</v>
      </c>
      <c r="AD14037">
        <v>14.765659706797001</v>
      </c>
      <c r="AE14037">
        <v>34.115547180175803</v>
      </c>
      <c r="AF14037">
        <v>67.094547964113204</v>
      </c>
      <c r="AG14037">
        <v>7.3668714797747104</v>
      </c>
      <c r="AH14037">
        <v>29.072950363159201</v>
      </c>
      <c r="AI14037">
        <v>16.7618119183151</v>
      </c>
    </row>
    <row r="14038" spans="1:35" x14ac:dyDescent="0.3">
      <c r="A14038" t="s">
        <v>640</v>
      </c>
      <c r="B14038" t="s">
        <v>72</v>
      </c>
      <c r="C14038" s="1">
        <v>43738</v>
      </c>
      <c r="D14038" t="s">
        <v>597</v>
      </c>
      <c r="E14038" s="4">
        <v>43738</v>
      </c>
      <c r="F14038">
        <v>0.15575256745937799</v>
      </c>
      <c r="G14038">
        <v>1.93323194980621</v>
      </c>
      <c r="H14038">
        <v>20.2439282472805</v>
      </c>
      <c r="I14038">
        <v>17.888836113072401</v>
      </c>
      <c r="J14038">
        <v>3.5006717040486302</v>
      </c>
      <c r="K14038">
        <v>48.260924206153199</v>
      </c>
      <c r="L14038">
        <v>1.3527566914698601</v>
      </c>
      <c r="M14038">
        <v>1.9905221720728199</v>
      </c>
      <c r="N14038">
        <v>13.4085633575676</v>
      </c>
      <c r="O14038">
        <v>7.2101265883570402</v>
      </c>
      <c r="P14038">
        <v>30.688255773682599</v>
      </c>
      <c r="Q14038">
        <v>24.709883940452102</v>
      </c>
      <c r="R14038">
        <v>2.11299552006464</v>
      </c>
      <c r="S14038">
        <v>15.3376785271483</v>
      </c>
      <c r="T14038">
        <v>-12.6806898117065</v>
      </c>
      <c r="U14038">
        <v>4.7979588508606001</v>
      </c>
      <c r="V14038">
        <v>20.666477375572502</v>
      </c>
      <c r="W14038">
        <v>1.93323194980621</v>
      </c>
      <c r="X14038">
        <v>49.663607159527899</v>
      </c>
      <c r="Y14038">
        <v>1999.3360319999999</v>
      </c>
      <c r="Z14038">
        <v>13.2459259033203</v>
      </c>
      <c r="AA14038">
        <v>4.9397527386234197</v>
      </c>
      <c r="AB14038">
        <v>18.3882846832275</v>
      </c>
      <c r="AC14038">
        <v>-5.1590130383792898</v>
      </c>
      <c r="AD14038">
        <v>0.889079845986531</v>
      </c>
      <c r="AE14038">
        <v>-12.6806898117065</v>
      </c>
      <c r="AF14038">
        <v>4.7253567715049298</v>
      </c>
      <c r="AG14038">
        <v>0.21594042744945899</v>
      </c>
      <c r="AH14038">
        <v>-32.699562072753899</v>
      </c>
      <c r="AI14038">
        <v>9.9644825142902391</v>
      </c>
    </row>
    <row r="14039" spans="1:35" x14ac:dyDescent="0.3">
      <c r="A14039" t="s">
        <v>640</v>
      </c>
      <c r="B14039" t="s">
        <v>73</v>
      </c>
      <c r="C14039" s="1">
        <v>43738</v>
      </c>
      <c r="D14039" t="s">
        <v>597</v>
      </c>
      <c r="E14039" s="4">
        <v>43738</v>
      </c>
      <c r="F14039">
        <v>0.30857771711096199</v>
      </c>
      <c r="H14039">
        <v>42.0302096996841</v>
      </c>
      <c r="I14039">
        <v>38.438984422946099</v>
      </c>
      <c r="J14039">
        <v>6.6030813668746502</v>
      </c>
      <c r="K14039">
        <v>3.8173974625041698</v>
      </c>
      <c r="L14039">
        <v>2.2412918010320402</v>
      </c>
      <c r="M14039">
        <v>0</v>
      </c>
      <c r="N14039">
        <v>16.469422178405701</v>
      </c>
      <c r="O14039">
        <v>13.3456968837238</v>
      </c>
      <c r="P14039">
        <v>35.756626282730302</v>
      </c>
      <c r="Q14039">
        <v>31.531302018712001</v>
      </c>
      <c r="R14039">
        <v>0.19164883180942599</v>
      </c>
      <c r="S14039">
        <v>33.084116329661299</v>
      </c>
      <c r="T14039">
        <v>-26.7385768890381</v>
      </c>
      <c r="U14039">
        <v>2.6171720027923602</v>
      </c>
      <c r="V14039">
        <v>41.161790777105701</v>
      </c>
      <c r="X14039">
        <v>0</v>
      </c>
      <c r="Y14039">
        <v>451.05500000000001</v>
      </c>
      <c r="AA14039">
        <v>2.37924104387116</v>
      </c>
      <c r="AB14039">
        <v>38.800384521484403</v>
      </c>
      <c r="AC14039">
        <v>10.806712471754199</v>
      </c>
      <c r="AD14039">
        <v>17.1824850746425</v>
      </c>
      <c r="AE14039">
        <v>-26.7385768890381</v>
      </c>
      <c r="AF14039">
        <v>44.669095420187297</v>
      </c>
      <c r="AG14039">
        <v>21.136680341847001</v>
      </c>
      <c r="AH14039">
        <v>-11.342769622802701</v>
      </c>
      <c r="AI14039">
        <v>16.143365949309398</v>
      </c>
    </row>
    <row r="14040" spans="1:35" x14ac:dyDescent="0.3">
      <c r="A14040" t="s">
        <v>640</v>
      </c>
      <c r="B14040" t="s">
        <v>74</v>
      </c>
      <c r="C14040" s="1">
        <v>43738</v>
      </c>
      <c r="D14040" t="s">
        <v>597</v>
      </c>
      <c r="E14040" s="4">
        <v>43738</v>
      </c>
      <c r="F14040">
        <v>0.26983822145450398</v>
      </c>
      <c r="G14040">
        <v>0.90923178195953402</v>
      </c>
      <c r="H14040">
        <v>27.665568182006002</v>
      </c>
      <c r="I14040">
        <v>28.7416288793078</v>
      </c>
      <c r="J14040">
        <v>11.8937570874002</v>
      </c>
      <c r="K14040">
        <v>229.640248592284</v>
      </c>
      <c r="L14040">
        <v>1.0816484726584501</v>
      </c>
      <c r="M14040">
        <v>0.95468646002680002</v>
      </c>
      <c r="N14040">
        <v>34.077079367728601</v>
      </c>
      <c r="O14040">
        <v>5.0084175084175104</v>
      </c>
      <c r="P14040">
        <v>18.8259109311741</v>
      </c>
      <c r="Q14040">
        <v>13.1394920868605</v>
      </c>
      <c r="R14040">
        <v>3.2291055483870998</v>
      </c>
      <c r="S14040">
        <v>17.182354850111999</v>
      </c>
      <c r="T14040">
        <v>17.556350708007798</v>
      </c>
      <c r="U14040">
        <v>2.9876110553741499</v>
      </c>
      <c r="V14040">
        <v>33.573891887017403</v>
      </c>
      <c r="W14040">
        <v>0.90923178195953402</v>
      </c>
      <c r="X14040">
        <v>29.2108743570904</v>
      </c>
      <c r="Y14040">
        <v>1399</v>
      </c>
      <c r="AA14040">
        <v>3.6146013464144602</v>
      </c>
      <c r="AB14040">
        <v>22.327011108398398</v>
      </c>
      <c r="AC14040">
        <v>152.550231839258</v>
      </c>
      <c r="AD14040">
        <v>13.336103032820899</v>
      </c>
      <c r="AE14040">
        <v>17.556350708007798</v>
      </c>
      <c r="AF14040">
        <v>76.732673267326703</v>
      </c>
      <c r="AG14040">
        <v>24.075197089144901</v>
      </c>
      <c r="AH14040">
        <v>24.2871189117432</v>
      </c>
      <c r="AI14040">
        <v>14.2736214154114</v>
      </c>
    </row>
    <row r="14041" spans="1:35" x14ac:dyDescent="0.3">
      <c r="A14041" t="s">
        <v>640</v>
      </c>
      <c r="B14041" t="s">
        <v>75</v>
      </c>
      <c r="C14041" s="1">
        <v>43738</v>
      </c>
      <c r="D14041" t="s">
        <v>597</v>
      </c>
      <c r="E14041" s="4">
        <v>43738</v>
      </c>
      <c r="F14041">
        <v>3.5686617085474499E-2</v>
      </c>
      <c r="G14041">
        <v>3.90625</v>
      </c>
      <c r="H14041">
        <v>21.619485480775499</v>
      </c>
      <c r="I14041">
        <v>2.7706845592362801</v>
      </c>
      <c r="J14041">
        <v>1.4691614812226701</v>
      </c>
      <c r="K14041">
        <v>132.84993843651401</v>
      </c>
      <c r="L14041">
        <v>1.2338637957848999</v>
      </c>
      <c r="M14041">
        <v>3.90515908062343</v>
      </c>
      <c r="N14041">
        <v>-9.9640616843280991</v>
      </c>
      <c r="O14041">
        <v>-3.23451369814337</v>
      </c>
      <c r="P14041">
        <v>8.7471131639722906</v>
      </c>
      <c r="Q14041">
        <v>-10.2049653579677</v>
      </c>
      <c r="R14041">
        <v>2.7095266351183098</v>
      </c>
      <c r="S14041">
        <v>3.0219490506494302</v>
      </c>
      <c r="T14041">
        <v>-44.059459686279297</v>
      </c>
      <c r="U14041">
        <v>-1.5984289646148699</v>
      </c>
      <c r="W14041">
        <v>3.90625</v>
      </c>
      <c r="Y14041">
        <v>-173</v>
      </c>
      <c r="Z14041">
        <v>25.484764099121101</v>
      </c>
      <c r="AA14041">
        <v>4.6254569790257998</v>
      </c>
      <c r="AB14041">
        <v>26.077220916748001</v>
      </c>
      <c r="AC14041">
        <v>18.7457652880437</v>
      </c>
      <c r="AD14041">
        <v>-18.2697201017812</v>
      </c>
      <c r="AE14041">
        <v>-44.059459686279297</v>
      </c>
      <c r="AF14041">
        <v>-182.11382113821099</v>
      </c>
      <c r="AG14041">
        <v>-62.981062919975599</v>
      </c>
      <c r="AH14041">
        <v>-36.033855438232401</v>
      </c>
      <c r="AI14041">
        <v>-15.626619821299499</v>
      </c>
    </row>
    <row r="14042" spans="1:35" x14ac:dyDescent="0.3">
      <c r="A14042" t="s">
        <v>640</v>
      </c>
      <c r="B14042" t="s">
        <v>76</v>
      </c>
      <c r="C14042" s="1">
        <v>43738</v>
      </c>
      <c r="D14042" t="s">
        <v>597</v>
      </c>
      <c r="E14042" s="4">
        <v>43738</v>
      </c>
      <c r="F14042">
        <v>5.2721400709868901E-2</v>
      </c>
      <c r="G14042">
        <v>5.28820753097534</v>
      </c>
      <c r="H14042">
        <v>30.156385923458998</v>
      </c>
      <c r="I14042">
        <v>8.7122119534936004</v>
      </c>
      <c r="J14042">
        <v>9.1877848800706197</v>
      </c>
      <c r="K14042">
        <v>401.84182490841698</v>
      </c>
      <c r="M14042">
        <v>6.5113370703296498</v>
      </c>
      <c r="N14042">
        <v>28.7221395652609</v>
      </c>
      <c r="O14042">
        <v>3.7391320276859301</v>
      </c>
      <c r="P14042">
        <v>28.973603680558099</v>
      </c>
      <c r="Q14042">
        <v>11.782349349909699</v>
      </c>
      <c r="R14042">
        <v>4.0371000223972997</v>
      </c>
      <c r="S14042">
        <v>9.2209940370796204</v>
      </c>
      <c r="T14042">
        <v>-55.890052795410199</v>
      </c>
      <c r="U14042">
        <v>12.375725746154799</v>
      </c>
      <c r="V14042">
        <v>8.9095674124465294</v>
      </c>
      <c r="W14042">
        <v>5.28820753097534</v>
      </c>
      <c r="X14042">
        <v>153.92067817228599</v>
      </c>
      <c r="Y14042">
        <v>850.53700800000001</v>
      </c>
      <c r="AA14042">
        <v>3.3160472297248602</v>
      </c>
      <c r="AC14042">
        <v>-27.892188045340902</v>
      </c>
      <c r="AD14042">
        <v>-17.503744809028799</v>
      </c>
      <c r="AE14042">
        <v>-55.890052795410199</v>
      </c>
      <c r="AF14042">
        <v>-25.006539630158802</v>
      </c>
      <c r="AG14042">
        <v>-22.237918140480001</v>
      </c>
      <c r="AI14042">
        <v>11.7717448642679</v>
      </c>
    </row>
    <row r="14043" spans="1:35" x14ac:dyDescent="0.3">
      <c r="A14043" t="s">
        <v>640</v>
      </c>
      <c r="B14043" t="s">
        <v>77</v>
      </c>
      <c r="C14043" s="1">
        <v>43738</v>
      </c>
      <c r="D14043" t="s">
        <v>597</v>
      </c>
      <c r="E14043" s="4">
        <v>43738</v>
      </c>
      <c r="F14043">
        <v>0.31221607924350497</v>
      </c>
      <c r="G14043">
        <v>1.37518417835236</v>
      </c>
      <c r="H14043">
        <v>19.071424402320201</v>
      </c>
      <c r="I14043">
        <v>15.304657526703201</v>
      </c>
      <c r="J14043">
        <v>10.5218605102939</v>
      </c>
      <c r="K14043">
        <v>112.401508898872</v>
      </c>
      <c r="L14043">
        <v>1.50464863867721</v>
      </c>
      <c r="M14043">
        <v>1.41720763139747</v>
      </c>
      <c r="N14043">
        <v>52.690334141224703</v>
      </c>
      <c r="O14043">
        <v>16.589815984411601</v>
      </c>
      <c r="P14043">
        <v>24.870480605834999</v>
      </c>
      <c r="Q14043">
        <v>21.501038523880201</v>
      </c>
      <c r="R14043">
        <v>1.41639556095702</v>
      </c>
      <c r="S14043">
        <v>13.770237636128099</v>
      </c>
      <c r="T14043">
        <v>-8.2720880508422905</v>
      </c>
      <c r="U14043">
        <v>6.2394971847534197</v>
      </c>
      <c r="V14043">
        <v>18.1363783250072</v>
      </c>
      <c r="W14043">
        <v>1.37518417835236</v>
      </c>
      <c r="X14043">
        <v>24.946167605276699</v>
      </c>
      <c r="Y14043">
        <v>58245.000192</v>
      </c>
      <c r="Z14043">
        <v>-43.480457305908203</v>
      </c>
      <c r="AA14043">
        <v>5.24344683912725</v>
      </c>
      <c r="AB14043">
        <v>16.3541870117188</v>
      </c>
      <c r="AC14043">
        <v>-6.3209326090393896</v>
      </c>
      <c r="AD14043">
        <v>-2.5314208513846701</v>
      </c>
      <c r="AE14043">
        <v>-8.2720880508422905</v>
      </c>
      <c r="AF14043">
        <v>-0.757305666210629</v>
      </c>
      <c r="AG14043">
        <v>-5.1207660955682499</v>
      </c>
      <c r="AH14043">
        <v>66.350639343261705</v>
      </c>
      <c r="AI14043">
        <v>27.052048172684898</v>
      </c>
    </row>
    <row r="14044" spans="1:35" x14ac:dyDescent="0.3">
      <c r="A14044" t="s">
        <v>640</v>
      </c>
      <c r="B14044" t="s">
        <v>78</v>
      </c>
      <c r="C14044" s="1">
        <v>43738</v>
      </c>
      <c r="D14044" t="s">
        <v>597</v>
      </c>
      <c r="E14044" s="4">
        <v>43738</v>
      </c>
      <c r="F14044">
        <v>6.9561023147077197E-2</v>
      </c>
      <c r="G14044">
        <v>1.68336665630341</v>
      </c>
      <c r="H14044">
        <v>16.517305620318002</v>
      </c>
      <c r="I14044">
        <v>13.583310181586</v>
      </c>
      <c r="J14044">
        <v>5.6810742848705003</v>
      </c>
      <c r="K14044">
        <v>65.450963129059502</v>
      </c>
      <c r="L14044">
        <v>2.6531045056271298</v>
      </c>
      <c r="M14044">
        <v>1.7803607413629701</v>
      </c>
      <c r="N14044">
        <v>37.0122489688722</v>
      </c>
      <c r="O14044">
        <v>15.073047987494499</v>
      </c>
      <c r="P14044">
        <v>23.109560082051001</v>
      </c>
      <c r="Q14044">
        <v>18.9215083289521</v>
      </c>
      <c r="R14044">
        <v>1.40976645435244</v>
      </c>
      <c r="S14044">
        <v>12.596547579543801</v>
      </c>
      <c r="T14044">
        <v>48.511516571044901</v>
      </c>
      <c r="U14044">
        <v>6.1881628036498997</v>
      </c>
      <c r="V14044">
        <v>15.89235834544</v>
      </c>
      <c r="W14044">
        <v>1.68336665630341</v>
      </c>
      <c r="X14044">
        <v>27.920433996383402</v>
      </c>
      <c r="Y14044">
        <v>2989</v>
      </c>
      <c r="Z14044">
        <v>-3.8576469421386701</v>
      </c>
      <c r="AA14044">
        <v>6.0542562024758704</v>
      </c>
      <c r="AB14044">
        <v>11.751579284668001</v>
      </c>
      <c r="AC14044">
        <v>2.3106152676221101</v>
      </c>
      <c r="AD14044">
        <v>-26.692608829444801</v>
      </c>
      <c r="AE14044">
        <v>48.511516571044901</v>
      </c>
      <c r="AF14044">
        <v>-15.2620288078455</v>
      </c>
      <c r="AG14044">
        <v>-28.118348233290799</v>
      </c>
      <c r="AH14044">
        <v>-4.7205729484558097</v>
      </c>
      <c r="AI14044">
        <v>23.192940323187099</v>
      </c>
    </row>
    <row r="14045" spans="1:35" x14ac:dyDescent="0.3">
      <c r="A14045" t="s">
        <v>640</v>
      </c>
      <c r="B14045" t="s">
        <v>79</v>
      </c>
      <c r="C14045" s="1">
        <v>43738</v>
      </c>
      <c r="D14045" t="s">
        <v>597</v>
      </c>
      <c r="E14045" s="4">
        <v>43738</v>
      </c>
      <c r="F14045">
        <v>0.121864221312976</v>
      </c>
      <c r="G14045">
        <v>1.0066345930099501</v>
      </c>
      <c r="H14045">
        <v>17.627469438363399</v>
      </c>
      <c r="I14045">
        <v>14.955745758065801</v>
      </c>
      <c r="J14045">
        <v>6.4587708365289602</v>
      </c>
      <c r="K14045">
        <v>140.83546933405199</v>
      </c>
      <c r="L14045">
        <v>1.21623654476594</v>
      </c>
      <c r="M14045">
        <v>1.0972550421285701</v>
      </c>
      <c r="N14045">
        <v>27.9182045479224</v>
      </c>
      <c r="O14045">
        <v>7.7328508495909398</v>
      </c>
      <c r="P14045">
        <v>9.1461285634746794</v>
      </c>
      <c r="Q14045">
        <v>6.8630873113706903</v>
      </c>
      <c r="R14045">
        <v>2.3690249789675</v>
      </c>
      <c r="S14045">
        <v>10.8948356534792</v>
      </c>
      <c r="T14045">
        <v>-10.0379228591919</v>
      </c>
      <c r="U14045">
        <v>3.2067179679870601</v>
      </c>
      <c r="V14045">
        <v>33.726981536280398</v>
      </c>
      <c r="W14045">
        <v>1.0066345930099501</v>
      </c>
      <c r="X14045">
        <v>23.397761953204501</v>
      </c>
      <c r="Y14045">
        <v>676</v>
      </c>
      <c r="Z14045">
        <v>3.0830039978027299</v>
      </c>
      <c r="AA14045">
        <v>5.6729640263829397</v>
      </c>
      <c r="AB14045">
        <v>15.833955764770501</v>
      </c>
      <c r="AC14045">
        <v>19.155590304925699</v>
      </c>
      <c r="AD14045">
        <v>-2.9234338747099802</v>
      </c>
      <c r="AE14045">
        <v>-10.0379228591919</v>
      </c>
      <c r="AF14045">
        <v>-21.2970376301041</v>
      </c>
      <c r="AG14045">
        <v>-15.7014157014157</v>
      </c>
      <c r="AH14045">
        <v>-54.626708984375</v>
      </c>
      <c r="AI14045">
        <v>13.7096173988046</v>
      </c>
    </row>
    <row r="14046" spans="1:35" x14ac:dyDescent="0.3">
      <c r="A14046" t="s">
        <v>640</v>
      </c>
      <c r="B14046" t="s">
        <v>80</v>
      </c>
      <c r="C14046" s="1">
        <v>43738</v>
      </c>
      <c r="D14046" t="s">
        <v>597</v>
      </c>
      <c r="E14046" s="4">
        <v>43738</v>
      </c>
      <c r="F14046">
        <v>5.8520475986258501E-2</v>
      </c>
      <c r="H14046">
        <v>16.1197360199975</v>
      </c>
      <c r="I14046">
        <v>9.5076580107494593</v>
      </c>
      <c r="J14046">
        <v>1.60608542759955</v>
      </c>
      <c r="K14046">
        <v>22.443685487695301</v>
      </c>
      <c r="N14046">
        <v>12.702520082115701</v>
      </c>
      <c r="O14046">
        <v>3.7171934167927101</v>
      </c>
      <c r="P14046">
        <v>24.976997629506801</v>
      </c>
      <c r="Q14046">
        <v>20.4766222586385</v>
      </c>
      <c r="T14046">
        <v>440.54022216796898</v>
      </c>
      <c r="U14046">
        <v>11.686622619628899</v>
      </c>
      <c r="V14046">
        <v>9.6875431381978796</v>
      </c>
      <c r="X14046">
        <v>0</v>
      </c>
      <c r="Y14046">
        <v>1742.0340160000001</v>
      </c>
      <c r="AA14046">
        <v>6.2035755347323303</v>
      </c>
      <c r="AB14046">
        <v>14.2731380462646</v>
      </c>
      <c r="AC14046">
        <v>67.109005790224899</v>
      </c>
      <c r="AE14046">
        <v>440.54022216796898</v>
      </c>
      <c r="AF14046">
        <v>122.828846414799</v>
      </c>
      <c r="AG14046">
        <v>92.755251484452003</v>
      </c>
      <c r="AI14046">
        <v>10.4099627660393</v>
      </c>
    </row>
    <row r="14047" spans="1:35" x14ac:dyDescent="0.3">
      <c r="A14047" t="s">
        <v>640</v>
      </c>
      <c r="B14047" t="s">
        <v>81</v>
      </c>
      <c r="C14047" s="1">
        <v>43738</v>
      </c>
      <c r="D14047" t="s">
        <v>597</v>
      </c>
      <c r="E14047" s="4">
        <v>43738</v>
      </c>
      <c r="F14047">
        <v>5.7251928269548301E-2</v>
      </c>
      <c r="G14047">
        <v>3.40881419181824</v>
      </c>
      <c r="H14047">
        <v>14.624521555105</v>
      </c>
      <c r="J14047">
        <v>1.2090244595397399</v>
      </c>
      <c r="K14047">
        <v>54.175678100856203</v>
      </c>
      <c r="L14047">
        <v>1.5511823250552299</v>
      </c>
      <c r="M14047">
        <v>3.5634822001338802</v>
      </c>
      <c r="N14047">
        <v>7.0038498349719198</v>
      </c>
      <c r="O14047">
        <v>3.2419411989861899</v>
      </c>
      <c r="P14047">
        <v>2.17844289571386</v>
      </c>
      <c r="Q14047">
        <v>2.0821494053960699</v>
      </c>
      <c r="R14047">
        <v>4.1307319710378101</v>
      </c>
      <c r="S14047">
        <v>9.3420444367362396</v>
      </c>
      <c r="U14047">
        <v>-22.380241394043001</v>
      </c>
      <c r="W14047">
        <v>3.40881419181824</v>
      </c>
      <c r="X14047">
        <v>59.380212888551902</v>
      </c>
      <c r="Y14047">
        <v>-5164</v>
      </c>
      <c r="Z14047">
        <v>4.2876901626586896</v>
      </c>
      <c r="AA14047">
        <v>6.8378305316315204</v>
      </c>
      <c r="AB14047">
        <v>14.043006896972701</v>
      </c>
      <c r="AC14047">
        <v>38.881810842179803</v>
      </c>
      <c r="AD14047">
        <v>-3.38126700349786</v>
      </c>
      <c r="AF14047">
        <v>-31.975244971634901</v>
      </c>
      <c r="AG14047">
        <v>-15.181315304240901</v>
      </c>
      <c r="AH14047">
        <v>0.245345994830132</v>
      </c>
      <c r="AI14047">
        <v>5.9815812615102599</v>
      </c>
    </row>
    <row r="14048" spans="1:35" x14ac:dyDescent="0.3">
      <c r="A14048" t="s">
        <v>640</v>
      </c>
      <c r="B14048" t="s">
        <v>82</v>
      </c>
      <c r="C14048" s="1">
        <v>43738</v>
      </c>
      <c r="D14048" t="s">
        <v>597</v>
      </c>
      <c r="E14048" s="4">
        <v>43738</v>
      </c>
      <c r="F14048">
        <v>0.33305650601803</v>
      </c>
      <c r="H14048">
        <v>29.4294298202928</v>
      </c>
      <c r="I14048">
        <v>33.456505509038401</v>
      </c>
      <c r="J14048">
        <v>7.2421640331413597</v>
      </c>
      <c r="K14048">
        <v>4.1325883113108999</v>
      </c>
      <c r="L14048">
        <v>5.7683857529236997</v>
      </c>
      <c r="M14048">
        <v>0</v>
      </c>
      <c r="N14048">
        <v>34.347912989138699</v>
      </c>
      <c r="O14048">
        <v>23.244980655764799</v>
      </c>
      <c r="P14048">
        <v>32.825357481267197</v>
      </c>
      <c r="Q14048">
        <v>30.858818431050601</v>
      </c>
      <c r="R14048">
        <v>0.127314466260811</v>
      </c>
      <c r="S14048">
        <v>22.081608666099999</v>
      </c>
      <c r="T14048">
        <v>51.645759582519503</v>
      </c>
      <c r="U14048">
        <v>2.6519010066986102</v>
      </c>
      <c r="V14048">
        <v>34.702199586618804</v>
      </c>
      <c r="X14048">
        <v>0</v>
      </c>
      <c r="Y14048">
        <v>524.07197599999995</v>
      </c>
      <c r="Z14048">
        <v>28.0061435699463</v>
      </c>
      <c r="AA14048">
        <v>3.3979591385438899</v>
      </c>
      <c r="AB14048">
        <v>29.043542861938501</v>
      </c>
      <c r="AC14048">
        <v>-24.059987665152299</v>
      </c>
      <c r="AD14048">
        <v>307.67268785121098</v>
      </c>
      <c r="AE14048">
        <v>51.645759582519503</v>
      </c>
      <c r="AF14048">
        <v>221.450099761926</v>
      </c>
      <c r="AG14048">
        <v>332.91620475749801</v>
      </c>
      <c r="AH14048">
        <v>39.564018249511697</v>
      </c>
      <c r="AI14048">
        <v>33.2985054082734</v>
      </c>
    </row>
    <row r="14049" spans="1:35" x14ac:dyDescent="0.3">
      <c r="A14049" t="s">
        <v>640</v>
      </c>
      <c r="B14049" t="s">
        <v>83</v>
      </c>
      <c r="C14049" s="1">
        <v>43738</v>
      </c>
      <c r="D14049" t="s">
        <v>597</v>
      </c>
      <c r="E14049" s="4">
        <v>43738</v>
      </c>
      <c r="F14049">
        <v>0.124861339544764</v>
      </c>
      <c r="G14049">
        <v>1.9202858209610001</v>
      </c>
      <c r="H14049">
        <v>24.943544821040099</v>
      </c>
      <c r="I14049">
        <v>18.995299648914401</v>
      </c>
      <c r="J14049">
        <v>3.41619406520863</v>
      </c>
      <c r="K14049">
        <v>95.163344937995305</v>
      </c>
      <c r="L14049">
        <v>1.0688384751141899</v>
      </c>
      <c r="M14049">
        <v>1.9513998163435</v>
      </c>
      <c r="N14049">
        <v>14.7827955420248</v>
      </c>
      <c r="O14049">
        <v>3.8898360321950101</v>
      </c>
      <c r="P14049">
        <v>10.150614877187399</v>
      </c>
      <c r="Q14049">
        <v>9.7271432511053693</v>
      </c>
      <c r="R14049">
        <v>3.8095005267044102</v>
      </c>
      <c r="S14049">
        <v>13.5561548858712</v>
      </c>
      <c r="T14049">
        <v>-5.6639251708984402</v>
      </c>
      <c r="U14049">
        <v>4.53537893295288</v>
      </c>
      <c r="V14049">
        <v>22.5472872687365</v>
      </c>
      <c r="W14049">
        <v>1.9202858209610001</v>
      </c>
      <c r="X14049">
        <v>45.149461036134099</v>
      </c>
      <c r="Y14049">
        <v>734.4</v>
      </c>
      <c r="AA14049">
        <v>4.0090532727990196</v>
      </c>
      <c r="AB14049">
        <v>21.322185516357401</v>
      </c>
      <c r="AC14049">
        <v>-3.8826384292962701</v>
      </c>
      <c r="AD14049">
        <v>24.4410413476263</v>
      </c>
      <c r="AE14049">
        <v>-5.6639251708984402</v>
      </c>
      <c r="AF14049">
        <v>20.661880581334302</v>
      </c>
      <c r="AG14049">
        <v>24.025526043463302</v>
      </c>
      <c r="AH14049">
        <v>-22.790054321289102</v>
      </c>
    </row>
    <row r="14050" spans="1:35" x14ac:dyDescent="0.3">
      <c r="A14050" t="s">
        <v>640</v>
      </c>
      <c r="B14050" t="s">
        <v>84</v>
      </c>
      <c r="C14050" s="1">
        <v>43738</v>
      </c>
      <c r="D14050" t="s">
        <v>597</v>
      </c>
      <c r="E14050" s="4">
        <v>43738</v>
      </c>
      <c r="F14050">
        <v>0.17539414694118699</v>
      </c>
      <c r="G14050">
        <v>1.90748691558838</v>
      </c>
      <c r="H14050">
        <v>17.826950754610699</v>
      </c>
      <c r="I14050">
        <v>6.5231408707172003</v>
      </c>
      <c r="J14050">
        <v>1.4149569587931801</v>
      </c>
      <c r="K14050">
        <v>36.880593282975902</v>
      </c>
      <c r="M14050">
        <v>2.0364984981959502</v>
      </c>
      <c r="N14050">
        <v>7.0775250099599996</v>
      </c>
      <c r="O14050">
        <v>0.86338376544213502</v>
      </c>
      <c r="P14050">
        <v>6.5298276104107096</v>
      </c>
      <c r="Q14050">
        <v>4.0529243715065197</v>
      </c>
      <c r="T14050">
        <v>83.732582092285199</v>
      </c>
      <c r="U14050">
        <v>16.5968132019043</v>
      </c>
      <c r="V14050">
        <v>7.1263143280802801</v>
      </c>
      <c r="W14050">
        <v>1.90748691558838</v>
      </c>
      <c r="X14050">
        <v>39.756317119054003</v>
      </c>
      <c r="Y14050">
        <v>1107.5999999999999</v>
      </c>
      <c r="AA14050">
        <v>5.6094842789721904</v>
      </c>
      <c r="AB14050">
        <v>17.329776763916001</v>
      </c>
      <c r="AC14050">
        <v>7.4021509158328103</v>
      </c>
      <c r="AE14050">
        <v>83.732582092285199</v>
      </c>
      <c r="AF14050">
        <v>-9.5193653756416197</v>
      </c>
      <c r="AG14050">
        <v>85.125925925925898</v>
      </c>
      <c r="AI14050">
        <v>6.1894298487934396</v>
      </c>
    </row>
    <row r="14051" spans="1:35" x14ac:dyDescent="0.3">
      <c r="A14051" t="s">
        <v>640</v>
      </c>
      <c r="B14051" t="s">
        <v>85</v>
      </c>
      <c r="C14051" s="1">
        <v>43738</v>
      </c>
      <c r="D14051" t="s">
        <v>597</v>
      </c>
      <c r="E14051" s="4">
        <v>43738</v>
      </c>
      <c r="F14051">
        <v>5.2749280879467002E-2</v>
      </c>
      <c r="G14051">
        <v>5.3911204338073704</v>
      </c>
      <c r="H14051">
        <v>15.3190564569071</v>
      </c>
      <c r="I14051">
        <v>5.5544970875740098</v>
      </c>
      <c r="J14051">
        <v>1.50019970844533</v>
      </c>
      <c r="K14051">
        <v>105.54497070332</v>
      </c>
      <c r="L14051">
        <v>0.71137158364803899</v>
      </c>
      <c r="M14051">
        <v>5.4846290675861704</v>
      </c>
      <c r="N14051">
        <v>9.4680000569277691</v>
      </c>
      <c r="O14051">
        <v>3.2146670886860198</v>
      </c>
      <c r="P14051">
        <v>15.3458010989313</v>
      </c>
      <c r="Q14051">
        <v>9.4732883845268994</v>
      </c>
      <c r="R14051">
        <v>3.1684126390151</v>
      </c>
      <c r="S14051">
        <v>4.5031594687551699</v>
      </c>
      <c r="T14051">
        <v>49.235721588134801</v>
      </c>
      <c r="U14051">
        <v>11.8809156417847</v>
      </c>
      <c r="V14051">
        <v>9.5044453671675804</v>
      </c>
      <c r="W14051">
        <v>5.3911204338073704</v>
      </c>
      <c r="X14051">
        <v>84.872015224202698</v>
      </c>
      <c r="Y14051">
        <v>29083.000319999999</v>
      </c>
      <c r="AA14051">
        <v>6.5278171851707896</v>
      </c>
      <c r="AB14051">
        <v>11.1770076751709</v>
      </c>
      <c r="AC14051">
        <v>25.928735914850101</v>
      </c>
      <c r="AD14051">
        <v>38.740957526325303</v>
      </c>
      <c r="AE14051">
        <v>49.235721588134801</v>
      </c>
      <c r="AF14051">
        <v>-45.433145210295002</v>
      </c>
      <c r="AG14051">
        <v>42.556318186323097</v>
      </c>
      <c r="AH14051">
        <v>-43.969337463378899</v>
      </c>
      <c r="AI14051">
        <v>6.59707358860698</v>
      </c>
    </row>
    <row r="14052" spans="1:35" x14ac:dyDescent="0.3">
      <c r="A14052" t="s">
        <v>640</v>
      </c>
      <c r="B14052" t="s">
        <v>86</v>
      </c>
      <c r="C14052" s="1">
        <v>43738</v>
      </c>
      <c r="D14052" t="s">
        <v>597</v>
      </c>
      <c r="E14052" s="4">
        <v>43738</v>
      </c>
    </row>
    <row r="14053" spans="1:35" x14ac:dyDescent="0.3">
      <c r="A14053" t="s">
        <v>640</v>
      </c>
      <c r="B14053" t="s">
        <v>87</v>
      </c>
      <c r="C14053" s="1">
        <v>43738</v>
      </c>
      <c r="D14053" t="s">
        <v>597</v>
      </c>
      <c r="E14053" s="4">
        <v>43738</v>
      </c>
      <c r="F14053">
        <v>0.15876362577596401</v>
      </c>
      <c r="G14053">
        <v>1.84388434886932</v>
      </c>
      <c r="H14053">
        <v>26.570069291061699</v>
      </c>
      <c r="I14053">
        <v>14.765055099588</v>
      </c>
      <c r="J14053">
        <v>2.38592075972059</v>
      </c>
      <c r="K14053">
        <v>66.094997941380996</v>
      </c>
      <c r="L14053">
        <v>0.55862938920129701</v>
      </c>
      <c r="M14053">
        <v>1.9902274131</v>
      </c>
      <c r="N14053">
        <v>9.4552659006120603</v>
      </c>
      <c r="O14053">
        <v>4.0325770802974397</v>
      </c>
      <c r="P14053">
        <v>25.696509967074601</v>
      </c>
      <c r="Q14053">
        <v>16.940057541608201</v>
      </c>
      <c r="R14053">
        <v>3.3026138477204401</v>
      </c>
      <c r="S14053">
        <v>11.6601700096797</v>
      </c>
      <c r="T14053">
        <v>-48.661586761474602</v>
      </c>
      <c r="U14053">
        <v>-5.6583108901977504</v>
      </c>
      <c r="W14053">
        <v>1.84388434886932</v>
      </c>
      <c r="X14053">
        <v>48.3477300319067</v>
      </c>
      <c r="Y14053">
        <v>-680.29400799999996</v>
      </c>
      <c r="Z14053">
        <v>-15.8685817718506</v>
      </c>
      <c r="AA14053">
        <v>3.76363339156365</v>
      </c>
      <c r="AB14053">
        <v>21.074537277221701</v>
      </c>
      <c r="AC14053">
        <v>-22.371664894909198</v>
      </c>
      <c r="AD14053">
        <v>4.4526507036103702</v>
      </c>
      <c r="AE14053">
        <v>-48.661586761474602</v>
      </c>
      <c r="AF14053">
        <v>-18.065381475248699</v>
      </c>
      <c r="AG14053">
        <v>2.4959763937735402</v>
      </c>
      <c r="AH14053">
        <v>60.730663299560497</v>
      </c>
      <c r="AI14053">
        <v>6.5035045306350296</v>
      </c>
    </row>
    <row r="14054" spans="1:35" x14ac:dyDescent="0.3">
      <c r="A14054" t="s">
        <v>640</v>
      </c>
      <c r="B14054" t="s">
        <v>88</v>
      </c>
      <c r="C14054" s="1">
        <v>43738</v>
      </c>
      <c r="D14054" t="s">
        <v>597</v>
      </c>
      <c r="E14054" s="4">
        <v>43738</v>
      </c>
      <c r="F14054">
        <v>0.205895052481429</v>
      </c>
      <c r="H14054">
        <v>576.40595301198402</v>
      </c>
      <c r="I14054">
        <v>40.958671166983997</v>
      </c>
      <c r="L14054">
        <v>0.55978280141131398</v>
      </c>
      <c r="M14054">
        <v>0</v>
      </c>
      <c r="O14054">
        <v>1.3094869119677801</v>
      </c>
      <c r="P14054">
        <v>5.24142643498572</v>
      </c>
      <c r="Q14054">
        <v>1.9450605911079799</v>
      </c>
      <c r="R14054">
        <v>6.9705787261558401</v>
      </c>
      <c r="S14054">
        <v>104.783576031899</v>
      </c>
      <c r="T14054">
        <v>775.28436279296898</v>
      </c>
      <c r="U14054">
        <v>2.1344881057739298</v>
      </c>
      <c r="V14054">
        <v>44.308713641247301</v>
      </c>
      <c r="X14054">
        <v>0</v>
      </c>
      <c r="Y14054">
        <v>731.4</v>
      </c>
      <c r="AA14054">
        <v>0.173488839727373</v>
      </c>
      <c r="AC14054">
        <v>1349.0842490842499</v>
      </c>
      <c r="AD14054">
        <v>217.15909090909099</v>
      </c>
      <c r="AE14054">
        <v>775.28436279296898</v>
      </c>
      <c r="AF14054">
        <v>113.73163093230499</v>
      </c>
      <c r="AG14054">
        <v>142.442663719259</v>
      </c>
      <c r="AH14054">
        <v>-276.794189453125</v>
      </c>
      <c r="AI14054">
        <v>3.4469204820552899</v>
      </c>
    </row>
    <row r="14055" spans="1:35" x14ac:dyDescent="0.3">
      <c r="A14055" t="s">
        <v>640</v>
      </c>
      <c r="B14055" t="s">
        <v>89</v>
      </c>
      <c r="C14055" s="1">
        <v>43738</v>
      </c>
      <c r="D14055" t="s">
        <v>597</v>
      </c>
      <c r="E14055" s="4">
        <v>43738</v>
      </c>
      <c r="F14055">
        <v>0.225020848825675</v>
      </c>
      <c r="G14055">
        <v>1.95762610435486</v>
      </c>
      <c r="H14055">
        <v>29.59418416814</v>
      </c>
      <c r="I14055">
        <v>26.092702515536701</v>
      </c>
      <c r="J14055">
        <v>12.979603999740201</v>
      </c>
      <c r="K14055">
        <v>41.9304036910194</v>
      </c>
      <c r="L14055">
        <v>1.0525504387724101</v>
      </c>
      <c r="M14055">
        <v>1.9939405394391201</v>
      </c>
      <c r="N14055">
        <v>45.241616756712098</v>
      </c>
      <c r="O14055">
        <v>5.6796899212998104</v>
      </c>
      <c r="P14055">
        <v>21.335854167842399</v>
      </c>
      <c r="Q14055">
        <v>16.174727467690101</v>
      </c>
      <c r="R14055">
        <v>0.65946290440962296</v>
      </c>
      <c r="S14055">
        <v>20.449744999849099</v>
      </c>
      <c r="T14055">
        <v>5.9312071800231898</v>
      </c>
      <c r="U14055">
        <v>3.5166110992431601</v>
      </c>
      <c r="V14055">
        <v>27.763950349266601</v>
      </c>
      <c r="W14055">
        <v>1.95762610435486</v>
      </c>
      <c r="X14055">
        <v>58.0512485422365</v>
      </c>
      <c r="Y14055">
        <v>2526.3000320000001</v>
      </c>
      <c r="AA14055">
        <v>3.37904229533234</v>
      </c>
      <c r="AB14055">
        <v>29.3465270996094</v>
      </c>
      <c r="AC14055">
        <v>6.8821591206381596</v>
      </c>
      <c r="AD14055">
        <v>16.993217792693301</v>
      </c>
      <c r="AE14055">
        <v>5.9312071800231898</v>
      </c>
      <c r="AF14055">
        <v>21.640403628839699</v>
      </c>
      <c r="AG14055">
        <v>18.274606474214</v>
      </c>
      <c r="AH14055">
        <v>21.551113128662099</v>
      </c>
      <c r="AI14055">
        <v>33.215204082359598</v>
      </c>
    </row>
    <row r="14056" spans="1:35" x14ac:dyDescent="0.3">
      <c r="A14056" t="s">
        <v>640</v>
      </c>
      <c r="B14056" t="s">
        <v>90</v>
      </c>
      <c r="C14056" s="1">
        <v>43738</v>
      </c>
      <c r="D14056" t="s">
        <v>597</v>
      </c>
      <c r="E14056" s="4">
        <v>43738</v>
      </c>
      <c r="F14056">
        <v>1.5119694774706001</v>
      </c>
      <c r="H14056">
        <v>17.069877176083601</v>
      </c>
      <c r="I14056">
        <v>13.1493091420417</v>
      </c>
      <c r="L14056">
        <v>27.6331396963126</v>
      </c>
      <c r="M14056">
        <v>0</v>
      </c>
      <c r="O14056">
        <v>16.955993520011098</v>
      </c>
      <c r="P14056">
        <v>18.679907039164799</v>
      </c>
      <c r="Q14056">
        <v>13.6316270409722</v>
      </c>
      <c r="R14056">
        <v>2.0827747104859</v>
      </c>
      <c r="S14056">
        <v>10.4508974193994</v>
      </c>
      <c r="T14056">
        <v>-2.6754200458526598</v>
      </c>
      <c r="U14056">
        <v>6.0561671257018999</v>
      </c>
      <c r="V14056">
        <v>17.332037219914401</v>
      </c>
      <c r="X14056">
        <v>0</v>
      </c>
      <c r="Y14056">
        <v>1601.6250239999999</v>
      </c>
      <c r="Z14056">
        <v>7.9843578338623002</v>
      </c>
      <c r="AA14056">
        <v>5.85827296637546</v>
      </c>
      <c r="AB14056">
        <v>16.0248699188232</v>
      </c>
      <c r="AC14056">
        <v>16.109747545844399</v>
      </c>
      <c r="AD14056">
        <v>19.9519992564394</v>
      </c>
      <c r="AE14056">
        <v>-2.6754200458526598</v>
      </c>
      <c r="AF14056">
        <v>20.910472293183201</v>
      </c>
      <c r="AG14056">
        <v>22.380577292875699</v>
      </c>
      <c r="AH14056">
        <v>-39.8649711608887</v>
      </c>
      <c r="AI14056">
        <v>47.165747883602599</v>
      </c>
    </row>
    <row r="14057" spans="1:35" x14ac:dyDescent="0.3">
      <c r="A14057" t="s">
        <v>640</v>
      </c>
      <c r="B14057" t="s">
        <v>91</v>
      </c>
      <c r="C14057" s="1">
        <v>43738</v>
      </c>
      <c r="D14057" t="s">
        <v>597</v>
      </c>
      <c r="E14057" s="4">
        <v>43738</v>
      </c>
      <c r="F14057">
        <v>0.30017184597715701</v>
      </c>
      <c r="G14057">
        <v>2.8235731124877899</v>
      </c>
      <c r="H14057">
        <v>47.473257012829997</v>
      </c>
      <c r="I14057">
        <v>22.690185844650799</v>
      </c>
      <c r="J14057">
        <v>2.7974248462511899</v>
      </c>
      <c r="K14057">
        <v>69.678116506137997</v>
      </c>
      <c r="M14057">
        <v>2.9058461841819998</v>
      </c>
      <c r="N14057">
        <v>8.6709007751999501</v>
      </c>
      <c r="O14057">
        <v>4.8764876131766197</v>
      </c>
      <c r="P14057">
        <v>66.340534846988803</v>
      </c>
      <c r="Q14057">
        <v>39.899328470269303</v>
      </c>
      <c r="R14057">
        <v>5.0923267049838996</v>
      </c>
      <c r="S14057">
        <v>20.2753869468064</v>
      </c>
      <c r="T14057">
        <v>-515.28210449218795</v>
      </c>
      <c r="U14057">
        <v>-1.32824599742889</v>
      </c>
      <c r="W14057">
        <v>2.8235731124877899</v>
      </c>
      <c r="X14057">
        <v>90.721881363381996</v>
      </c>
      <c r="Y14057">
        <v>-372.78100000000001</v>
      </c>
      <c r="AA14057">
        <v>2.1064491103480498</v>
      </c>
      <c r="AB14057">
        <v>41.058578491210902</v>
      </c>
      <c r="AC14057">
        <v>-0.60675697321779598</v>
      </c>
      <c r="AD14057">
        <v>1.32536775229223</v>
      </c>
      <c r="AE14057">
        <v>-515.28210449218795</v>
      </c>
      <c r="AF14057">
        <v>5.1301082641728399</v>
      </c>
      <c r="AG14057">
        <v>0.94200180899644803</v>
      </c>
      <c r="AI14057">
        <v>5.0622479472486104</v>
      </c>
    </row>
    <row r="14058" spans="1:35" x14ac:dyDescent="0.3">
      <c r="A14058" t="s">
        <v>640</v>
      </c>
      <c r="B14058" t="s">
        <v>92</v>
      </c>
      <c r="C14058" s="1">
        <v>43738</v>
      </c>
      <c r="D14058" t="s">
        <v>597</v>
      </c>
      <c r="E14058" s="4">
        <v>43738</v>
      </c>
      <c r="F14058">
        <v>0.15831754306239601</v>
      </c>
      <c r="G14058">
        <v>2.0427930355071999</v>
      </c>
      <c r="H14058">
        <v>20.659898071072199</v>
      </c>
      <c r="I14058">
        <v>19.988911520856899</v>
      </c>
      <c r="J14058">
        <v>9.0030162319501006</v>
      </c>
      <c r="K14058">
        <v>208.47060053746799</v>
      </c>
      <c r="L14058">
        <v>1.04331798456944</v>
      </c>
      <c r="M14058">
        <v>2.0542635947413102</v>
      </c>
      <c r="N14058">
        <v>23.325657263481101</v>
      </c>
      <c r="O14058">
        <v>4.6073079012706701</v>
      </c>
      <c r="P14058">
        <v>10.990628903966501</v>
      </c>
      <c r="Q14058">
        <v>3.4412955777360401</v>
      </c>
      <c r="R14058">
        <v>2.2373738020201999</v>
      </c>
      <c r="S14058">
        <v>9.8309403149841295</v>
      </c>
      <c r="T14058">
        <v>15.2829847335815</v>
      </c>
      <c r="U14058">
        <v>2.6345579624175999</v>
      </c>
      <c r="V14058">
        <v>37.264704683878598</v>
      </c>
      <c r="W14058">
        <v>2.0427930355071999</v>
      </c>
      <c r="X14058">
        <v>75.470999588646606</v>
      </c>
      <c r="Y14058">
        <v>260.2</v>
      </c>
      <c r="Z14058">
        <v>1.54358398914337</v>
      </c>
      <c r="AA14058">
        <v>4.8402949354343097</v>
      </c>
      <c r="AB14058">
        <v>21.560214996337901</v>
      </c>
      <c r="AC14058">
        <v>-28.310771041789302</v>
      </c>
      <c r="AD14058">
        <v>17.326380658923899</v>
      </c>
      <c r="AE14058">
        <v>15.2829847335815</v>
      </c>
      <c r="AF14058">
        <v>-9.7959183673469408</v>
      </c>
      <c r="AG14058">
        <v>16.471647164716501</v>
      </c>
      <c r="AH14058">
        <v>-54.910919189453097</v>
      </c>
    </row>
    <row r="14059" spans="1:35" x14ac:dyDescent="0.3">
      <c r="A14059" t="s">
        <v>640</v>
      </c>
      <c r="B14059" t="s">
        <v>93</v>
      </c>
      <c r="C14059" s="1">
        <v>43738</v>
      </c>
      <c r="D14059" t="s">
        <v>597</v>
      </c>
      <c r="E14059" s="4">
        <v>43738</v>
      </c>
      <c r="F14059">
        <v>4.2029355669025603E-2</v>
      </c>
      <c r="H14059">
        <v>20.258188761541</v>
      </c>
      <c r="I14059">
        <v>16.044172066941002</v>
      </c>
      <c r="J14059">
        <v>5.6159638740148701</v>
      </c>
      <c r="K14059">
        <v>315.89622076541201</v>
      </c>
      <c r="L14059">
        <v>2.3195225682183001</v>
      </c>
      <c r="N14059">
        <v>15.9702660406886</v>
      </c>
      <c r="O14059">
        <v>3.0487486016565701</v>
      </c>
      <c r="P14059">
        <v>9.4168157177954495</v>
      </c>
      <c r="Q14059">
        <v>4.4479798380052102</v>
      </c>
      <c r="R14059">
        <v>4.8404698605333998</v>
      </c>
      <c r="S14059">
        <v>8.6732462892145499</v>
      </c>
      <c r="T14059">
        <v>-3.6478679180145299</v>
      </c>
      <c r="U14059">
        <v>4.6601271629333496</v>
      </c>
      <c r="V14059">
        <v>21.7325490936405</v>
      </c>
      <c r="X14059">
        <v>0</v>
      </c>
      <c r="Y14059">
        <v>327.9</v>
      </c>
      <c r="Z14059">
        <v>1.8336390256881701</v>
      </c>
      <c r="AA14059">
        <v>4.93627545764822</v>
      </c>
      <c r="AB14059">
        <v>17.381332397460898</v>
      </c>
      <c r="AC14059">
        <v>-21.696948315399499</v>
      </c>
      <c r="AD14059">
        <v>-2.0726009344674701</v>
      </c>
      <c r="AE14059">
        <v>-3.6478679180145299</v>
      </c>
      <c r="AF14059">
        <v>47.684515195369002</v>
      </c>
      <c r="AG14059">
        <v>-8.5309060118543591</v>
      </c>
      <c r="AH14059">
        <v>4.07501220703125</v>
      </c>
      <c r="AI14059">
        <v>3.9652378410007501</v>
      </c>
    </row>
    <row r="14060" spans="1:35" x14ac:dyDescent="0.3">
      <c r="A14060" t="s">
        <v>640</v>
      </c>
      <c r="B14060" t="s">
        <v>94</v>
      </c>
      <c r="C14060" s="1">
        <v>43738</v>
      </c>
      <c r="D14060" t="s">
        <v>597</v>
      </c>
      <c r="E14060" s="4">
        <v>43738</v>
      </c>
      <c r="F14060">
        <v>7.9151801488798496E-2</v>
      </c>
      <c r="H14060">
        <v>186.33988567391199</v>
      </c>
      <c r="I14060">
        <v>73.482213867261294</v>
      </c>
      <c r="J14060">
        <v>6.8810138081080403</v>
      </c>
      <c r="K14060">
        <v>2.4189704815815798</v>
      </c>
      <c r="L14060">
        <v>3.5134384052806999</v>
      </c>
      <c r="N14060">
        <v>3.1886317691340298</v>
      </c>
      <c r="O14060">
        <v>2.15313299615788</v>
      </c>
      <c r="P14060">
        <v>1.6380116972123699</v>
      </c>
      <c r="Q14060">
        <v>3.3387747627842002</v>
      </c>
      <c r="R14060">
        <v>0.58183696561223996</v>
      </c>
      <c r="S14060">
        <v>163.815235338881</v>
      </c>
      <c r="U14060">
        <v>0.82266199588775601</v>
      </c>
      <c r="V14060">
        <v>107.394074664229</v>
      </c>
      <c r="X14060">
        <v>0</v>
      </c>
      <c r="Y14060">
        <v>30.858000000000001</v>
      </c>
      <c r="Z14060">
        <v>-6.7505168914794904</v>
      </c>
      <c r="AA14060">
        <v>0.536653758471208</v>
      </c>
      <c r="AB14060">
        <v>120.743896484375</v>
      </c>
      <c r="AC14060">
        <v>-3.8917125661910101</v>
      </c>
      <c r="AD14060">
        <v>-43.8325504282951</v>
      </c>
      <c r="AF14060">
        <v>-24.3447019532436</v>
      </c>
      <c r="AG14060">
        <v>-71.493529206016106</v>
      </c>
      <c r="AH14060">
        <v>12.3785743713379</v>
      </c>
    </row>
    <row r="14061" spans="1:35" x14ac:dyDescent="0.3">
      <c r="A14061" t="s">
        <v>640</v>
      </c>
      <c r="B14061" t="s">
        <v>95</v>
      </c>
      <c r="C14061" s="1">
        <v>43738</v>
      </c>
      <c r="D14061" t="s">
        <v>597</v>
      </c>
      <c r="E14061" s="4">
        <v>43738</v>
      </c>
      <c r="F14061">
        <v>3.23409967337112E-2</v>
      </c>
      <c r="G14061">
        <v>3.1034483909606898</v>
      </c>
      <c r="H14061">
        <v>35.290861372716797</v>
      </c>
      <c r="I14061">
        <v>6.2219245075974898</v>
      </c>
      <c r="J14061">
        <v>1.3849551305071801</v>
      </c>
      <c r="K14061">
        <v>45.887969636643703</v>
      </c>
      <c r="L14061">
        <v>1.60421801192054</v>
      </c>
      <c r="M14061">
        <v>3.2010551858886198</v>
      </c>
      <c r="N14061">
        <v>1.0705471482933799</v>
      </c>
      <c r="O14061">
        <v>0.31224875306081901</v>
      </c>
      <c r="P14061">
        <v>4.7200272157432002</v>
      </c>
      <c r="Q14061">
        <v>0.70949103963016602</v>
      </c>
      <c r="R14061">
        <v>3.0292330326499601</v>
      </c>
      <c r="S14061">
        <v>4.1553946878144501</v>
      </c>
      <c r="U14061">
        <v>5.0723228454589799</v>
      </c>
      <c r="V14061">
        <v>18.5701914348241</v>
      </c>
      <c r="W14061">
        <v>3.1034483909606898</v>
      </c>
      <c r="X14061">
        <v>205.32934131736499</v>
      </c>
      <c r="Y14061">
        <v>560</v>
      </c>
      <c r="Z14061">
        <v>2.8235290050506601</v>
      </c>
      <c r="AA14061">
        <v>2.8335947639212198</v>
      </c>
      <c r="AB14061">
        <v>45.694759368896499</v>
      </c>
      <c r="AC14061">
        <v>7456.5214608695696</v>
      </c>
      <c r="AD14061">
        <v>98.642533936651603</v>
      </c>
      <c r="AF14061">
        <v>1770</v>
      </c>
      <c r="AG14061">
        <v>516.10486891385801</v>
      </c>
      <c r="AH14061">
        <v>-27.724420547485401</v>
      </c>
      <c r="AI14061">
        <v>0.91993147255305996</v>
      </c>
    </row>
    <row r="14062" spans="1:35" x14ac:dyDescent="0.3">
      <c r="A14062" t="s">
        <v>640</v>
      </c>
      <c r="B14062" t="s">
        <v>96</v>
      </c>
      <c r="C14062" s="1">
        <v>43738</v>
      </c>
      <c r="D14062" t="s">
        <v>597</v>
      </c>
      <c r="E14062" s="4">
        <v>43738</v>
      </c>
      <c r="F14062">
        <v>0.101497757421617</v>
      </c>
      <c r="G14062">
        <v>0.82406264543533303</v>
      </c>
      <c r="H14062">
        <v>44.995660192754698</v>
      </c>
      <c r="I14062">
        <v>17.820272763807701</v>
      </c>
      <c r="J14062">
        <v>6.9830301175512002</v>
      </c>
      <c r="K14062">
        <v>218.150296416185</v>
      </c>
      <c r="L14062">
        <v>1.09651670334927</v>
      </c>
      <c r="M14062">
        <v>0.72974809333856105</v>
      </c>
      <c r="N14062">
        <v>14.2604437219579</v>
      </c>
      <c r="O14062">
        <v>3.02505477649111</v>
      </c>
      <c r="P14062">
        <v>8.6053157001316407</v>
      </c>
      <c r="Q14062">
        <v>4.5364038499687904</v>
      </c>
      <c r="R14062">
        <v>4.4140352374268996</v>
      </c>
      <c r="S14062">
        <v>14.3417448779896</v>
      </c>
      <c r="T14062">
        <v>-10.7603006362915</v>
      </c>
      <c r="U14062">
        <v>3.0978078842163099</v>
      </c>
      <c r="V14062">
        <v>33.581529476484803</v>
      </c>
      <c r="W14062">
        <v>0.82406264543533303</v>
      </c>
      <c r="X14062">
        <v>32.089694656488497</v>
      </c>
      <c r="Y14062">
        <v>738</v>
      </c>
      <c r="Z14062">
        <v>-5.8870329856872603</v>
      </c>
      <c r="AA14062">
        <v>2.2224365543613498</v>
      </c>
      <c r="AB14062">
        <v>38.067668914794901</v>
      </c>
      <c r="AC14062">
        <v>-16.111447607510598</v>
      </c>
      <c r="AD14062">
        <v>4.1412911084043804</v>
      </c>
      <c r="AE14062">
        <v>-10.7603006362915</v>
      </c>
      <c r="AF14062">
        <v>16.186252771618602</v>
      </c>
      <c r="AG14062">
        <v>6.65236051502146</v>
      </c>
      <c r="AH14062">
        <v>-56.677524566650398</v>
      </c>
      <c r="AI14062">
        <v>6.8117334731092596</v>
      </c>
    </row>
    <row r="14063" spans="1:35" x14ac:dyDescent="0.3">
      <c r="A14063" t="s">
        <v>640</v>
      </c>
      <c r="B14063" t="s">
        <v>97</v>
      </c>
      <c r="C14063" s="1">
        <v>43738</v>
      </c>
      <c r="D14063" t="s">
        <v>597</v>
      </c>
      <c r="E14063" s="4">
        <v>43738</v>
      </c>
      <c r="F14063">
        <v>4.0663227358722298E-2</v>
      </c>
      <c r="G14063">
        <v>2.4682893753051798</v>
      </c>
      <c r="H14063">
        <v>10.206731067531299</v>
      </c>
      <c r="I14063">
        <v>9.80817765082638</v>
      </c>
      <c r="J14063">
        <v>1.1045914761559701</v>
      </c>
      <c r="K14063">
        <v>223.97626647960999</v>
      </c>
      <c r="M14063">
        <v>2.59936681348371</v>
      </c>
      <c r="N14063">
        <v>11.365565276359799</v>
      </c>
      <c r="O14063">
        <v>1.18261902084535</v>
      </c>
      <c r="P14063">
        <v>31.052621684369299</v>
      </c>
      <c r="Q14063">
        <v>25.516842222391499</v>
      </c>
      <c r="W14063">
        <v>2.4682893753051798</v>
      </c>
      <c r="X14063">
        <v>21.179287856266701</v>
      </c>
      <c r="AA14063">
        <v>9.7974561432416891</v>
      </c>
      <c r="AB14063">
        <v>10.8204202651978</v>
      </c>
      <c r="AC14063">
        <v>-37.583476576257297</v>
      </c>
      <c r="AF14063">
        <v>35.424130628302798</v>
      </c>
      <c r="AG14063">
        <v>15.503521886831599</v>
      </c>
      <c r="AI14063">
        <v>3.5922793354540699</v>
      </c>
    </row>
    <row r="14064" spans="1:35" x14ac:dyDescent="0.3">
      <c r="A14064" t="s">
        <v>640</v>
      </c>
      <c r="B14064" t="s">
        <v>98</v>
      </c>
      <c r="C14064" s="1">
        <v>43738</v>
      </c>
      <c r="D14064" t="s">
        <v>597</v>
      </c>
      <c r="E14064" s="4">
        <v>43738</v>
      </c>
      <c r="F14064">
        <v>6.3023123376339904E-2</v>
      </c>
      <c r="G14064">
        <v>2.7427561283111599</v>
      </c>
      <c r="H14064">
        <v>11.2833773929231</v>
      </c>
      <c r="I14064">
        <v>24.468867498670701</v>
      </c>
      <c r="J14064">
        <v>1.1217853640012301</v>
      </c>
      <c r="K14064">
        <v>190.99261618092001</v>
      </c>
      <c r="M14064">
        <v>2.8142645156110202</v>
      </c>
      <c r="N14064">
        <v>9.9691920646188006</v>
      </c>
      <c r="O14064">
        <v>1.0314727417888501</v>
      </c>
      <c r="P14064">
        <v>24.326636743850099</v>
      </c>
      <c r="Q14064">
        <v>19.9113933003912</v>
      </c>
      <c r="W14064">
        <v>2.7427561283111599</v>
      </c>
      <c r="X14064">
        <v>29.080824088747999</v>
      </c>
      <c r="AA14064">
        <v>8.8625946396794308</v>
      </c>
      <c r="AB14064">
        <v>12.345048904418899</v>
      </c>
      <c r="AC14064">
        <v>-76.285466632220405</v>
      </c>
      <c r="AF14064">
        <v>-11.4618335794332</v>
      </c>
      <c r="AG14064">
        <v>-2.06729079854074</v>
      </c>
      <c r="AI14064">
        <v>3.5464391127178501</v>
      </c>
    </row>
    <row r="14065" spans="1:35" x14ac:dyDescent="0.3">
      <c r="A14065" t="s">
        <v>640</v>
      </c>
      <c r="B14065" t="s">
        <v>99</v>
      </c>
      <c r="C14065" s="1">
        <v>43738</v>
      </c>
      <c r="D14065" t="s">
        <v>597</v>
      </c>
      <c r="E14065" s="4">
        <v>43738</v>
      </c>
      <c r="F14065">
        <v>2.4158166956690302E-2</v>
      </c>
      <c r="G14065">
        <v>0.92851656675338701</v>
      </c>
      <c r="H14065">
        <v>131.66503132126999</v>
      </c>
      <c r="I14065">
        <v>11.5179070219738</v>
      </c>
      <c r="J14065">
        <v>1.92674177023532</v>
      </c>
      <c r="K14065">
        <v>36.879208124002197</v>
      </c>
      <c r="L14065">
        <v>2.7177327766554402</v>
      </c>
      <c r="M14065">
        <v>0.909913207400326</v>
      </c>
      <c r="N14065">
        <v>-10.389609826712199</v>
      </c>
      <c r="O14065">
        <v>-4.5180511753062698</v>
      </c>
      <c r="P14065">
        <v>4.7992909088457196</v>
      </c>
      <c r="Q14065">
        <v>-16.512599044802599</v>
      </c>
      <c r="R14065">
        <v>2.78646836084453</v>
      </c>
      <c r="S14065">
        <v>13.151328491656599</v>
      </c>
      <c r="U14065">
        <v>2.6611421108245801</v>
      </c>
      <c r="V14065">
        <v>41.202597652909198</v>
      </c>
      <c r="W14065">
        <v>0.92851656675338701</v>
      </c>
      <c r="Y14065">
        <v>557</v>
      </c>
      <c r="Z14065">
        <v>-0.515464007854462</v>
      </c>
      <c r="AA14065">
        <v>0.75950310417649702</v>
      </c>
      <c r="AB14065">
        <v>393.67626953125</v>
      </c>
      <c r="AC14065">
        <v>17.0056497175141</v>
      </c>
      <c r="AD14065">
        <v>-15.0081566068515</v>
      </c>
      <c r="AF14065">
        <v>-399.61683371647501</v>
      </c>
      <c r="AG14065">
        <v>-61.128205128205103</v>
      </c>
      <c r="AH14065">
        <v>26.7494812011719</v>
      </c>
    </row>
    <row r="14066" spans="1:35" x14ac:dyDescent="0.3">
      <c r="A14066" t="s">
        <v>640</v>
      </c>
      <c r="B14066" t="s">
        <v>100</v>
      </c>
      <c r="C14066" s="1">
        <v>43738</v>
      </c>
      <c r="D14066" t="s">
        <v>597</v>
      </c>
      <c r="E14066" s="4">
        <v>43738</v>
      </c>
      <c r="F14066">
        <v>0.121933921736971</v>
      </c>
      <c r="G14066">
        <v>1.00605916976929</v>
      </c>
      <c r="H14066">
        <v>31.356019531073098</v>
      </c>
      <c r="I14066">
        <v>25.779660556633601</v>
      </c>
      <c r="J14066">
        <v>5.7128631590329402</v>
      </c>
      <c r="K14066">
        <v>73.591914751603994</v>
      </c>
      <c r="L14066">
        <v>2.7793608201305702</v>
      </c>
      <c r="M14066">
        <v>1.06586661324566</v>
      </c>
      <c r="N14066">
        <v>18.019528936695</v>
      </c>
      <c r="O14066">
        <v>8.8154271625893408</v>
      </c>
      <c r="P14066">
        <v>13.6355410785378</v>
      </c>
      <c r="Q14066">
        <v>13.6083966702859</v>
      </c>
      <c r="R14066">
        <v>2.4526451331058001</v>
      </c>
      <c r="S14066">
        <v>19.429997554274902</v>
      </c>
      <c r="T14066">
        <v>32.707298278808601</v>
      </c>
      <c r="U14066">
        <v>2.4386689662933301</v>
      </c>
      <c r="V14066">
        <v>42.698370214657601</v>
      </c>
      <c r="W14066">
        <v>1.00605916976929</v>
      </c>
      <c r="X14066">
        <v>27.235761589403999</v>
      </c>
      <c r="Y14066">
        <v>1076</v>
      </c>
      <c r="Z14066">
        <v>8.32305812835693</v>
      </c>
      <c r="AA14066">
        <v>3.1891803071784199</v>
      </c>
      <c r="AB14066">
        <v>27.861894607543899</v>
      </c>
      <c r="AC14066">
        <v>-9.8934550989345507</v>
      </c>
      <c r="AD14066">
        <v>7.6711070280202103</v>
      </c>
      <c r="AE14066">
        <v>32.707298278808601</v>
      </c>
      <c r="AF14066">
        <v>64.912280701754398</v>
      </c>
      <c r="AG14066">
        <v>7.1073205401563602</v>
      </c>
      <c r="AH14066">
        <v>8.4487209320068395</v>
      </c>
      <c r="AI14066">
        <v>12.351234733102901</v>
      </c>
    </row>
    <row r="14067" spans="1:35" x14ac:dyDescent="0.3">
      <c r="A14067" t="s">
        <v>640</v>
      </c>
      <c r="B14067" t="s">
        <v>101</v>
      </c>
      <c r="C14067" s="1">
        <v>43738</v>
      </c>
      <c r="D14067" t="s">
        <v>597</v>
      </c>
      <c r="E14067" s="4">
        <v>43738</v>
      </c>
      <c r="F14067">
        <v>0.35262838507584499</v>
      </c>
      <c r="G14067">
        <v>1.21758377552032</v>
      </c>
      <c r="H14067">
        <v>22.8025653851812</v>
      </c>
      <c r="I14067">
        <v>20.8696415231076</v>
      </c>
      <c r="J14067">
        <v>3.58992744997366</v>
      </c>
      <c r="K14067">
        <v>106.10871820093</v>
      </c>
      <c r="L14067">
        <v>1.0872214178697299</v>
      </c>
      <c r="M14067">
        <v>1.4579379608935601</v>
      </c>
      <c r="N14067">
        <v>4.1314899685878599</v>
      </c>
      <c r="O14067">
        <v>1.47443742283122</v>
      </c>
      <c r="P14067">
        <v>12.9771438106894</v>
      </c>
      <c r="Q14067">
        <v>5.4655988572047498</v>
      </c>
      <c r="R14067">
        <v>4.4983286186761804</v>
      </c>
      <c r="S14067">
        <v>15.1851932456442</v>
      </c>
      <c r="T14067">
        <v>99.650573730468807</v>
      </c>
      <c r="U14067">
        <v>3.4766359329223602</v>
      </c>
      <c r="V14067">
        <v>28.885543684278002</v>
      </c>
      <c r="W14067">
        <v>1.21758377552032</v>
      </c>
      <c r="X14067">
        <v>105.291547381865</v>
      </c>
      <c r="Y14067">
        <v>2359</v>
      </c>
      <c r="Z14067">
        <v>2.6151440143585201</v>
      </c>
      <c r="AA14067">
        <v>4.3854714726522603</v>
      </c>
      <c r="AB14067">
        <v>22.637498855590799</v>
      </c>
      <c r="AC14067">
        <v>21.601489757914301</v>
      </c>
      <c r="AD14067">
        <v>45.966167859466502</v>
      </c>
      <c r="AE14067">
        <v>99.650573730468807</v>
      </c>
      <c r="AF14067">
        <v>20.957309184993498</v>
      </c>
      <c r="AG14067">
        <v>61.337209302325597</v>
      </c>
      <c r="AH14067">
        <v>-61.6361083984375</v>
      </c>
      <c r="AI14067">
        <v>3.1442461402056798</v>
      </c>
    </row>
    <row r="14068" spans="1:35" x14ac:dyDescent="0.3">
      <c r="A14068" t="s">
        <v>640</v>
      </c>
      <c r="B14068" t="s">
        <v>102</v>
      </c>
      <c r="C14068" s="1">
        <v>43738</v>
      </c>
      <c r="D14068" t="s">
        <v>597</v>
      </c>
      <c r="E14068" s="4">
        <v>43738</v>
      </c>
      <c r="F14068">
        <v>0.289981643989078</v>
      </c>
      <c r="H14068">
        <v>21.051530917947499</v>
      </c>
      <c r="I14068">
        <v>13.4344074193264</v>
      </c>
      <c r="J14068">
        <v>1.3319963478511601</v>
      </c>
      <c r="K14068">
        <v>27.6676680672341</v>
      </c>
      <c r="L14068">
        <v>1.7897491243294199</v>
      </c>
      <c r="N14068">
        <v>7.7992211738907598</v>
      </c>
      <c r="O14068">
        <v>3.9240778284737998</v>
      </c>
      <c r="P14068">
        <v>16.305247453242899</v>
      </c>
      <c r="Q14068">
        <v>11.0655606790517</v>
      </c>
      <c r="R14068">
        <v>1.9912891414810401</v>
      </c>
      <c r="S14068">
        <v>9.6146123719450696</v>
      </c>
      <c r="T14068">
        <v>17.278602600097699</v>
      </c>
      <c r="U14068">
        <v>4.4269461631774902</v>
      </c>
      <c r="V14068">
        <v>22.1264440173785</v>
      </c>
      <c r="X14068">
        <v>0</v>
      </c>
      <c r="Y14068">
        <v>23116.000255999999</v>
      </c>
      <c r="Z14068">
        <v>22.477460861206101</v>
      </c>
      <c r="AA14068">
        <v>4.7502483496221499</v>
      </c>
      <c r="AB14068">
        <v>21.900701522827099</v>
      </c>
      <c r="AC14068">
        <v>8.1654698131360703</v>
      </c>
      <c r="AD14068">
        <v>49.0730615493108</v>
      </c>
      <c r="AE14068">
        <v>17.278602600097699</v>
      </c>
      <c r="AF14068">
        <v>-39.184270992562702</v>
      </c>
      <c r="AG14068">
        <v>62.2369578854263</v>
      </c>
      <c r="AH14068">
        <v>20.057762145996101</v>
      </c>
      <c r="AI14068">
        <v>6.8541379478071098</v>
      </c>
    </row>
    <row r="14069" spans="1:35" x14ac:dyDescent="0.3">
      <c r="A14069" t="s">
        <v>640</v>
      </c>
      <c r="B14069" t="s">
        <v>103</v>
      </c>
      <c r="C14069" s="1">
        <v>43738</v>
      </c>
      <c r="D14069" t="s">
        <v>597</v>
      </c>
      <c r="E14069" s="4">
        <v>43738</v>
      </c>
      <c r="F14069">
        <v>9.6172645028393899E-2</v>
      </c>
      <c r="G14069">
        <v>2.8989708423614502</v>
      </c>
      <c r="H14069">
        <v>12.212052000593999</v>
      </c>
      <c r="I14069">
        <v>9.6183885517878291</v>
      </c>
      <c r="J14069">
        <v>5.5864048695553903</v>
      </c>
      <c r="K14069">
        <v>125.844755206717</v>
      </c>
      <c r="L14069">
        <v>1.0813093980992601</v>
      </c>
      <c r="M14069">
        <v>3.12306696023373</v>
      </c>
      <c r="N14069">
        <v>46.824294388852501</v>
      </c>
      <c r="O14069">
        <v>11.234288760408701</v>
      </c>
      <c r="P14069">
        <v>4.52065293939049</v>
      </c>
      <c r="Q14069">
        <v>3.5176113010665602</v>
      </c>
      <c r="R14069">
        <v>1.3165605503184701</v>
      </c>
      <c r="S14069">
        <v>5.9124312337555098</v>
      </c>
      <c r="T14069">
        <v>-36.591243743896499</v>
      </c>
      <c r="U14069">
        <v>5.9822421073913601</v>
      </c>
      <c r="V14069">
        <v>16.828347165693899</v>
      </c>
      <c r="W14069">
        <v>2.8989708423614502</v>
      </c>
      <c r="X14069">
        <v>33.732673267326703</v>
      </c>
      <c r="Y14069">
        <v>1095.9999359999999</v>
      </c>
      <c r="Z14069">
        <v>3.8277509212493901</v>
      </c>
      <c r="AA14069">
        <v>8.18863201656327</v>
      </c>
      <c r="AB14069">
        <v>13.5085611343384</v>
      </c>
      <c r="AC14069">
        <v>-24.716467109894399</v>
      </c>
      <c r="AD14069">
        <v>23.914759273875301</v>
      </c>
      <c r="AE14069">
        <v>-36.591243743896499</v>
      </c>
      <c r="AF14069">
        <v>43.6018957345972</v>
      </c>
      <c r="AG14069">
        <v>6.86059275521405</v>
      </c>
      <c r="AH14069">
        <v>-60.0518798828125</v>
      </c>
      <c r="AI14069">
        <v>27.397395516178001</v>
      </c>
    </row>
    <row r="14070" spans="1:35" x14ac:dyDescent="0.3">
      <c r="A14070" t="s">
        <v>640</v>
      </c>
      <c r="B14070" t="s">
        <v>104</v>
      </c>
      <c r="C14070" s="1">
        <v>43738</v>
      </c>
      <c r="D14070" t="s">
        <v>597</v>
      </c>
      <c r="E14070" s="4">
        <v>43738</v>
      </c>
      <c r="F14070">
        <v>0.27276563926229702</v>
      </c>
      <c r="G14070">
        <v>0.65416258573532104</v>
      </c>
      <c r="H14070">
        <v>80.746730755101694</v>
      </c>
      <c r="I14070">
        <v>40.7110825516584</v>
      </c>
      <c r="J14070">
        <v>6.3680709259092803</v>
      </c>
      <c r="K14070">
        <v>43.339462148935603</v>
      </c>
      <c r="L14070">
        <v>4.0457617100554</v>
      </c>
      <c r="M14070">
        <v>0.65416261223889505</v>
      </c>
      <c r="N14070">
        <v>8.5600873797524795</v>
      </c>
      <c r="O14070">
        <v>5.5251706697568697</v>
      </c>
      <c r="P14070">
        <v>20.548735883348002</v>
      </c>
      <c r="Q14070">
        <v>13.4553681103675</v>
      </c>
      <c r="R14070">
        <v>2.2462537240428699</v>
      </c>
      <c r="S14070">
        <v>32.876580346257498</v>
      </c>
      <c r="T14070">
        <v>-25.623613357543899</v>
      </c>
      <c r="U14070">
        <v>1.9829310178756701</v>
      </c>
      <c r="V14070">
        <v>47.329454164792899</v>
      </c>
      <c r="W14070">
        <v>0.65416258573532104</v>
      </c>
      <c r="X14070">
        <v>50.334249313015199</v>
      </c>
      <c r="Y14070">
        <v>156.208</v>
      </c>
      <c r="Z14070">
        <v>6.30721092224121</v>
      </c>
      <c r="AA14070">
        <v>1.2384402323766099</v>
      </c>
      <c r="AB14070">
        <v>66.508277893066406</v>
      </c>
      <c r="AC14070">
        <v>6.6045654381423597</v>
      </c>
      <c r="AD14070">
        <v>12.085765122781501</v>
      </c>
      <c r="AE14070">
        <v>-25.623613357543899</v>
      </c>
      <c r="AF14070">
        <v>-23.8430439952438</v>
      </c>
      <c r="AG14070">
        <v>7.7406042091967899</v>
      </c>
      <c r="AH14070">
        <v>-2.5823569297790501</v>
      </c>
      <c r="AI14070">
        <v>7.4260701906470299</v>
      </c>
    </row>
    <row r="14071" spans="1:35" x14ac:dyDescent="0.3">
      <c r="A14071" t="s">
        <v>640</v>
      </c>
      <c r="B14071" t="s">
        <v>105</v>
      </c>
      <c r="C14071" s="1">
        <v>43738</v>
      </c>
      <c r="D14071" t="s">
        <v>597</v>
      </c>
      <c r="E14071" s="4">
        <v>43738</v>
      </c>
      <c r="F14071">
        <v>0.32455305429063203</v>
      </c>
      <c r="H14071">
        <v>8.1549575563321</v>
      </c>
      <c r="I14071">
        <v>6.4942994861477201</v>
      </c>
      <c r="J14071">
        <v>3.3216604239869998</v>
      </c>
      <c r="K14071">
        <v>49.747934987156597</v>
      </c>
      <c r="L14071">
        <v>2.4634214752341999</v>
      </c>
      <c r="M14071">
        <v>0</v>
      </c>
      <c r="N14071">
        <v>41.993670838523101</v>
      </c>
      <c r="O14071">
        <v>21.075029103404798</v>
      </c>
      <c r="P14071">
        <v>46.8973421029498</v>
      </c>
      <c r="Q14071">
        <v>37.622052901791797</v>
      </c>
      <c r="R14071">
        <v>0.85419622881799095</v>
      </c>
      <c r="S14071">
        <v>6.0740831748378099</v>
      </c>
      <c r="T14071">
        <v>111.94359588623</v>
      </c>
      <c r="U14071">
        <v>13.802677154541</v>
      </c>
      <c r="V14071">
        <v>7.2124441801021497</v>
      </c>
      <c r="X14071">
        <v>0</v>
      </c>
      <c r="Y14071">
        <v>6351.7000959999996</v>
      </c>
      <c r="Z14071">
        <v>-16.636255264282202</v>
      </c>
      <c r="AA14071">
        <v>12.2624795174259</v>
      </c>
      <c r="AB14071">
        <v>11.882532119751</v>
      </c>
      <c r="AC14071">
        <v>23.703312657020501</v>
      </c>
      <c r="AD14071">
        <v>14.388608722023401</v>
      </c>
      <c r="AE14071">
        <v>111.94359588623</v>
      </c>
      <c r="AF14071">
        <v>78.360625367252894</v>
      </c>
      <c r="AG14071">
        <v>12.4625077036126</v>
      </c>
      <c r="AH14071">
        <v>9.7950792312622106</v>
      </c>
      <c r="AI14071">
        <v>28.965809385642199</v>
      </c>
    </row>
    <row r="14072" spans="1:35" x14ac:dyDescent="0.3">
      <c r="A14072" t="s">
        <v>640</v>
      </c>
      <c r="B14072" t="s">
        <v>106</v>
      </c>
      <c r="C14072" s="1">
        <v>43738</v>
      </c>
      <c r="D14072" t="s">
        <v>597</v>
      </c>
      <c r="E14072" s="4">
        <v>43738</v>
      </c>
      <c r="F14072">
        <v>0.62122593898323597</v>
      </c>
      <c r="G14072">
        <v>2.9620320796966602</v>
      </c>
      <c r="H14072">
        <v>17.4910334611764</v>
      </c>
      <c r="I14072">
        <v>28.3763207652595</v>
      </c>
      <c r="J14072">
        <v>2.1594344937210299</v>
      </c>
      <c r="K14072">
        <v>21.509422803442501</v>
      </c>
      <c r="M14072">
        <v>3.13176419434481</v>
      </c>
      <c r="N14072">
        <v>13.117160797346701</v>
      </c>
      <c r="O14072">
        <v>2.3399535755065202</v>
      </c>
      <c r="P14072">
        <v>38.667149070518001</v>
      </c>
      <c r="Q14072">
        <v>30.2521619412503</v>
      </c>
      <c r="R14072">
        <v>1.2100899671304901</v>
      </c>
      <c r="S14072">
        <v>12.4297695859558</v>
      </c>
      <c r="T14072">
        <v>-35.143814086914098</v>
      </c>
      <c r="U14072">
        <v>3.0151998996734601</v>
      </c>
      <c r="V14072">
        <v>31.493248735324698</v>
      </c>
      <c r="W14072">
        <v>2.9620320796966602</v>
      </c>
      <c r="X14072">
        <v>49.297451022853799</v>
      </c>
      <c r="Y14072">
        <v>2239</v>
      </c>
      <c r="AA14072">
        <v>5.7172150646194204</v>
      </c>
      <c r="AB14072">
        <v>17.251054763793899</v>
      </c>
      <c r="AC14072">
        <v>-57.280386178442498</v>
      </c>
      <c r="AD14072">
        <v>-5.5638825327188899</v>
      </c>
      <c r="AE14072">
        <v>-35.143814086914098</v>
      </c>
      <c r="AF14072">
        <v>-22.255137937419001</v>
      </c>
      <c r="AG14072">
        <v>-7.16138846941206</v>
      </c>
      <c r="AI14072">
        <v>10.797549049035201</v>
      </c>
    </row>
    <row r="14073" spans="1:35" x14ac:dyDescent="0.3">
      <c r="A14073" t="s">
        <v>640</v>
      </c>
      <c r="B14073" t="s">
        <v>107</v>
      </c>
      <c r="C14073" s="1">
        <v>43738</v>
      </c>
      <c r="D14073" t="s">
        <v>597</v>
      </c>
      <c r="E14073" s="4">
        <v>43738</v>
      </c>
      <c r="F14073">
        <v>6.8083374158381796E-2</v>
      </c>
      <c r="G14073">
        <v>3.9312038421630899</v>
      </c>
      <c r="H14073">
        <v>32.323927876113103</v>
      </c>
      <c r="I14073">
        <v>11.0479991925272</v>
      </c>
      <c r="J14073">
        <v>9.2497164802332694</v>
      </c>
      <c r="K14073">
        <v>183.676170598407</v>
      </c>
      <c r="M14073">
        <v>5.1245681901545401</v>
      </c>
      <c r="N14073">
        <v>18.253923369276901</v>
      </c>
      <c r="O14073">
        <v>3.9935125781010101</v>
      </c>
      <c r="P14073">
        <v>45.870018673843397</v>
      </c>
      <c r="Q14073">
        <v>20.510210590010001</v>
      </c>
      <c r="R14073">
        <v>3.9105912570685102</v>
      </c>
      <c r="S14073">
        <v>11.159946758958201</v>
      </c>
      <c r="W14073">
        <v>3.9312038421630899</v>
      </c>
      <c r="X14073">
        <v>115.025475671081</v>
      </c>
      <c r="AA14073">
        <v>3.0936834280557401</v>
      </c>
      <c r="AB14073">
        <v>20.080459594726602</v>
      </c>
      <c r="AC14073">
        <v>175.50667678927601</v>
      </c>
      <c r="AD14073">
        <v>-37.453532259575198</v>
      </c>
      <c r="AF14073">
        <v>-32.230271045020999</v>
      </c>
      <c r="AG14073">
        <v>-39.273490995051098</v>
      </c>
      <c r="AI14073">
        <v>10.193001771240899</v>
      </c>
    </row>
    <row r="14074" spans="1:35" x14ac:dyDescent="0.3">
      <c r="A14074" t="s">
        <v>640</v>
      </c>
      <c r="B14074" t="s">
        <v>108</v>
      </c>
      <c r="C14074" s="1">
        <v>43738</v>
      </c>
      <c r="D14074" t="s">
        <v>597</v>
      </c>
      <c r="E14074" s="4">
        <v>43738</v>
      </c>
      <c r="F14074">
        <v>0.53037840634806599</v>
      </c>
      <c r="G14074">
        <v>2.1604857444763201</v>
      </c>
      <c r="H14074">
        <v>51.827948707114501</v>
      </c>
      <c r="I14074">
        <v>22.505130997655002</v>
      </c>
      <c r="L14074">
        <v>1.03169571530381</v>
      </c>
      <c r="M14074">
        <v>2.2702882789694998</v>
      </c>
      <c r="O14074">
        <v>4.1711210654882098</v>
      </c>
      <c r="P14074">
        <v>5.8293096705381204</v>
      </c>
      <c r="Q14074">
        <v>5.4191307448284203</v>
      </c>
      <c r="R14074">
        <v>2.6478707978488498</v>
      </c>
      <c r="S14074">
        <v>28.598145769990801</v>
      </c>
      <c r="U14074">
        <v>3.75340700149536</v>
      </c>
      <c r="V14074">
        <v>27.924919037899802</v>
      </c>
      <c r="W14074">
        <v>2.1604857444763201</v>
      </c>
      <c r="X14074">
        <v>86.278676460486693</v>
      </c>
      <c r="Y14074">
        <v>7830.0001920000004</v>
      </c>
      <c r="Z14074">
        <v>14.203941345214799</v>
      </c>
      <c r="AA14074">
        <v>1.92946088924165</v>
      </c>
      <c r="AB14074">
        <v>27.318729400634801</v>
      </c>
      <c r="AC14074">
        <v>-31.2504421962431</v>
      </c>
      <c r="AD14074">
        <v>-42.228405657538403</v>
      </c>
      <c r="AF14074">
        <v>-49.056412275794202</v>
      </c>
      <c r="AG14074">
        <v>-52.005716395506298</v>
      </c>
      <c r="AH14074">
        <v>-66.320884704589801</v>
      </c>
      <c r="AI14074">
        <v>42.284519209306502</v>
      </c>
    </row>
    <row r="14075" spans="1:35" x14ac:dyDescent="0.3">
      <c r="A14075" t="s">
        <v>640</v>
      </c>
      <c r="B14075" t="s">
        <v>109</v>
      </c>
      <c r="C14075" s="1">
        <v>43738</v>
      </c>
      <c r="D14075" t="s">
        <v>597</v>
      </c>
      <c r="E14075" s="4">
        <v>43738</v>
      </c>
      <c r="F14075">
        <v>2.7358949827391799</v>
      </c>
      <c r="H14075">
        <v>21.238531824343699</v>
      </c>
      <c r="I14075">
        <v>17.892152307867999</v>
      </c>
      <c r="J14075">
        <v>15.8153237898683</v>
      </c>
      <c r="K14075">
        <v>175.42868786175001</v>
      </c>
      <c r="L14075">
        <v>1.57820120349431</v>
      </c>
      <c r="M14075">
        <v>0</v>
      </c>
      <c r="N14075">
        <v>52.695499492952401</v>
      </c>
      <c r="O14075">
        <v>17.771128634496499</v>
      </c>
      <c r="P14075">
        <v>35.206166137902898</v>
      </c>
      <c r="Q14075">
        <v>28.188708880564899</v>
      </c>
      <c r="R14075">
        <v>1.62369573598461</v>
      </c>
      <c r="S14075">
        <v>15.6395932291391</v>
      </c>
      <c r="T14075">
        <v>22.054679870605501</v>
      </c>
      <c r="U14075">
        <v>5.3750720024108896</v>
      </c>
      <c r="V14075">
        <v>19.476711452893898</v>
      </c>
      <c r="X14075">
        <v>0</v>
      </c>
      <c r="Y14075">
        <v>4578.8160639999996</v>
      </c>
      <c r="AA14075">
        <v>4.7084233894821201</v>
      </c>
      <c r="AB14075">
        <v>21.471815109252901</v>
      </c>
      <c r="AC14075">
        <v>-6.8294123823095898</v>
      </c>
      <c r="AD14075">
        <v>5.3483930741115397</v>
      </c>
      <c r="AE14075">
        <v>22.054679870605501</v>
      </c>
      <c r="AF14075">
        <v>51.151619145183602</v>
      </c>
      <c r="AG14075">
        <v>3.0472724331674099</v>
      </c>
      <c r="AH14075">
        <v>-23.693952560424801</v>
      </c>
      <c r="AI14075">
        <v>25.871224523836901</v>
      </c>
    </row>
    <row r="14076" spans="1:35" x14ac:dyDescent="0.3">
      <c r="A14076" t="s">
        <v>640</v>
      </c>
      <c r="B14076" t="s">
        <v>110</v>
      </c>
      <c r="C14076" s="1">
        <v>43738</v>
      </c>
      <c r="D14076" t="s">
        <v>597</v>
      </c>
      <c r="E14076" s="4">
        <v>43738</v>
      </c>
      <c r="F14076">
        <v>5.1132231042781397E-2</v>
      </c>
      <c r="G14076">
        <v>1.85387134552002</v>
      </c>
      <c r="H14076">
        <v>8.7696648299707203</v>
      </c>
      <c r="I14076">
        <v>5.8872275743069897</v>
      </c>
      <c r="J14076">
        <v>1.7239315522165</v>
      </c>
      <c r="K14076">
        <v>49.908966770220196</v>
      </c>
      <c r="L14076">
        <v>1.6640726513189099</v>
      </c>
      <c r="M14076">
        <v>1.90650991860181</v>
      </c>
      <c r="N14076">
        <v>18.333074196518599</v>
      </c>
      <c r="O14076">
        <v>7.6548614333256699</v>
      </c>
      <c r="P14076">
        <v>10.745158670121301</v>
      </c>
      <c r="Q14076">
        <v>7.5312488647070097</v>
      </c>
      <c r="R14076">
        <v>1.4309016938535799</v>
      </c>
      <c r="S14076">
        <v>4.9476537914269398</v>
      </c>
      <c r="T14076">
        <v>88.962394714355497</v>
      </c>
      <c r="U14076">
        <v>8.80566310882568</v>
      </c>
      <c r="V14076">
        <v>9.8964568402060706</v>
      </c>
      <c r="W14076">
        <v>1.85387134552002</v>
      </c>
      <c r="X14076">
        <v>18.357935753460399</v>
      </c>
      <c r="Y14076">
        <v>766.4</v>
      </c>
      <c r="Z14076">
        <v>2.0994749069213898</v>
      </c>
      <c r="AA14076">
        <v>11.4029443472281</v>
      </c>
      <c r="AB14076">
        <v>9.1695804595947301</v>
      </c>
      <c r="AC14076">
        <v>18.617070251358101</v>
      </c>
      <c r="AD14076">
        <v>-1.5734378010404</v>
      </c>
      <c r="AE14076">
        <v>88.962394714355497</v>
      </c>
      <c r="AF14076">
        <v>42.953145417211097</v>
      </c>
      <c r="AG14076">
        <v>-3.1726338177951101</v>
      </c>
      <c r="AH14076">
        <v>17.485084533691399</v>
      </c>
      <c r="AI14076">
        <v>13.297467877075199</v>
      </c>
    </row>
    <row r="14077" spans="1:35" x14ac:dyDescent="0.3">
      <c r="A14077" t="s">
        <v>640</v>
      </c>
      <c r="B14077" t="s">
        <v>111</v>
      </c>
      <c r="C14077" s="1">
        <v>43738</v>
      </c>
      <c r="D14077" t="s">
        <v>597</v>
      </c>
      <c r="E14077" s="4">
        <v>43738</v>
      </c>
      <c r="F14077">
        <v>5.6722205047185802E-2</v>
      </c>
      <c r="H14077">
        <v>34.8193212234548</v>
      </c>
      <c r="I14077">
        <v>48.546177559281297</v>
      </c>
      <c r="J14077">
        <v>6.0075823865206397</v>
      </c>
      <c r="K14077">
        <v>103.98938429843599</v>
      </c>
      <c r="L14077">
        <v>1.3061856146787101</v>
      </c>
      <c r="M14077">
        <v>0</v>
      </c>
      <c r="N14077">
        <v>16.259972907623801</v>
      </c>
      <c r="O14077">
        <v>6.3564337291289297</v>
      </c>
      <c r="P14077">
        <v>16.1936894297273</v>
      </c>
      <c r="Q14077">
        <v>13.8519549288599</v>
      </c>
      <c r="R14077">
        <v>3.76961536</v>
      </c>
      <c r="S14077">
        <v>21.700094015795202</v>
      </c>
      <c r="U14077">
        <v>1.3879359960555999</v>
      </c>
      <c r="V14077">
        <v>68.293351936317293</v>
      </c>
      <c r="X14077">
        <v>0</v>
      </c>
      <c r="Y14077">
        <v>826</v>
      </c>
      <c r="Z14077">
        <v>19.503219604492202</v>
      </c>
      <c r="AA14077">
        <v>2.8719686796375101</v>
      </c>
      <c r="AB14077">
        <v>36.548858642578097</v>
      </c>
      <c r="AC14077">
        <v>25.485961123110201</v>
      </c>
      <c r="AD14077">
        <v>10.5442176870748</v>
      </c>
      <c r="AF14077">
        <v>167.94625719769701</v>
      </c>
      <c r="AG14077">
        <v>9.1638795986622092</v>
      </c>
    </row>
    <row r="14078" spans="1:35" x14ac:dyDescent="0.3">
      <c r="A14078" t="s">
        <v>640</v>
      </c>
      <c r="B14078" t="s">
        <v>112</v>
      </c>
      <c r="C14078" s="1">
        <v>43738</v>
      </c>
      <c r="D14078" t="s">
        <v>597</v>
      </c>
      <c r="E14078" s="4">
        <v>43738</v>
      </c>
      <c r="F14078">
        <v>7.0690170015797305E-2</v>
      </c>
      <c r="G14078">
        <v>3.2340760231018102</v>
      </c>
      <c r="H14078">
        <v>11.687504049992</v>
      </c>
      <c r="I14078">
        <v>11.5355941349025</v>
      </c>
      <c r="J14078">
        <v>5.16926653256116</v>
      </c>
      <c r="K14078">
        <v>159.268485403933</v>
      </c>
      <c r="L14078">
        <v>3.8838433228258502</v>
      </c>
      <c r="M14078">
        <v>3.3082587665984402</v>
      </c>
      <c r="N14078">
        <v>43.961079516780003</v>
      </c>
      <c r="O14078">
        <v>14.202086609381601</v>
      </c>
      <c r="P14078">
        <v>28.595381423905099</v>
      </c>
      <c r="Q14078">
        <v>26.134886837097401</v>
      </c>
      <c r="R14078">
        <v>3.3851145171967501</v>
      </c>
      <c r="S14078">
        <v>10.970733118472999</v>
      </c>
      <c r="T14078">
        <v>119.85221862793</v>
      </c>
      <c r="U14078">
        <v>8.4661808013915998</v>
      </c>
      <c r="V14078">
        <v>13.2077477640106</v>
      </c>
      <c r="W14078">
        <v>3.2340760231018102</v>
      </c>
      <c r="X14078">
        <v>42.724618208700697</v>
      </c>
      <c r="Y14078">
        <v>6272.0000639999998</v>
      </c>
      <c r="Z14078">
        <v>5.3140101432800302</v>
      </c>
      <c r="AA14078">
        <v>8.5561467677154006</v>
      </c>
      <c r="AB14078">
        <v>13.4120769500732</v>
      </c>
      <c r="AC14078">
        <v>41.860927593658502</v>
      </c>
      <c r="AD14078">
        <v>81.514421822855098</v>
      </c>
      <c r="AE14078">
        <v>119.85221862793</v>
      </c>
      <c r="AF14078">
        <v>1558.2446638297899</v>
      </c>
      <c r="AG14078">
        <v>100.706090013183</v>
      </c>
      <c r="AH14078">
        <v>600.82580566406205</v>
      </c>
      <c r="AI14078">
        <v>21.0474696577242</v>
      </c>
    </row>
    <row r="14079" spans="1:35" x14ac:dyDescent="0.3">
      <c r="A14079" t="s">
        <v>640</v>
      </c>
      <c r="B14079" t="s">
        <v>113</v>
      </c>
      <c r="C14079" s="1">
        <v>43738</v>
      </c>
      <c r="D14079" t="s">
        <v>597</v>
      </c>
      <c r="E14079" s="4">
        <v>43738</v>
      </c>
      <c r="F14079">
        <v>0.384843921046365</v>
      </c>
      <c r="G14079">
        <v>3.8396060466766402</v>
      </c>
      <c r="H14079">
        <v>29.698384035539299</v>
      </c>
      <c r="I14079">
        <v>11.2644339084693</v>
      </c>
      <c r="J14079">
        <v>5.1097923246742303</v>
      </c>
      <c r="K14079">
        <v>174.69655732571201</v>
      </c>
      <c r="L14079">
        <v>1.3158657377965199</v>
      </c>
      <c r="M14079">
        <v>4.1930141855738903</v>
      </c>
      <c r="N14079">
        <v>12.223470587888301</v>
      </c>
      <c r="O14079">
        <v>4.9808973269064198</v>
      </c>
      <c r="P14079">
        <v>18.1540534992975</v>
      </c>
      <c r="Q14079">
        <v>13.4381319227505</v>
      </c>
      <c r="R14079">
        <v>4.0107838701686997</v>
      </c>
      <c r="S14079">
        <v>11.8554125663152</v>
      </c>
      <c r="T14079">
        <v>17.183235168456999</v>
      </c>
      <c r="U14079">
        <v>8.4040069580078107</v>
      </c>
      <c r="V14079">
        <v>11.793992694521799</v>
      </c>
      <c r="W14079">
        <v>3.8396060466766402</v>
      </c>
      <c r="X14079">
        <v>132.52329944024899</v>
      </c>
      <c r="Y14079">
        <v>9411.0000639999998</v>
      </c>
      <c r="Z14079">
        <v>-10.279604911804199</v>
      </c>
      <c r="AA14079">
        <v>3.3671865742032501</v>
      </c>
      <c r="AB14079">
        <v>21.308393478393601</v>
      </c>
      <c r="AC14079">
        <v>20.099953583617701</v>
      </c>
      <c r="AD14079">
        <v>9.2882147024504107</v>
      </c>
      <c r="AE14079">
        <v>17.183235168456999</v>
      </c>
      <c r="AF14079">
        <v>-74.3747858992853</v>
      </c>
      <c r="AG14079">
        <v>-4.6248230297310098</v>
      </c>
      <c r="AH14079">
        <v>-59.803318023681598</v>
      </c>
    </row>
    <row r="14080" spans="1:35" x14ac:dyDescent="0.3">
      <c r="A14080" t="s">
        <v>640</v>
      </c>
      <c r="B14080" t="s">
        <v>114</v>
      </c>
      <c r="C14080" s="1">
        <v>43738</v>
      </c>
      <c r="D14080" t="s">
        <v>597</v>
      </c>
      <c r="E14080" s="4">
        <v>43738</v>
      </c>
      <c r="F14080">
        <v>0.17345647515412499</v>
      </c>
      <c r="G14080">
        <v>1.7359158992767301</v>
      </c>
      <c r="H14080">
        <v>30.721879937021001</v>
      </c>
      <c r="I14080">
        <v>23.293786079769401</v>
      </c>
      <c r="J14080">
        <v>12.6140563722469</v>
      </c>
      <c r="K14080">
        <v>130.41241315015799</v>
      </c>
      <c r="L14080">
        <v>1.29865441315724</v>
      </c>
      <c r="M14080">
        <v>1.7257212747548101</v>
      </c>
      <c r="N14080">
        <v>43.388242516496803</v>
      </c>
      <c r="O14080">
        <v>13.416094104140299</v>
      </c>
      <c r="P14080">
        <v>14.962633533538099</v>
      </c>
      <c r="Q14080">
        <v>11.04947045069</v>
      </c>
      <c r="R14080">
        <v>1.6110441547058201</v>
      </c>
      <c r="S14080">
        <v>15.776888767526</v>
      </c>
      <c r="T14080">
        <v>-2.8339540958404501</v>
      </c>
      <c r="U14080">
        <v>3.8415100574493399</v>
      </c>
      <c r="V14080">
        <v>25.368819779432801</v>
      </c>
      <c r="W14080">
        <v>1.7359158992767301</v>
      </c>
      <c r="X14080">
        <v>46.568360995850597</v>
      </c>
      <c r="Y14080">
        <v>566.4</v>
      </c>
      <c r="AA14080">
        <v>3.2550091402283101</v>
      </c>
      <c r="AB14080">
        <v>29.555780410766602</v>
      </c>
      <c r="AC14080">
        <v>-11.0438292964245</v>
      </c>
      <c r="AD14080">
        <v>12.7764734956135</v>
      </c>
      <c r="AE14080">
        <v>-2.8339540958404501</v>
      </c>
      <c r="AF14080">
        <v>12.616822429906501</v>
      </c>
      <c r="AG14080">
        <v>9.2750711535241894</v>
      </c>
      <c r="AH14080">
        <v>12.11412525177</v>
      </c>
      <c r="AI14080">
        <v>21.845768287064502</v>
      </c>
    </row>
    <row r="14081" spans="1:35" x14ac:dyDescent="0.3">
      <c r="A14081" t="s">
        <v>640</v>
      </c>
      <c r="B14081" t="s">
        <v>115</v>
      </c>
      <c r="C14081" s="1">
        <v>43738</v>
      </c>
      <c r="D14081" t="s">
        <v>597</v>
      </c>
      <c r="E14081" s="4">
        <v>43738</v>
      </c>
      <c r="F14081">
        <v>5.0267945785242601E-2</v>
      </c>
      <c r="G14081">
        <v>0.88740986585617099</v>
      </c>
      <c r="H14081">
        <v>26.473691966259899</v>
      </c>
      <c r="I14081">
        <v>16.485905943389099</v>
      </c>
      <c r="J14081">
        <v>3.1909716915537798</v>
      </c>
      <c r="K14081">
        <v>53.171902893835799</v>
      </c>
      <c r="L14081">
        <v>1.20158139004813</v>
      </c>
      <c r="M14081">
        <v>0.99358831480959897</v>
      </c>
      <c r="N14081">
        <v>12.842140200624099</v>
      </c>
      <c r="O14081">
        <v>6.0008124402595504</v>
      </c>
      <c r="P14081">
        <v>25.4066055862037</v>
      </c>
      <c r="Q14081">
        <v>17.279925435046099</v>
      </c>
      <c r="R14081">
        <v>2.3705028173515199</v>
      </c>
      <c r="S14081">
        <v>13.7595728860012</v>
      </c>
      <c r="T14081">
        <v>51.7548637390137</v>
      </c>
      <c r="U14081">
        <v>5.90130710601807</v>
      </c>
      <c r="V14081">
        <v>18.2403304643125</v>
      </c>
      <c r="W14081">
        <v>0.88740986585617099</v>
      </c>
      <c r="X14081">
        <v>22.2149714279793</v>
      </c>
      <c r="Y14081">
        <v>538.52201600000001</v>
      </c>
      <c r="AA14081">
        <v>3.7773348774869699</v>
      </c>
      <c r="AB14081">
        <v>24.111860275268601</v>
      </c>
      <c r="AC14081">
        <v>32.612067351205297</v>
      </c>
      <c r="AD14081">
        <v>20.009081877469299</v>
      </c>
      <c r="AE14081">
        <v>51.7548637390137</v>
      </c>
      <c r="AF14081">
        <v>-9.8376085743046495</v>
      </c>
      <c r="AG14081">
        <v>16.171158404047599</v>
      </c>
      <c r="AH14081">
        <v>-1.63850001990795E-2</v>
      </c>
      <c r="AI14081">
        <v>9.9242549342968207</v>
      </c>
    </row>
    <row r="14082" spans="1:35" x14ac:dyDescent="0.3">
      <c r="A14082" t="s">
        <v>640</v>
      </c>
      <c r="B14082" t="s">
        <v>116</v>
      </c>
      <c r="C14082" s="1">
        <v>43738</v>
      </c>
      <c r="D14082" t="s">
        <v>597</v>
      </c>
      <c r="E14082" s="4">
        <v>43738</v>
      </c>
      <c r="F14082">
        <v>8.7515852368206595E-2</v>
      </c>
      <c r="G14082">
        <v>1.057661652565</v>
      </c>
      <c r="H14082">
        <v>36.713450039229301</v>
      </c>
      <c r="I14082">
        <v>40.212655947852603</v>
      </c>
      <c r="J14082">
        <v>18.027599400920302</v>
      </c>
      <c r="K14082">
        <v>152.55561264969401</v>
      </c>
      <c r="L14082">
        <v>3.27220292502883</v>
      </c>
      <c r="M14082">
        <v>1.1437437314808301</v>
      </c>
      <c r="N14082">
        <v>54.173538941898201</v>
      </c>
      <c r="O14082">
        <v>15.8693344009773</v>
      </c>
      <c r="P14082">
        <v>33.935018050541501</v>
      </c>
      <c r="Q14082">
        <v>24.6991576413959</v>
      </c>
      <c r="R14082">
        <v>2.1053941377593399</v>
      </c>
      <c r="S14082">
        <v>24.912332197353301</v>
      </c>
      <c r="T14082">
        <v>-50.112548828125</v>
      </c>
      <c r="U14082">
        <v>2.4018359184265101</v>
      </c>
      <c r="V14082">
        <v>47.6890047483001</v>
      </c>
      <c r="W14082">
        <v>1.057661652565</v>
      </c>
      <c r="X14082">
        <v>38.193880633373901</v>
      </c>
      <c r="Y14082">
        <v>629</v>
      </c>
      <c r="Z14082">
        <v>11.0420980453491</v>
      </c>
      <c r="AA14082">
        <v>2.7237974064858399</v>
      </c>
      <c r="AB14082">
        <v>31.323219299316399</v>
      </c>
      <c r="AC14082">
        <v>10.6824925816024</v>
      </c>
      <c r="AD14082">
        <v>6.3548102383053804</v>
      </c>
      <c r="AE14082">
        <v>-50.112548828125</v>
      </c>
      <c r="AF14082">
        <v>11.0960757780785</v>
      </c>
      <c r="AG14082">
        <v>5.8161350844277697</v>
      </c>
      <c r="AH14082">
        <v>12.2507123947144</v>
      </c>
      <c r="AI14082">
        <v>22.112776347307101</v>
      </c>
    </row>
    <row r="14083" spans="1:35" x14ac:dyDescent="0.3">
      <c r="A14083" t="s">
        <v>640</v>
      </c>
      <c r="B14083" t="s">
        <v>117</v>
      </c>
      <c r="C14083" s="1">
        <v>43738</v>
      </c>
      <c r="D14083" t="s">
        <v>597</v>
      </c>
      <c r="E14083" s="4">
        <v>43738</v>
      </c>
      <c r="F14083">
        <v>2.8681724473970199E-2</v>
      </c>
      <c r="H14083">
        <v>9.9779204575067908</v>
      </c>
      <c r="I14083">
        <v>3.7549747375502802</v>
      </c>
      <c r="J14083">
        <v>3.3860615494116599</v>
      </c>
      <c r="K14083">
        <v>244.53362178874499</v>
      </c>
      <c r="L14083">
        <v>1.6905516175369699</v>
      </c>
      <c r="N14083">
        <v>39.063247467821803</v>
      </c>
      <c r="O14083">
        <v>6.9273430492356596</v>
      </c>
      <c r="P14083">
        <v>5.3518949458173504</v>
      </c>
      <c r="Q14083">
        <v>3.0475605495227001</v>
      </c>
      <c r="R14083">
        <v>3.1908798470011801</v>
      </c>
      <c r="S14083">
        <v>4.3930147865354199</v>
      </c>
      <c r="U14083">
        <v>27.511346817016602</v>
      </c>
      <c r="V14083">
        <v>4.4357844760902703</v>
      </c>
      <c r="X14083">
        <v>0</v>
      </c>
      <c r="Y14083">
        <v>533.72900000000004</v>
      </c>
      <c r="Z14083">
        <v>-21.108722686767599</v>
      </c>
      <c r="AA14083">
        <v>10.0221284009902</v>
      </c>
      <c r="AB14083">
        <v>7.9550352096557599</v>
      </c>
      <c r="AC14083">
        <v>634.04798006654096</v>
      </c>
      <c r="AD14083">
        <v>33.897762547673302</v>
      </c>
      <c r="AF14083">
        <v>196.08276651363599</v>
      </c>
      <c r="AG14083">
        <v>28.889899028976</v>
      </c>
      <c r="AH14083">
        <v>-33.454025268554702</v>
      </c>
      <c r="AI14083">
        <v>12.7950299386602</v>
      </c>
    </row>
    <row r="14084" spans="1:35" x14ac:dyDescent="0.3">
      <c r="A14084" t="s">
        <v>640</v>
      </c>
      <c r="B14084" t="s">
        <v>118</v>
      </c>
      <c r="C14084" s="1">
        <v>43738</v>
      </c>
      <c r="D14084" t="s">
        <v>597</v>
      </c>
      <c r="E14084" s="4">
        <v>43738</v>
      </c>
      <c r="F14084">
        <v>7.8928760132014303E-2</v>
      </c>
      <c r="G14084">
        <v>3.53232073783875</v>
      </c>
      <c r="H14084">
        <v>12.4889129923247</v>
      </c>
      <c r="I14084">
        <v>8.0320314650189193</v>
      </c>
      <c r="J14084">
        <v>1.42059817599878</v>
      </c>
      <c r="K14084">
        <v>129.923041595115</v>
      </c>
      <c r="L14084">
        <v>1.4894730341057101</v>
      </c>
      <c r="N14084">
        <v>9.4619626822094993</v>
      </c>
      <c r="O14084">
        <v>2.4678011459712699</v>
      </c>
      <c r="P14084">
        <v>2.2028891275657601</v>
      </c>
      <c r="Q14084">
        <v>1.30033265291369</v>
      </c>
      <c r="R14084">
        <v>4.3912522085080896</v>
      </c>
      <c r="S14084">
        <v>4.7897799950125899</v>
      </c>
      <c r="T14084">
        <v>56.432701110839801</v>
      </c>
      <c r="U14084">
        <v>5.8138661384582502</v>
      </c>
      <c r="V14084">
        <v>17.481215121969701</v>
      </c>
      <c r="W14084">
        <v>3.53232073783875</v>
      </c>
      <c r="X14084">
        <v>54.305490769230801</v>
      </c>
      <c r="Y14084">
        <v>453</v>
      </c>
      <c r="Z14084">
        <v>-16.808269500732401</v>
      </c>
      <c r="AA14084">
        <v>8.0071019840923405</v>
      </c>
      <c r="AB14084">
        <v>23.345098495483398</v>
      </c>
      <c r="AC14084">
        <v>123.511268114999</v>
      </c>
      <c r="AD14084">
        <v>57.6015108593012</v>
      </c>
      <c r="AE14084">
        <v>56.432701110839801</v>
      </c>
      <c r="AF14084">
        <v>56000</v>
      </c>
      <c r="AG14084">
        <v>121.261682242991</v>
      </c>
      <c r="AH14084">
        <v>-18.435754776001001</v>
      </c>
      <c r="AI14084">
        <v>5.5891170612894996</v>
      </c>
    </row>
    <row r="14085" spans="1:35" x14ac:dyDescent="0.3">
      <c r="A14085" t="s">
        <v>640</v>
      </c>
      <c r="B14085" t="s">
        <v>119</v>
      </c>
      <c r="C14085" s="1">
        <v>43738</v>
      </c>
      <c r="D14085" t="s">
        <v>597</v>
      </c>
      <c r="E14085" s="4">
        <v>43738</v>
      </c>
      <c r="K14085">
        <v>59.181390973046803</v>
      </c>
      <c r="L14085">
        <v>0.86475010932973095</v>
      </c>
      <c r="N14085">
        <v>12.443081274635899</v>
      </c>
      <c r="O14085">
        <v>6.1950943808540204</v>
      </c>
      <c r="P14085">
        <v>33.138953682105999</v>
      </c>
      <c r="Q14085">
        <v>22.309229723425499</v>
      </c>
      <c r="R14085">
        <v>2.4048115003015802</v>
      </c>
      <c r="X14085">
        <v>0</v>
      </c>
      <c r="Y14085">
        <v>4740</v>
      </c>
      <c r="Z14085">
        <v>-0.63371402025222801</v>
      </c>
      <c r="AC14085">
        <v>24.034655658796598</v>
      </c>
      <c r="AD14085">
        <v>7.7237008587949596</v>
      </c>
      <c r="AF14085">
        <v>-55.209902391704297</v>
      </c>
      <c r="AG14085">
        <v>6.5345455762691698</v>
      </c>
      <c r="AI14085">
        <v>9.1856431677024108</v>
      </c>
    </row>
    <row r="14086" spans="1:35" x14ac:dyDescent="0.3">
      <c r="A14086" t="s">
        <v>640</v>
      </c>
      <c r="B14086" t="s">
        <v>120</v>
      </c>
      <c r="C14086" s="1">
        <v>43738</v>
      </c>
      <c r="D14086" t="s">
        <v>597</v>
      </c>
      <c r="E14086" s="4">
        <v>43738</v>
      </c>
      <c r="F14086">
        <v>0.180747139504009</v>
      </c>
      <c r="G14086">
        <v>2.9307417869567902</v>
      </c>
      <c r="H14086">
        <v>39.103367935191301</v>
      </c>
      <c r="I14086">
        <v>17.3440659215088</v>
      </c>
      <c r="J14086">
        <v>3.6332830682166399</v>
      </c>
      <c r="K14086">
        <v>221.51582406259999</v>
      </c>
      <c r="M14086">
        <v>3.1513138591385701</v>
      </c>
      <c r="N14086">
        <v>9.4581950006984297</v>
      </c>
      <c r="O14086">
        <v>2.5713180735180901</v>
      </c>
      <c r="P14086">
        <v>61.825062354535497</v>
      </c>
      <c r="Q14086">
        <v>18.9610550562947</v>
      </c>
      <c r="R14086">
        <v>7.5181064725253597</v>
      </c>
      <c r="S14086">
        <v>12.3259284402183</v>
      </c>
      <c r="T14086">
        <v>436.28793334960898</v>
      </c>
      <c r="U14086">
        <v>0.90034002065658603</v>
      </c>
      <c r="V14086">
        <v>111.637379849467</v>
      </c>
      <c r="W14086">
        <v>2.9307417869567902</v>
      </c>
      <c r="X14086">
        <v>110.756631120718</v>
      </c>
      <c r="Y14086">
        <v>179.48099999999999</v>
      </c>
      <c r="AA14086">
        <v>2.5573244781814402</v>
      </c>
      <c r="AB14086">
        <v>43.416545867919901</v>
      </c>
      <c r="AC14086">
        <v>4.2406376190865496</v>
      </c>
      <c r="AD14086">
        <v>6.1805526939475603</v>
      </c>
      <c r="AE14086">
        <v>436.28793334960898</v>
      </c>
      <c r="AF14086">
        <v>0.78341884676192497</v>
      </c>
      <c r="AG14086">
        <v>5.5948584209014101</v>
      </c>
      <c r="AI14086">
        <v>3.42217458682304</v>
      </c>
    </row>
    <row r="14087" spans="1:35" x14ac:dyDescent="0.3">
      <c r="A14087" t="s">
        <v>640</v>
      </c>
      <c r="B14087" t="s">
        <v>121</v>
      </c>
      <c r="C14087" s="1">
        <v>43738</v>
      </c>
      <c r="D14087" t="s">
        <v>597</v>
      </c>
      <c r="E14087" s="4">
        <v>43738</v>
      </c>
      <c r="F14087">
        <v>0.118184038926036</v>
      </c>
      <c r="G14087">
        <v>2.3590469360351598</v>
      </c>
      <c r="H14087">
        <v>16.963792666366</v>
      </c>
      <c r="I14087">
        <v>12.4261579903479</v>
      </c>
      <c r="J14087">
        <v>6.9349711728941399</v>
      </c>
      <c r="K14087">
        <v>91.873739283937596</v>
      </c>
      <c r="L14087">
        <v>1.80879553703133</v>
      </c>
      <c r="M14087">
        <v>2.4647791140232802</v>
      </c>
      <c r="N14087">
        <v>43.683371895502297</v>
      </c>
      <c r="O14087">
        <v>15.190613675981901</v>
      </c>
      <c r="P14087">
        <v>5.9265594781957898</v>
      </c>
      <c r="Q14087">
        <v>4.3133570039697204</v>
      </c>
      <c r="R14087">
        <v>1.4047239220641401</v>
      </c>
      <c r="S14087">
        <v>10.773232855532999</v>
      </c>
      <c r="T14087">
        <v>96.486946105957003</v>
      </c>
      <c r="U14087">
        <v>7.73471879959106</v>
      </c>
      <c r="V14087">
        <v>12.994624612038001</v>
      </c>
      <c r="W14087">
        <v>2.3590469360351598</v>
      </c>
      <c r="X14087">
        <v>39.429232139118596</v>
      </c>
      <c r="Y14087">
        <v>899.74700800000005</v>
      </c>
      <c r="AA14087">
        <v>5.8949081709934701</v>
      </c>
      <c r="AB14087">
        <v>19.417232513427699</v>
      </c>
      <c r="AC14087">
        <v>73.460162961324301</v>
      </c>
      <c r="AD14087">
        <v>18.994578533372501</v>
      </c>
      <c r="AE14087">
        <v>96.486946105957003</v>
      </c>
      <c r="AF14087">
        <v>21.076515434349499</v>
      </c>
      <c r="AG14087">
        <v>16.8691353343606</v>
      </c>
      <c r="AH14087">
        <v>-1.9203699827194201</v>
      </c>
      <c r="AI14087">
        <v>22.7210213432271</v>
      </c>
    </row>
    <row r="14088" spans="1:35" x14ac:dyDescent="0.3">
      <c r="A14088" t="s">
        <v>640</v>
      </c>
      <c r="B14088" t="s">
        <v>122</v>
      </c>
      <c r="C14088" s="1">
        <v>43738</v>
      </c>
      <c r="D14088" t="s">
        <v>597</v>
      </c>
      <c r="E14088" s="4">
        <v>43738</v>
      </c>
      <c r="F14088">
        <v>9.2116080351881E-2</v>
      </c>
      <c r="H14088">
        <v>41.281837535837603</v>
      </c>
      <c r="I14088">
        <v>26.8127522549314</v>
      </c>
      <c r="J14088">
        <v>12.9408800426943</v>
      </c>
      <c r="K14088">
        <v>32.613653130291098</v>
      </c>
      <c r="L14088">
        <v>1.6048317677089701</v>
      </c>
      <c r="N14088">
        <v>32.501633647547301</v>
      </c>
      <c r="O14088">
        <v>16.557091577573001</v>
      </c>
      <c r="P14088">
        <v>21.216882223851101</v>
      </c>
      <c r="Q14088">
        <v>18.833235382729399</v>
      </c>
      <c r="R14088">
        <v>0.75573988986065999</v>
      </c>
      <c r="S14088">
        <v>29.261753603229899</v>
      </c>
      <c r="T14088">
        <v>23.5607013702393</v>
      </c>
      <c r="U14088">
        <v>3.1655569076538099</v>
      </c>
      <c r="V14088">
        <v>29.479851675169201</v>
      </c>
      <c r="X14088">
        <v>0</v>
      </c>
      <c r="Y14088">
        <v>612.65200000000004</v>
      </c>
      <c r="Z14088">
        <v>72.627632141113295</v>
      </c>
      <c r="AA14088">
        <v>2.4223727907748298</v>
      </c>
      <c r="AB14088">
        <v>39.158027648925803</v>
      </c>
      <c r="AC14088">
        <v>16.323910509216699</v>
      </c>
      <c r="AD14088">
        <v>35.070690115391201</v>
      </c>
      <c r="AE14088">
        <v>23.5607013702393</v>
      </c>
      <c r="AF14088">
        <v>98.1536584570825</v>
      </c>
      <c r="AG14088">
        <v>40.7688106368484</v>
      </c>
      <c r="AH14088">
        <v>42.527004241943402</v>
      </c>
      <c r="AI14088">
        <v>23.791925791430099</v>
      </c>
    </row>
    <row r="14089" spans="1:35" x14ac:dyDescent="0.3">
      <c r="A14089" t="s">
        <v>640</v>
      </c>
      <c r="B14089" t="s">
        <v>123</v>
      </c>
      <c r="C14089" s="1">
        <v>43738</v>
      </c>
      <c r="D14089" t="s">
        <v>597</v>
      </c>
      <c r="E14089" s="4">
        <v>43738</v>
      </c>
      <c r="F14089">
        <v>5.5579118093666703E-2</v>
      </c>
      <c r="H14089">
        <v>29.100681309964301</v>
      </c>
      <c r="I14089">
        <v>10.218206009193301</v>
      </c>
      <c r="J14089">
        <v>2.8480786259372501</v>
      </c>
      <c r="K14089">
        <v>393.90891016538097</v>
      </c>
      <c r="L14089">
        <v>1.8334151341196101</v>
      </c>
      <c r="N14089">
        <v>9.1006713655813005</v>
      </c>
      <c r="O14089">
        <v>1.95727053241136</v>
      </c>
      <c r="P14089">
        <v>16.638822204961102</v>
      </c>
      <c r="Q14089">
        <v>3.8959981739677101</v>
      </c>
      <c r="R14089">
        <v>6.8090747747934204</v>
      </c>
      <c r="S14089">
        <v>4.9251323140312397</v>
      </c>
      <c r="T14089">
        <v>-90.930122375488295</v>
      </c>
      <c r="U14089">
        <v>3.1619470119476301</v>
      </c>
      <c r="V14089">
        <v>27.3699123676356</v>
      </c>
      <c r="X14089">
        <v>0</v>
      </c>
      <c r="Y14089">
        <v>112.95</v>
      </c>
      <c r="Z14089">
        <v>28.079746246337901</v>
      </c>
      <c r="AA14089">
        <v>3.4363456626618198</v>
      </c>
      <c r="AB14089">
        <v>30.404565811157202</v>
      </c>
      <c r="AC14089">
        <v>9.9619572918824097</v>
      </c>
      <c r="AD14089">
        <v>68.957807564612395</v>
      </c>
      <c r="AE14089">
        <v>-90.930122375488295</v>
      </c>
      <c r="AF14089">
        <v>-46.2496312600694</v>
      </c>
      <c r="AG14089">
        <v>66.620960569226199</v>
      </c>
      <c r="AH14089">
        <v>11.013482093811</v>
      </c>
      <c r="AI14089">
        <v>6.1167783276583396</v>
      </c>
    </row>
    <row r="14090" spans="1:35" x14ac:dyDescent="0.3">
      <c r="A14090" t="s">
        <v>640</v>
      </c>
      <c r="B14090" t="s">
        <v>124</v>
      </c>
      <c r="C14090" s="1">
        <v>43738</v>
      </c>
      <c r="D14090" t="s">
        <v>597</v>
      </c>
      <c r="E14090" s="4">
        <v>43738</v>
      </c>
      <c r="F14090">
        <v>0.15474888135384901</v>
      </c>
      <c r="G14090">
        <v>2.8826231956481898</v>
      </c>
      <c r="H14090">
        <v>67.689025053194896</v>
      </c>
      <c r="I14090">
        <v>21.806680055842399</v>
      </c>
      <c r="J14090">
        <v>2.9728975462766298</v>
      </c>
      <c r="K14090">
        <v>68.950857671741602</v>
      </c>
      <c r="M14090">
        <v>2.98715270139517</v>
      </c>
      <c r="N14090">
        <v>4.5118039869723301</v>
      </c>
      <c r="O14090">
        <v>2.4945921074526902</v>
      </c>
      <c r="Q14090">
        <v>15.9371387008157</v>
      </c>
      <c r="R14090">
        <v>4.4535088677061196</v>
      </c>
      <c r="S14090">
        <v>19.155326364727401</v>
      </c>
      <c r="U14090">
        <v>1.00634694099426</v>
      </c>
      <c r="V14090">
        <v>105.670872427611</v>
      </c>
      <c r="W14090">
        <v>2.8826231956481898</v>
      </c>
      <c r="X14090">
        <v>190.68837899342401</v>
      </c>
      <c r="Y14090">
        <v>100.20699999999999</v>
      </c>
      <c r="AA14090">
        <v>1.4773443689196699</v>
      </c>
      <c r="AB14090">
        <v>58.399684906005902</v>
      </c>
      <c r="AC14090">
        <v>6.1931917731453403</v>
      </c>
      <c r="AD14090">
        <v>8.2741786362247307</v>
      </c>
      <c r="AF14090">
        <v>-20.637201343051998</v>
      </c>
      <c r="AG14090">
        <v>0.97667008465886496</v>
      </c>
      <c r="AI14090">
        <v>2.7485378343351301</v>
      </c>
    </row>
    <row r="14091" spans="1:35" x14ac:dyDescent="0.3">
      <c r="A14091" t="s">
        <v>640</v>
      </c>
      <c r="B14091" t="s">
        <v>125</v>
      </c>
      <c r="C14091" s="1">
        <v>43738</v>
      </c>
      <c r="D14091" t="s">
        <v>597</v>
      </c>
      <c r="E14091" s="4">
        <v>43738</v>
      </c>
      <c r="F14091">
        <v>0.12682689150142501</v>
      </c>
      <c r="G14091">
        <v>1.7586282491684</v>
      </c>
      <c r="H14091">
        <v>8.1520201617544501</v>
      </c>
      <c r="I14091">
        <v>2.6165509240736302</v>
      </c>
      <c r="J14091">
        <v>0.83239443816296199</v>
      </c>
      <c r="K14091">
        <v>96.072518649998798</v>
      </c>
      <c r="M14091">
        <v>1.8069050962484801</v>
      </c>
      <c r="N14091">
        <v>11.4155483110088</v>
      </c>
      <c r="O14091">
        <v>1.50079712106414</v>
      </c>
      <c r="P14091">
        <v>20.772247666399799</v>
      </c>
      <c r="Q14091">
        <v>17.496228807254401</v>
      </c>
      <c r="R14091">
        <v>3.32848090430284</v>
      </c>
      <c r="S14091">
        <v>2.89383126851919</v>
      </c>
      <c r="T14091">
        <v>7.2326288223266602</v>
      </c>
      <c r="U14091">
        <v>36.356857299804702</v>
      </c>
      <c r="V14091">
        <v>2.75778765871897</v>
      </c>
      <c r="W14091">
        <v>1.7586282491684</v>
      </c>
      <c r="X14091">
        <v>13.7531670069133</v>
      </c>
      <c r="Y14091">
        <v>15556.999936</v>
      </c>
      <c r="AA14091">
        <v>12.266898022303</v>
      </c>
      <c r="AB14091">
        <v>8.0738477706909197</v>
      </c>
      <c r="AC14091">
        <v>27.6506282781192</v>
      </c>
      <c r="AD14091">
        <v>14.4642428353227</v>
      </c>
      <c r="AE14091">
        <v>7.2326288223266602</v>
      </c>
      <c r="AF14091">
        <v>71.192436907816997</v>
      </c>
      <c r="AG14091">
        <v>-2.28465743525161</v>
      </c>
      <c r="AI14091">
        <v>5.5664589701260203</v>
      </c>
    </row>
    <row r="14092" spans="1:35" x14ac:dyDescent="0.3">
      <c r="A14092" t="s">
        <v>640</v>
      </c>
      <c r="B14092" t="s">
        <v>126</v>
      </c>
      <c r="C14092" s="1">
        <v>43738</v>
      </c>
      <c r="D14092" t="s">
        <v>597</v>
      </c>
      <c r="E14092" s="4">
        <v>43738</v>
      </c>
      <c r="F14092">
        <v>6.5783260166544594E-2</v>
      </c>
      <c r="G14092">
        <v>4.0779824256896999</v>
      </c>
      <c r="H14092">
        <v>12.752330355565499</v>
      </c>
      <c r="I14092">
        <v>5.1826968239062801</v>
      </c>
      <c r="J14092">
        <v>2.22974237128297</v>
      </c>
      <c r="K14092">
        <v>126.91213754740799</v>
      </c>
      <c r="L14092">
        <v>1.06794137227464</v>
      </c>
      <c r="M14092">
        <v>4.3211915363453999</v>
      </c>
      <c r="N14092">
        <v>22.006943103683898</v>
      </c>
      <c r="O14092">
        <v>3.3690091619616398</v>
      </c>
      <c r="P14092">
        <v>1.41478965994312</v>
      </c>
      <c r="Q14092">
        <v>0.936550901652489</v>
      </c>
      <c r="R14092">
        <v>2.62536778816607</v>
      </c>
      <c r="S14092">
        <v>4.6378873343115199</v>
      </c>
      <c r="T14092">
        <v>-7.4761228561401403</v>
      </c>
      <c r="U14092">
        <v>17.0058269500732</v>
      </c>
      <c r="V14092">
        <v>5.8915738559452997</v>
      </c>
      <c r="W14092">
        <v>4.0779824256896999</v>
      </c>
      <c r="X14092">
        <v>42.038915333822501</v>
      </c>
      <c r="Y14092">
        <v>2395</v>
      </c>
      <c r="Z14092">
        <v>4.1761460304260298</v>
      </c>
      <c r="AA14092">
        <v>7.8417040032496503</v>
      </c>
      <c r="AB14092">
        <v>13.911558151245099</v>
      </c>
      <c r="AC14092">
        <v>-1.6257202688027801</v>
      </c>
      <c r="AD14092">
        <v>163.93442622950801</v>
      </c>
      <c r="AE14092">
        <v>-7.4761228561401403</v>
      </c>
      <c r="AF14092">
        <v>430.35019455252899</v>
      </c>
      <c r="AG14092">
        <v>1521.25984251968</v>
      </c>
      <c r="AH14092">
        <v>-1.32530105113983</v>
      </c>
      <c r="AI14092">
        <v>10.833544428760099</v>
      </c>
    </row>
    <row r="14093" spans="1:35" x14ac:dyDescent="0.3">
      <c r="A14093" t="s">
        <v>640</v>
      </c>
      <c r="B14093" t="s">
        <v>127</v>
      </c>
      <c r="C14093" s="1">
        <v>43738</v>
      </c>
      <c r="D14093" t="s">
        <v>597</v>
      </c>
      <c r="E14093" s="4">
        <v>43738</v>
      </c>
      <c r="F14093">
        <v>0.122672746231319</v>
      </c>
      <c r="H14093">
        <v>16.890594885926099</v>
      </c>
      <c r="J14093">
        <v>4.0176403198553201</v>
      </c>
      <c r="K14093">
        <v>423.58664397920398</v>
      </c>
      <c r="L14093">
        <v>2.4235192338534199</v>
      </c>
      <c r="N14093">
        <v>24.901338586950999</v>
      </c>
      <c r="O14093">
        <v>4.6100455159998797</v>
      </c>
      <c r="P14093">
        <v>6.4591632194022699</v>
      </c>
      <c r="Q14093">
        <v>4.6043826192159196</v>
      </c>
      <c r="R14093">
        <v>10.558026490870599</v>
      </c>
      <c r="S14093">
        <v>10.2239034674108</v>
      </c>
      <c r="T14093">
        <v>-31.668758392333999</v>
      </c>
      <c r="U14093">
        <v>-2.7186980247497599</v>
      </c>
      <c r="X14093">
        <v>0</v>
      </c>
      <c r="Y14093">
        <v>-378.24200000000002</v>
      </c>
      <c r="Z14093">
        <v>10.494601249694799</v>
      </c>
      <c r="AA14093">
        <v>5.9204545888033797</v>
      </c>
      <c r="AB14093">
        <v>15.7960815429688</v>
      </c>
      <c r="AC14093">
        <v>-44.537190957900499</v>
      </c>
      <c r="AD14093">
        <v>11.5491475866191</v>
      </c>
      <c r="AE14093">
        <v>-31.668758392333999</v>
      </c>
      <c r="AF14093">
        <v>20.8995657958857</v>
      </c>
      <c r="AG14093">
        <v>10.9452202507414</v>
      </c>
      <c r="AH14093">
        <v>14.356681823730501</v>
      </c>
      <c r="AI14093">
        <v>5.2420687411540303</v>
      </c>
    </row>
    <row r="14094" spans="1:35" x14ac:dyDescent="0.3">
      <c r="A14094" t="s">
        <v>640</v>
      </c>
      <c r="B14094" t="s">
        <v>128</v>
      </c>
      <c r="C14094" s="1">
        <v>43738</v>
      </c>
      <c r="D14094" t="s">
        <v>597</v>
      </c>
      <c r="E14094" s="4">
        <v>43738</v>
      </c>
      <c r="F14094">
        <v>6.0932110656487903E-2</v>
      </c>
      <c r="G14094">
        <v>4.5756120681762704</v>
      </c>
      <c r="H14094">
        <v>9.7504997278043692</v>
      </c>
      <c r="I14094">
        <v>5.4754063916945803</v>
      </c>
      <c r="J14094">
        <v>1.1871425356702801</v>
      </c>
      <c r="K14094">
        <v>42.451077533824197</v>
      </c>
      <c r="L14094">
        <v>0.30366139321781999</v>
      </c>
      <c r="M14094">
        <v>4.72989416243961</v>
      </c>
      <c r="N14094">
        <v>12.256501710186001</v>
      </c>
      <c r="O14094">
        <v>7.1390252971001802</v>
      </c>
      <c r="P14094">
        <v>16.307316869528101</v>
      </c>
      <c r="Q14094">
        <v>14.931707130608901</v>
      </c>
      <c r="R14094">
        <v>1.96810843476578</v>
      </c>
      <c r="S14094">
        <v>5.5420859664835804</v>
      </c>
      <c r="T14094">
        <v>9.4233522415161097</v>
      </c>
      <c r="U14094">
        <v>3.6698629856109601</v>
      </c>
      <c r="V14094">
        <v>27.020244703793601</v>
      </c>
      <c r="W14094">
        <v>4.5756120681762704</v>
      </c>
      <c r="X14094">
        <v>45.262985952303197</v>
      </c>
      <c r="Y14094">
        <v>1113.9999359999999</v>
      </c>
      <c r="Z14094">
        <v>19.012346267700199</v>
      </c>
      <c r="AA14094">
        <v>10.255884599928899</v>
      </c>
      <c r="AB14094">
        <v>12.916979789733899</v>
      </c>
      <c r="AC14094">
        <v>1.2456470561863699</v>
      </c>
      <c r="AD14094">
        <v>2.7882465712132598</v>
      </c>
      <c r="AE14094">
        <v>9.4233522415161097</v>
      </c>
      <c r="AF14094">
        <v>-4.4929816263492004</v>
      </c>
      <c r="AG14094">
        <v>0.69277108433734902</v>
      </c>
      <c r="AH14094">
        <v>0.73423802852630604</v>
      </c>
      <c r="AI14094">
        <v>9.2750781722973805</v>
      </c>
    </row>
    <row r="14095" spans="1:35" x14ac:dyDescent="0.3">
      <c r="A14095" t="s">
        <v>640</v>
      </c>
      <c r="B14095" t="s">
        <v>129</v>
      </c>
      <c r="C14095" s="1">
        <v>43738</v>
      </c>
      <c r="D14095" t="s">
        <v>597</v>
      </c>
      <c r="E14095" s="4">
        <v>43738</v>
      </c>
    </row>
    <row r="14096" spans="1:35" x14ac:dyDescent="0.3">
      <c r="A14096" t="s">
        <v>640</v>
      </c>
      <c r="B14096" t="s">
        <v>130</v>
      </c>
      <c r="C14096" s="1">
        <v>43738</v>
      </c>
      <c r="D14096" t="s">
        <v>597</v>
      </c>
      <c r="E14096" s="4">
        <v>43738</v>
      </c>
      <c r="F14096">
        <v>0.176077211096339</v>
      </c>
      <c r="G14096">
        <v>3.2618160247802699</v>
      </c>
      <c r="H14096">
        <v>10.971912778742199</v>
      </c>
      <c r="I14096">
        <v>10.1453414628962</v>
      </c>
      <c r="J14096">
        <v>4.7894209646794099</v>
      </c>
      <c r="K14096">
        <v>249.00584971293901</v>
      </c>
      <c r="L14096">
        <v>1.4346133056869901</v>
      </c>
      <c r="M14096">
        <v>3.20176317736914</v>
      </c>
      <c r="N14096">
        <v>42.239871140577698</v>
      </c>
      <c r="O14096">
        <v>7.9355644708118502</v>
      </c>
      <c r="P14096">
        <v>15.135426342816199</v>
      </c>
      <c r="Q14096">
        <v>11.257399180678799</v>
      </c>
      <c r="R14096">
        <v>3.2860445638104201</v>
      </c>
      <c r="S14096">
        <v>6.4945713743098601</v>
      </c>
      <c r="T14096">
        <v>45.645145416259801</v>
      </c>
      <c r="U14096">
        <v>5.8197088241577104</v>
      </c>
      <c r="V14096">
        <v>15.9247451919165</v>
      </c>
      <c r="W14096">
        <v>3.2618160247802699</v>
      </c>
      <c r="X14096">
        <v>49.0177815369222</v>
      </c>
      <c r="Y14096">
        <v>4571</v>
      </c>
      <c r="Z14096">
        <v>6.6814751625061</v>
      </c>
      <c r="AA14096">
        <v>9.1141810928124798</v>
      </c>
      <c r="AB14096">
        <v>12.5686359405518</v>
      </c>
      <c r="AC14096">
        <v>47.667011192330698</v>
      </c>
      <c r="AD14096">
        <v>12.598897146352501</v>
      </c>
      <c r="AE14096">
        <v>45.645145416259801</v>
      </c>
      <c r="AF14096">
        <v>100.383145857127</v>
      </c>
      <c r="AG14096">
        <v>17.6683872917617</v>
      </c>
      <c r="AH14096">
        <v>16.565128326416001</v>
      </c>
      <c r="AI14096">
        <v>12.822813935414301</v>
      </c>
    </row>
    <row r="14097" spans="1:35" x14ac:dyDescent="0.3">
      <c r="A14097" t="s">
        <v>640</v>
      </c>
      <c r="B14097" t="s">
        <v>131</v>
      </c>
      <c r="C14097" s="1">
        <v>43738</v>
      </c>
      <c r="D14097" t="s">
        <v>597</v>
      </c>
      <c r="E14097" s="4">
        <v>43738</v>
      </c>
      <c r="F14097">
        <v>0.160185514425464</v>
      </c>
      <c r="G14097">
        <v>1.2531546354293801</v>
      </c>
      <c r="H14097">
        <v>29.995148828682801</v>
      </c>
      <c r="I14097">
        <v>25.453359157736902</v>
      </c>
      <c r="J14097">
        <v>3.8568210480762</v>
      </c>
      <c r="K14097">
        <v>29.2515774354972</v>
      </c>
      <c r="L14097">
        <v>2.02029391182645</v>
      </c>
      <c r="M14097">
        <v>1.2747147933871501</v>
      </c>
      <c r="N14097">
        <v>12.611555321134601</v>
      </c>
      <c r="O14097">
        <v>7.7967202324306601</v>
      </c>
      <c r="P14097">
        <v>49.135717953106301</v>
      </c>
      <c r="Q14097">
        <v>34.9478007872668</v>
      </c>
      <c r="R14097">
        <v>1.2619294605809099</v>
      </c>
      <c r="S14097">
        <v>16.6015404237578</v>
      </c>
      <c r="T14097">
        <v>3.6761360168457</v>
      </c>
      <c r="U14097">
        <v>3.9857330322265598</v>
      </c>
      <c r="V14097">
        <v>27.8204501721752</v>
      </c>
      <c r="W14097">
        <v>1.2531546354293801</v>
      </c>
      <c r="X14097">
        <v>33.929480901077397</v>
      </c>
      <c r="Y14097">
        <v>460.2</v>
      </c>
      <c r="AA14097">
        <v>3.33387243954513</v>
      </c>
      <c r="AB14097">
        <v>27.819473266601602</v>
      </c>
      <c r="AC14097">
        <v>-8.8107324147933301</v>
      </c>
      <c r="AD14097">
        <v>4.11772647495612</v>
      </c>
      <c r="AE14097">
        <v>3.6761360168457</v>
      </c>
      <c r="AF14097">
        <v>-21.401077752117001</v>
      </c>
      <c r="AG14097">
        <v>9.4131097560975601</v>
      </c>
      <c r="AI14097">
        <v>10.015224032222401</v>
      </c>
    </row>
    <row r="14098" spans="1:35" x14ac:dyDescent="0.3">
      <c r="A14098" t="s">
        <v>640</v>
      </c>
      <c r="B14098" t="s">
        <v>132</v>
      </c>
      <c r="C14098" s="1">
        <v>43738</v>
      </c>
      <c r="D14098" t="s">
        <v>597</v>
      </c>
      <c r="E14098" s="4">
        <v>43738</v>
      </c>
      <c r="F14098">
        <v>7.3896389519570393E-2</v>
      </c>
      <c r="H14098">
        <v>17.6176337626815</v>
      </c>
      <c r="I14098">
        <v>19.939215224933601</v>
      </c>
      <c r="J14098">
        <v>3.3345916612369999</v>
      </c>
      <c r="K14098">
        <v>84.511709192590004</v>
      </c>
      <c r="L14098">
        <v>1.1694736829289401</v>
      </c>
      <c r="N14098">
        <v>21.8853179787538</v>
      </c>
      <c r="O14098">
        <v>7.8695290697875402</v>
      </c>
      <c r="P14098">
        <v>4.8136683621899099</v>
      </c>
      <c r="Q14098">
        <v>4.7866021117788398</v>
      </c>
      <c r="R14098">
        <v>2.8017626452870199</v>
      </c>
      <c r="S14098">
        <v>11.112298841707799</v>
      </c>
      <c r="T14098">
        <v>-66.727210998535199</v>
      </c>
      <c r="U14098">
        <v>3.9085330963134801</v>
      </c>
      <c r="V14098">
        <v>26.440670041295601</v>
      </c>
      <c r="X14098">
        <v>0</v>
      </c>
      <c r="Y14098">
        <v>685.483968</v>
      </c>
      <c r="AA14098">
        <v>5.67613116193984</v>
      </c>
      <c r="AB14098">
        <v>17.682603836059599</v>
      </c>
      <c r="AC14098">
        <v>-1.4467513095437401</v>
      </c>
      <c r="AD14098">
        <v>6.28896428014433</v>
      </c>
      <c r="AE14098">
        <v>-66.727210998535199</v>
      </c>
      <c r="AF14098">
        <v>45.456664731158</v>
      </c>
      <c r="AG14098">
        <v>-0.51657276111830597</v>
      </c>
      <c r="AH14098">
        <v>37.514110565185497</v>
      </c>
      <c r="AI14098">
        <v>12.6798115025487</v>
      </c>
    </row>
    <row r="14099" spans="1:35" x14ac:dyDescent="0.3">
      <c r="A14099" t="s">
        <v>640</v>
      </c>
      <c r="B14099" t="s">
        <v>133</v>
      </c>
      <c r="C14099" s="1">
        <v>43738</v>
      </c>
      <c r="D14099" t="s">
        <v>597</v>
      </c>
      <c r="E14099" s="4">
        <v>43738</v>
      </c>
      <c r="F14099">
        <v>0.17179760506304201</v>
      </c>
      <c r="G14099">
        <v>0.95748126506805398</v>
      </c>
      <c r="H14099">
        <v>26.761348447701899</v>
      </c>
      <c r="I14099">
        <v>18.518273290886501</v>
      </c>
      <c r="J14099">
        <v>19.089626915698801</v>
      </c>
      <c r="K14099">
        <v>367.23642917590598</v>
      </c>
      <c r="L14099">
        <v>1.2788775328948101</v>
      </c>
      <c r="M14099">
        <v>1.13900105232063</v>
      </c>
      <c r="N14099">
        <v>69.077308938128596</v>
      </c>
      <c r="O14099">
        <v>9.0807761392159296</v>
      </c>
      <c r="P14099">
        <v>6.1452940971305399</v>
      </c>
      <c r="Q14099">
        <v>4.0649691109589297</v>
      </c>
      <c r="R14099">
        <v>2.5700509090909098</v>
      </c>
      <c r="S14099">
        <v>13.643242827786599</v>
      </c>
      <c r="T14099">
        <v>54.948047637939503</v>
      </c>
      <c r="U14099">
        <v>5.40936279296875</v>
      </c>
      <c r="V14099">
        <v>20.524972210557401</v>
      </c>
      <c r="W14099">
        <v>0.95748126506805398</v>
      </c>
      <c r="X14099">
        <v>23.384620938628199</v>
      </c>
      <c r="Y14099">
        <v>891.7</v>
      </c>
      <c r="Z14099">
        <v>13.052521705627401</v>
      </c>
      <c r="AA14099">
        <v>3.7367324817515799</v>
      </c>
      <c r="AB14099">
        <v>22.128118515014599</v>
      </c>
      <c r="AC14099">
        <v>34.655219405832703</v>
      </c>
      <c r="AD14099">
        <v>11.559633027522899</v>
      </c>
      <c r="AE14099">
        <v>54.948047637939503</v>
      </c>
      <c r="AF14099">
        <v>10.9597820862041</v>
      </c>
      <c r="AG14099">
        <v>12.003851503156101</v>
      </c>
      <c r="AH14099">
        <v>-5.8260951042175302</v>
      </c>
      <c r="AI14099">
        <v>15.950708633253001</v>
      </c>
    </row>
    <row r="14100" spans="1:35" x14ac:dyDescent="0.3">
      <c r="A14100" t="s">
        <v>640</v>
      </c>
      <c r="B14100" t="s">
        <v>134</v>
      </c>
      <c r="C14100" s="1">
        <v>43738</v>
      </c>
      <c r="D14100" t="s">
        <v>597</v>
      </c>
      <c r="E14100" s="4">
        <v>43738</v>
      </c>
      <c r="F14100">
        <v>0.17047329700713601</v>
      </c>
      <c r="G14100">
        <v>2.0279662609100302</v>
      </c>
      <c r="H14100">
        <v>11.2311619858247</v>
      </c>
      <c r="I14100">
        <v>10.1657722588008</v>
      </c>
      <c r="J14100">
        <v>5.2835920842675996</v>
      </c>
      <c r="K14100">
        <v>139.17597318435801</v>
      </c>
      <c r="L14100">
        <v>2.0426136363636398</v>
      </c>
      <c r="M14100">
        <v>2.1373727233588999</v>
      </c>
      <c r="N14100">
        <v>33.504163997437502</v>
      </c>
      <c r="O14100">
        <v>10.842187346841101</v>
      </c>
      <c r="P14100">
        <v>16.812583309689099</v>
      </c>
      <c r="Q14100">
        <v>15.5215905930581</v>
      </c>
      <c r="R14100">
        <v>2.6502658723404302</v>
      </c>
      <c r="S14100">
        <v>10.5727039037165</v>
      </c>
      <c r="T14100">
        <v>-23.218889236450199</v>
      </c>
      <c r="U14100">
        <v>8.9009885787963903</v>
      </c>
      <c r="V14100">
        <v>12.744826416831099</v>
      </c>
      <c r="W14100">
        <v>2.0279662609100302</v>
      </c>
      <c r="X14100">
        <v>27.531996194100898</v>
      </c>
      <c r="Y14100">
        <v>1245</v>
      </c>
      <c r="Z14100">
        <v>10.2508182525635</v>
      </c>
      <c r="AA14100">
        <v>8.9037982112816305</v>
      </c>
      <c r="AB14100">
        <v>9.7638607025146502</v>
      </c>
      <c r="AC14100">
        <v>49.951969260326599</v>
      </c>
      <c r="AD14100">
        <v>1.8970189701897</v>
      </c>
      <c r="AE14100">
        <v>-23.218889236450199</v>
      </c>
      <c r="AF14100">
        <v>-7.9225352112676104</v>
      </c>
      <c r="AG14100">
        <v>-1.2205754141238001</v>
      </c>
      <c r="AH14100">
        <v>-4.8606610298156703</v>
      </c>
      <c r="AI14100">
        <v>15.7522934726921</v>
      </c>
    </row>
    <row r="14101" spans="1:35" x14ac:dyDescent="0.3">
      <c r="A14101" t="s">
        <v>640</v>
      </c>
      <c r="B14101" t="s">
        <v>135</v>
      </c>
      <c r="C14101" s="1">
        <v>43738</v>
      </c>
      <c r="D14101" t="s">
        <v>597</v>
      </c>
      <c r="E14101" s="4">
        <v>43738</v>
      </c>
      <c r="F14101">
        <v>0.114768718150278</v>
      </c>
      <c r="G14101">
        <v>1.94339859485626</v>
      </c>
      <c r="H14101">
        <v>13.5473040999854</v>
      </c>
      <c r="I14101">
        <v>7.4742869199577999</v>
      </c>
      <c r="J14101">
        <v>5.7388749103396997</v>
      </c>
      <c r="K14101">
        <v>150.733680270402</v>
      </c>
      <c r="L14101">
        <v>0.95181839510463995</v>
      </c>
      <c r="M14101">
        <v>2.0628325118119899</v>
      </c>
      <c r="N14101">
        <v>31.4110675963998</v>
      </c>
      <c r="O14101">
        <v>2.4900567590060101</v>
      </c>
      <c r="P14101">
        <v>0.61280026703639401</v>
      </c>
      <c r="Q14101">
        <v>0.53937508161018899</v>
      </c>
      <c r="R14101">
        <v>2.82023781259256</v>
      </c>
      <c r="S14101">
        <v>10.910547949517399</v>
      </c>
      <c r="T14101">
        <v>-30.128343582153299</v>
      </c>
      <c r="U14101">
        <v>11.1569375991821</v>
      </c>
      <c r="V14101">
        <v>8.6550144295749991</v>
      </c>
      <c r="W14101">
        <v>1.94339859485626</v>
      </c>
      <c r="X14101">
        <v>35.034382501903899</v>
      </c>
      <c r="Y14101">
        <v>2017.7270080000001</v>
      </c>
      <c r="Z14101">
        <v>-6.8456788063049299</v>
      </c>
      <c r="AA14101">
        <v>7.3815424280693502</v>
      </c>
      <c r="AB14101">
        <v>14.995820999145501</v>
      </c>
      <c r="AC14101">
        <v>9.8777021180741809</v>
      </c>
      <c r="AD14101">
        <v>-3.1254296799530898</v>
      </c>
      <c r="AE14101">
        <v>-30.128343582153299</v>
      </c>
      <c r="AF14101">
        <v>-11.521751163177299</v>
      </c>
      <c r="AG14101">
        <v>-5.9248062942041599</v>
      </c>
      <c r="AH14101">
        <v>18.178638458251999</v>
      </c>
      <c r="AI14101">
        <v>14.1707530541771</v>
      </c>
    </row>
    <row r="14102" spans="1:35" x14ac:dyDescent="0.3">
      <c r="A14102" t="s">
        <v>640</v>
      </c>
      <c r="B14102" t="s">
        <v>136</v>
      </c>
      <c r="C14102" s="1">
        <v>43738</v>
      </c>
      <c r="D14102" t="s">
        <v>597</v>
      </c>
      <c r="E14102" s="4">
        <v>43738</v>
      </c>
      <c r="F14102">
        <v>6.0304806840532299E-2</v>
      </c>
      <c r="H14102">
        <v>11.2398036873586</v>
      </c>
      <c r="I14102">
        <v>8.3228796277277297</v>
      </c>
      <c r="J14102">
        <v>1.4718757089835599</v>
      </c>
      <c r="K14102">
        <v>64.842847515249801</v>
      </c>
      <c r="L14102">
        <v>1.0745278273807699</v>
      </c>
      <c r="M14102">
        <v>0</v>
      </c>
      <c r="N14102">
        <v>11.2194692113783</v>
      </c>
      <c r="O14102">
        <v>4.0468381065266303</v>
      </c>
      <c r="P14102">
        <v>2.52656709138643</v>
      </c>
      <c r="Q14102">
        <v>1.8363267932273599</v>
      </c>
      <c r="R14102">
        <v>3.2180481567986901</v>
      </c>
      <c r="S14102">
        <v>7.2866137546374299</v>
      </c>
      <c r="U14102">
        <v>6.9081530570983896</v>
      </c>
      <c r="V14102">
        <v>11.941573647474501</v>
      </c>
      <c r="X14102">
        <v>0</v>
      </c>
      <c r="Y14102">
        <v>1498</v>
      </c>
      <c r="AA14102">
        <v>8.8969525430831098</v>
      </c>
      <c r="AB14102">
        <v>18.8855495452881</v>
      </c>
      <c r="AC14102">
        <v>14.9973219068024</v>
      </c>
      <c r="AD14102">
        <v>25.396825396825399</v>
      </c>
      <c r="AF14102">
        <v>18.790697674418599</v>
      </c>
      <c r="AG14102">
        <v>13.3548387096774</v>
      </c>
      <c r="AH14102">
        <v>-62.504970550537102</v>
      </c>
      <c r="AI14102">
        <v>8.3895179245376408</v>
      </c>
    </row>
    <row r="14103" spans="1:35" x14ac:dyDescent="0.3">
      <c r="A14103" t="s">
        <v>640</v>
      </c>
      <c r="B14103" t="s">
        <v>137</v>
      </c>
      <c r="C14103" s="1">
        <v>43738</v>
      </c>
      <c r="D14103" t="s">
        <v>597</v>
      </c>
      <c r="E14103" s="4">
        <v>43738</v>
      </c>
      <c r="F14103">
        <v>4.2071175923422702E-2</v>
      </c>
      <c r="G14103">
        <v>3.8104703426361102</v>
      </c>
      <c r="H14103">
        <v>20.058660890018398</v>
      </c>
      <c r="I14103">
        <v>8.8423756266384697</v>
      </c>
      <c r="J14103">
        <v>2.3257385184294002</v>
      </c>
      <c r="K14103">
        <v>236.85744669684999</v>
      </c>
      <c r="L14103">
        <v>1.1101469052069399</v>
      </c>
      <c r="M14103">
        <v>3.9527871493283202</v>
      </c>
      <c r="N14103">
        <v>9.7970856230385799</v>
      </c>
      <c r="O14103">
        <v>1.9468177368430799</v>
      </c>
      <c r="P14103">
        <v>7.9899800005116903</v>
      </c>
      <c r="Q14103">
        <v>5.5454780111659501</v>
      </c>
      <c r="R14103">
        <v>7.0548447239488103</v>
      </c>
      <c r="S14103">
        <v>6.6484485043825297</v>
      </c>
      <c r="U14103">
        <v>-3.3396139144897501</v>
      </c>
      <c r="W14103">
        <v>3.8104703426361102</v>
      </c>
      <c r="X14103">
        <v>99.8907386861314</v>
      </c>
      <c r="Y14103">
        <v>-506</v>
      </c>
      <c r="Z14103">
        <v>39.244186401367202</v>
      </c>
      <c r="AA14103">
        <v>4.9853776654533304</v>
      </c>
      <c r="AB14103">
        <v>19.0449523925781</v>
      </c>
      <c r="AC14103">
        <v>-11.783960720130899</v>
      </c>
      <c r="AD14103">
        <v>-2.1904336164506</v>
      </c>
      <c r="AF14103">
        <v>-58.713826366559502</v>
      </c>
      <c r="AG14103">
        <v>-9.7560975609756095</v>
      </c>
      <c r="AI14103">
        <v>5.7622433523702403</v>
      </c>
    </row>
    <row r="14104" spans="1:35" x14ac:dyDescent="0.3">
      <c r="A14104" t="s">
        <v>640</v>
      </c>
      <c r="B14104" t="s">
        <v>138</v>
      </c>
      <c r="C14104" s="1">
        <v>43738</v>
      </c>
      <c r="D14104" t="s">
        <v>597</v>
      </c>
      <c r="E14104" s="4">
        <v>43738</v>
      </c>
      <c r="F14104">
        <v>6.8585217211146299E-2</v>
      </c>
      <c r="G14104">
        <v>2.4390244483947798</v>
      </c>
      <c r="H14104">
        <v>30.6479428065667</v>
      </c>
      <c r="I14104">
        <v>7.0375414874739004</v>
      </c>
      <c r="J14104">
        <v>3.51298683081234</v>
      </c>
      <c r="K14104">
        <v>162.65492551201299</v>
      </c>
      <c r="L14104">
        <v>1.42802303262956</v>
      </c>
      <c r="M14104">
        <v>2.45838679506311</v>
      </c>
      <c r="N14104">
        <v>13.651465078131601</v>
      </c>
      <c r="O14104">
        <v>3.49709873261676</v>
      </c>
      <c r="P14104">
        <v>20.363636363636399</v>
      </c>
      <c r="Q14104">
        <v>9.6684491978609604</v>
      </c>
      <c r="R14104">
        <v>2.6344425821447399</v>
      </c>
      <c r="S14104">
        <v>5.8624645356846496</v>
      </c>
      <c r="T14104">
        <v>38.603294372558601</v>
      </c>
      <c r="U14104">
        <v>10.9187469482422</v>
      </c>
      <c r="V14104">
        <v>9.6467826495030895</v>
      </c>
      <c r="W14104">
        <v>2.4390244483947798</v>
      </c>
      <c r="X14104">
        <v>60.2013274336283</v>
      </c>
      <c r="Y14104">
        <v>1161</v>
      </c>
      <c r="Z14104">
        <v>12.840467453002899</v>
      </c>
      <c r="AA14104">
        <v>3.2628617402200901</v>
      </c>
      <c r="AB14104">
        <v>49.522434234619098</v>
      </c>
      <c r="AC14104">
        <v>52.783109404990398</v>
      </c>
      <c r="AD14104">
        <v>39.088905216752401</v>
      </c>
      <c r="AE14104">
        <v>38.603294372558601</v>
      </c>
      <c r="AF14104">
        <v>-23.259762308998301</v>
      </c>
      <c r="AG14104">
        <v>104.29184549356199</v>
      </c>
      <c r="AH14104">
        <v>-48.498844146728501</v>
      </c>
      <c r="AI14104">
        <v>7.2857399527906797</v>
      </c>
    </row>
    <row r="14105" spans="1:35" x14ac:dyDescent="0.3">
      <c r="A14105" t="s">
        <v>640</v>
      </c>
      <c r="B14105" t="s">
        <v>139</v>
      </c>
      <c r="C14105" s="1">
        <v>43738</v>
      </c>
      <c r="D14105" t="s">
        <v>597</v>
      </c>
      <c r="E14105" s="4">
        <v>43738</v>
      </c>
      <c r="F14105">
        <v>0.18452490248454101</v>
      </c>
      <c r="H14105">
        <v>27.688841753357</v>
      </c>
      <c r="I14105">
        <v>15.953564208925799</v>
      </c>
      <c r="J14105">
        <v>4.4393335958979501</v>
      </c>
      <c r="K14105">
        <v>151.33739859318999</v>
      </c>
      <c r="L14105">
        <v>1.58914590444537</v>
      </c>
      <c r="N14105">
        <v>16.6015433496821</v>
      </c>
      <c r="O14105">
        <v>5.1556836223843803</v>
      </c>
      <c r="P14105">
        <v>13.736595430956299</v>
      </c>
      <c r="Q14105">
        <v>8.9382359313912492</v>
      </c>
      <c r="R14105">
        <v>4.1424555993332302</v>
      </c>
      <c r="S14105">
        <v>12.0562721289976</v>
      </c>
      <c r="T14105">
        <v>3.9923400878906201</v>
      </c>
      <c r="U14105">
        <v>3.91321897506714</v>
      </c>
      <c r="V14105">
        <v>23.8381736543407</v>
      </c>
      <c r="X14105">
        <v>0</v>
      </c>
      <c r="Y14105">
        <v>268.99799999999999</v>
      </c>
      <c r="Z14105">
        <v>8.6956520080566406</v>
      </c>
      <c r="AA14105">
        <v>3.6115631304034599</v>
      </c>
      <c r="AB14105">
        <v>26.274469375610401</v>
      </c>
      <c r="AC14105">
        <v>10.6097179572626</v>
      </c>
      <c r="AD14105">
        <v>25.134297215225601</v>
      </c>
      <c r="AE14105">
        <v>3.9923400878906201</v>
      </c>
      <c r="AF14105">
        <v>69.731322451828007</v>
      </c>
      <c r="AG14105">
        <v>19.608184743382299</v>
      </c>
      <c r="AH14105">
        <v>0.826623976230621</v>
      </c>
      <c r="AI14105">
        <v>8.1490199971121609</v>
      </c>
    </row>
    <row r="14106" spans="1:35" x14ac:dyDescent="0.3">
      <c r="A14106" t="s">
        <v>640</v>
      </c>
      <c r="B14106" t="s">
        <v>140</v>
      </c>
      <c r="C14106" s="1">
        <v>43738</v>
      </c>
      <c r="D14106" t="s">
        <v>597</v>
      </c>
      <c r="E14106" s="4">
        <v>43738</v>
      </c>
      <c r="F14106">
        <v>0.574498774736943</v>
      </c>
      <c r="H14106">
        <v>57.290768540959498</v>
      </c>
      <c r="I14106">
        <v>8.1624098797429507</v>
      </c>
      <c r="J14106">
        <v>2.5867306283693301</v>
      </c>
      <c r="K14106">
        <v>211.61083565319299</v>
      </c>
      <c r="L14106">
        <v>0.33822783714097099</v>
      </c>
      <c r="M14106">
        <v>2.2443261627815399E-2</v>
      </c>
      <c r="N14106">
        <v>3.72891154663836</v>
      </c>
      <c r="O14106">
        <v>0.92769960405259899</v>
      </c>
      <c r="P14106">
        <v>12.9487867516091</v>
      </c>
      <c r="Q14106">
        <v>3.0351866948027499</v>
      </c>
      <c r="R14106">
        <v>4.6714838998998998</v>
      </c>
      <c r="S14106">
        <v>5.8279570791559596</v>
      </c>
      <c r="T14106">
        <v>73.903572082519503</v>
      </c>
      <c r="U14106">
        <v>4.0468850135803196</v>
      </c>
      <c r="V14106">
        <v>25.769613269272298</v>
      </c>
      <c r="X14106">
        <v>0</v>
      </c>
      <c r="Y14106">
        <v>3606</v>
      </c>
      <c r="AA14106">
        <v>1.74548190828521</v>
      </c>
      <c r="AB14106">
        <v>34.083747863769503</v>
      </c>
      <c r="AC14106">
        <v>-4.5313926502808402</v>
      </c>
      <c r="AD14106">
        <v>4.7444316392250698</v>
      </c>
      <c r="AE14106">
        <v>73.903572082519503</v>
      </c>
      <c r="AF14106">
        <v>-86.496714404448497</v>
      </c>
      <c r="AG14106">
        <v>28.128459269103001</v>
      </c>
      <c r="AH14106">
        <v>42.0347709655762</v>
      </c>
      <c r="AI14106">
        <v>1.3985954671376</v>
      </c>
    </row>
    <row r="14107" spans="1:35" x14ac:dyDescent="0.3">
      <c r="A14107" t="s">
        <v>640</v>
      </c>
      <c r="B14107" t="s">
        <v>141</v>
      </c>
      <c r="C14107" s="1">
        <v>43738</v>
      </c>
      <c r="D14107" t="s">
        <v>597</v>
      </c>
      <c r="E14107" s="4">
        <v>43738</v>
      </c>
      <c r="F14107">
        <v>0.1653294057163</v>
      </c>
      <c r="G14107">
        <v>4.0134911537170401</v>
      </c>
      <c r="H14107">
        <v>15.417696561127199</v>
      </c>
      <c r="I14107">
        <v>6.8973940828808002</v>
      </c>
      <c r="J14107">
        <v>1.43963958674332</v>
      </c>
      <c r="K14107">
        <v>22.185491776152599</v>
      </c>
      <c r="L14107">
        <v>1.1476985307594301</v>
      </c>
      <c r="M14107">
        <v>4.1541259995208497</v>
      </c>
      <c r="N14107">
        <v>9.5472028118682299</v>
      </c>
      <c r="O14107">
        <v>5.7340595149451898</v>
      </c>
      <c r="P14107">
        <v>9.4289167405100809</v>
      </c>
      <c r="Q14107">
        <v>9.6309368968840605</v>
      </c>
      <c r="R14107">
        <v>1.00274546346875</v>
      </c>
      <c r="S14107">
        <v>6.4888256987132502</v>
      </c>
      <c r="T14107">
        <v>44.105075836181598</v>
      </c>
      <c r="U14107">
        <v>7.8298668861389196</v>
      </c>
      <c r="V14107">
        <v>12.1722334589717</v>
      </c>
      <c r="W14107">
        <v>4.0134911537170401</v>
      </c>
      <c r="X14107">
        <v>59.431152386856397</v>
      </c>
      <c r="Y14107">
        <v>18454.000128</v>
      </c>
      <c r="Z14107">
        <v>2.4834439754486102</v>
      </c>
      <c r="AA14107">
        <v>6.4860531924159703</v>
      </c>
      <c r="AB14107">
        <v>17.0500793457031</v>
      </c>
      <c r="AC14107">
        <v>38.623976021798399</v>
      </c>
      <c r="AD14107">
        <v>30.924366426871899</v>
      </c>
      <c r="AE14107">
        <v>44.105075836181598</v>
      </c>
      <c r="AF14107">
        <v>21.6432671535641</v>
      </c>
      <c r="AG14107">
        <v>84.944854496477205</v>
      </c>
      <c r="AH14107">
        <v>77.861320495605497</v>
      </c>
      <c r="AI14107">
        <v>7.9542284255142501</v>
      </c>
    </row>
    <row r="14108" spans="1:35" x14ac:dyDescent="0.3">
      <c r="A14108" t="s">
        <v>640</v>
      </c>
      <c r="B14108" t="s">
        <v>142</v>
      </c>
      <c r="C14108" s="1">
        <v>43738</v>
      </c>
      <c r="D14108" t="s">
        <v>597</v>
      </c>
      <c r="E14108" s="4">
        <v>43738</v>
      </c>
      <c r="K14108">
        <v>1831.28469200411</v>
      </c>
      <c r="L14108">
        <v>0.34617715447692099</v>
      </c>
      <c r="N14108">
        <v>-179.974545508359</v>
      </c>
      <c r="O14108">
        <v>-20.433093751562001</v>
      </c>
      <c r="P14108">
        <v>-6.0730924835289102</v>
      </c>
      <c r="Q14108">
        <v>-22.273227440504002</v>
      </c>
      <c r="R14108">
        <v>-9.7103918165596692</v>
      </c>
      <c r="T14108">
        <v>19.512567520141602</v>
      </c>
      <c r="U14108">
        <v>-105.426895141602</v>
      </c>
      <c r="Y14108">
        <v>-1540.588992</v>
      </c>
      <c r="Z14108">
        <v>-44.281585693359403</v>
      </c>
      <c r="AC14108">
        <v>-487.05785532114299</v>
      </c>
      <c r="AD14108">
        <v>-168.374720114051</v>
      </c>
      <c r="AE14108">
        <v>19.512567520141602</v>
      </c>
      <c r="AF14108">
        <v>-263.887747316532</v>
      </c>
      <c r="AG14108">
        <v>-248.280982217439</v>
      </c>
      <c r="AH14108">
        <v>-128.73612976074199</v>
      </c>
    </row>
    <row r="14109" spans="1:35" x14ac:dyDescent="0.3">
      <c r="A14109" t="s">
        <v>640</v>
      </c>
      <c r="B14109" t="s">
        <v>143</v>
      </c>
      <c r="C14109" s="1">
        <v>43738</v>
      </c>
      <c r="D14109" t="s">
        <v>597</v>
      </c>
      <c r="E14109" s="4">
        <v>43738</v>
      </c>
      <c r="F14109">
        <v>1.1716223071026901</v>
      </c>
      <c r="H14109">
        <v>66.461891165881596</v>
      </c>
      <c r="I14109">
        <v>37.215426687177398</v>
      </c>
      <c r="J14109">
        <v>15.149835243839201</v>
      </c>
      <c r="K14109">
        <v>175.28843189851401</v>
      </c>
      <c r="L14109">
        <v>1.5182391374589601</v>
      </c>
      <c r="M14109">
        <v>0</v>
      </c>
      <c r="N14109">
        <v>17.0224046607185</v>
      </c>
      <c r="O14109">
        <v>7.3478376532685497</v>
      </c>
      <c r="P14109">
        <v>6.3126238228257696</v>
      </c>
      <c r="Q14109">
        <v>4.8027392026693096</v>
      </c>
      <c r="R14109">
        <v>3.91346614328994</v>
      </c>
      <c r="S14109">
        <v>33.831313120611</v>
      </c>
      <c r="T14109">
        <v>72.811721801757798</v>
      </c>
      <c r="U14109">
        <v>1.6019530296325699</v>
      </c>
      <c r="V14109">
        <v>71.587902057377207</v>
      </c>
      <c r="X14109">
        <v>0</v>
      </c>
      <c r="Y14109">
        <v>325.762</v>
      </c>
      <c r="Z14109">
        <v>1.40520799160004</v>
      </c>
      <c r="AA14109">
        <v>1.50462164476197</v>
      </c>
      <c r="AB14109">
        <v>49.378585815429702</v>
      </c>
      <c r="AC14109">
        <v>20.508030745675502</v>
      </c>
      <c r="AD14109">
        <v>59.929839609249001</v>
      </c>
      <c r="AE14109">
        <v>72.811721801757798</v>
      </c>
      <c r="AF14109">
        <v>46.926643610847599</v>
      </c>
      <c r="AG14109">
        <v>30.2482307548647</v>
      </c>
      <c r="AH14109">
        <v>-22.264324188232401</v>
      </c>
      <c r="AI14109">
        <v>8.8652520087314493</v>
      </c>
    </row>
    <row r="14110" spans="1:35" x14ac:dyDescent="0.3">
      <c r="A14110" t="s">
        <v>640</v>
      </c>
      <c r="B14110" t="s">
        <v>144</v>
      </c>
      <c r="C14110" s="1">
        <v>43738</v>
      </c>
      <c r="D14110" t="s">
        <v>597</v>
      </c>
      <c r="E14110" s="4">
        <v>43738</v>
      </c>
      <c r="F14110">
        <v>0.22504872899527301</v>
      </c>
      <c r="G14110">
        <v>1.85827553272247</v>
      </c>
      <c r="H14110">
        <v>17.499542836866599</v>
      </c>
      <c r="I14110">
        <v>12.420733980425601</v>
      </c>
      <c r="J14110">
        <v>1.36852166515448</v>
      </c>
      <c r="K14110">
        <v>26.6346981185137</v>
      </c>
      <c r="M14110">
        <v>1.9153234911064001</v>
      </c>
      <c r="N14110">
        <v>7.2079639223379699</v>
      </c>
      <c r="O14110">
        <v>2.2078644053944299</v>
      </c>
      <c r="P14110">
        <v>15.592300039468</v>
      </c>
      <c r="Q14110">
        <v>11.519570719416601</v>
      </c>
      <c r="T14110">
        <v>-14.312956809997599</v>
      </c>
      <c r="U14110">
        <v>8.8222894668579102</v>
      </c>
      <c r="V14110">
        <v>12.420733980425601</v>
      </c>
      <c r="W14110">
        <v>1.85827553272247</v>
      </c>
      <c r="X14110">
        <v>35.865201087030499</v>
      </c>
      <c r="Y14110">
        <v>5991.0000639999998</v>
      </c>
      <c r="AA14110">
        <v>5.71443499594334</v>
      </c>
      <c r="AB14110">
        <v>15.6831712722778</v>
      </c>
      <c r="AC14110">
        <v>18.399209253448699</v>
      </c>
      <c r="AE14110">
        <v>-14.312956809997599</v>
      </c>
      <c r="AF14110">
        <v>-1.64104905054106</v>
      </c>
      <c r="AG14110">
        <v>20.2022541425474</v>
      </c>
      <c r="AI14110">
        <v>6.4683168192836904</v>
      </c>
    </row>
    <row r="14111" spans="1:35" x14ac:dyDescent="0.3">
      <c r="A14111" t="s">
        <v>640</v>
      </c>
      <c r="B14111" t="s">
        <v>145</v>
      </c>
      <c r="C14111" s="1">
        <v>43738</v>
      </c>
      <c r="D14111" t="s">
        <v>597</v>
      </c>
      <c r="E14111" s="4">
        <v>43738</v>
      </c>
      <c r="F14111">
        <v>0.104885198027777</v>
      </c>
      <c r="G14111">
        <v>1.2094631195068399</v>
      </c>
      <c r="H14111">
        <v>31.090908759523401</v>
      </c>
      <c r="I14111">
        <v>23.384134949186599</v>
      </c>
      <c r="J14111">
        <v>7.1334762231341298</v>
      </c>
      <c r="K14111">
        <v>91.542535626535596</v>
      </c>
      <c r="L14111">
        <v>0.78154807714228203</v>
      </c>
      <c r="M14111">
        <v>1.2890871739519101</v>
      </c>
      <c r="N14111">
        <v>25.0025900246414</v>
      </c>
      <c r="O14111">
        <v>9.6051581206511099</v>
      </c>
      <c r="P14111">
        <v>19.494346361941201</v>
      </c>
      <c r="Q14111">
        <v>14.2418735288921</v>
      </c>
      <c r="R14111">
        <v>2.4049419747856802</v>
      </c>
      <c r="S14111">
        <v>18.682152749965301</v>
      </c>
      <c r="T14111">
        <v>27.042671203613299</v>
      </c>
      <c r="U14111">
        <v>4.0461521148681596</v>
      </c>
      <c r="V14111">
        <v>25.452290438117998</v>
      </c>
      <c r="W14111">
        <v>1.2094631195068399</v>
      </c>
      <c r="X14111">
        <v>36.036134593071402</v>
      </c>
      <c r="Y14111">
        <v>727.7</v>
      </c>
      <c r="Z14111">
        <v>8.7486457824706996</v>
      </c>
      <c r="AA14111">
        <v>3.21637430328791</v>
      </c>
      <c r="AB14111">
        <v>28.0662517547607</v>
      </c>
      <c r="AC14111">
        <v>4.9278050072857296</v>
      </c>
      <c r="AD14111">
        <v>5.07630351844002</v>
      </c>
      <c r="AE14111">
        <v>27.042671203613299</v>
      </c>
      <c r="AF14111">
        <v>-26.291997556505802</v>
      </c>
      <c r="AG14111">
        <v>2.2662538699690402</v>
      </c>
      <c r="AH14111">
        <v>-12.3263893127441</v>
      </c>
      <c r="AI14111">
        <v>14.083524612582901</v>
      </c>
    </row>
    <row r="14112" spans="1:35" x14ac:dyDescent="0.3">
      <c r="A14112" t="s">
        <v>640</v>
      </c>
      <c r="B14112" t="s">
        <v>146</v>
      </c>
      <c r="C14112" s="1">
        <v>43738</v>
      </c>
      <c r="D14112" t="s">
        <v>597</v>
      </c>
      <c r="E14112" s="4">
        <v>43738</v>
      </c>
      <c r="F14112">
        <v>0.16263896935009001</v>
      </c>
      <c r="G14112">
        <v>1.91994512081146</v>
      </c>
      <c r="H14112">
        <v>31.495224712506801</v>
      </c>
      <c r="I14112">
        <v>15.926566451286501</v>
      </c>
      <c r="J14112">
        <v>2.0865415269611098</v>
      </c>
      <c r="K14112">
        <v>9.6813056465678091</v>
      </c>
      <c r="M14112">
        <v>2.1069982766833402</v>
      </c>
      <c r="N14112">
        <v>14.3602979457348</v>
      </c>
      <c r="O14112">
        <v>5.3105407644939504</v>
      </c>
      <c r="P14112">
        <v>22.203971715536198</v>
      </c>
      <c r="Q14112">
        <v>18.2768402016249</v>
      </c>
      <c r="T14112">
        <v>-11.8960914611816</v>
      </c>
      <c r="U14112">
        <v>6.9239068031311</v>
      </c>
      <c r="V14112">
        <v>16.253387461753601</v>
      </c>
      <c r="W14112">
        <v>1.91994512081146</v>
      </c>
      <c r="X14112">
        <v>28.9911490196078</v>
      </c>
      <c r="Y14112">
        <v>1169</v>
      </c>
      <c r="AA14112">
        <v>3.17508450607402</v>
      </c>
      <c r="AB14112">
        <v>23.9383430480957</v>
      </c>
      <c r="AC14112">
        <v>11.391223155929</v>
      </c>
      <c r="AE14112">
        <v>-11.8960914611816</v>
      </c>
      <c r="AF14112">
        <v>31.612903225806502</v>
      </c>
      <c r="AG14112">
        <v>150.75885328836401</v>
      </c>
      <c r="AI14112">
        <v>13.48818821713</v>
      </c>
    </row>
    <row r="14113" spans="1:35" x14ac:dyDescent="0.3">
      <c r="A14113" t="s">
        <v>640</v>
      </c>
      <c r="B14113" t="s">
        <v>147</v>
      </c>
      <c r="C14113" s="1">
        <v>43738</v>
      </c>
      <c r="D14113" t="s">
        <v>597</v>
      </c>
      <c r="E14113" s="4">
        <v>43738</v>
      </c>
      <c r="F14113">
        <v>0.37373367346155101</v>
      </c>
      <c r="G14113">
        <v>0.764640033245087</v>
      </c>
      <c r="H14113">
        <v>33.554444278287498</v>
      </c>
      <c r="I14113">
        <v>23.799023569340299</v>
      </c>
      <c r="J14113">
        <v>9.0838101751075602</v>
      </c>
      <c r="K14113">
        <v>99.830239946562898</v>
      </c>
      <c r="L14113">
        <v>2.0392329862949201</v>
      </c>
      <c r="M14113">
        <v>0.88820136875793598</v>
      </c>
      <c r="N14113">
        <v>28.867439330871498</v>
      </c>
      <c r="O14113">
        <v>12.3522857786846</v>
      </c>
      <c r="P14113">
        <v>16.764792392267601</v>
      </c>
      <c r="Q14113">
        <v>13.179392593607901</v>
      </c>
      <c r="R14113">
        <v>1.9773016742801801</v>
      </c>
      <c r="S14113">
        <v>18.2741805412637</v>
      </c>
      <c r="T14113">
        <v>122.333869934082</v>
      </c>
      <c r="U14113">
        <v>3.2711479663848899</v>
      </c>
      <c r="V14113">
        <v>31.068612775919402</v>
      </c>
      <c r="W14113">
        <v>0.764640033245087</v>
      </c>
      <c r="X14113">
        <v>47.093901234116203</v>
      </c>
      <c r="Y14113">
        <v>904.84401600000001</v>
      </c>
      <c r="Z14113">
        <v>10.705468177795399</v>
      </c>
      <c r="AA14113">
        <v>2.9802311482389299</v>
      </c>
      <c r="AB14113">
        <v>30.093885421752901</v>
      </c>
      <c r="AC14113">
        <v>35.404036989890898</v>
      </c>
      <c r="AD14113">
        <v>21.935295130527599</v>
      </c>
      <c r="AE14113">
        <v>122.333869934082</v>
      </c>
      <c r="AF14113">
        <v>10.1908344018268</v>
      </c>
      <c r="AG14113">
        <v>21.583537907074799</v>
      </c>
      <c r="AH14113">
        <v>-18.126071929931602</v>
      </c>
      <c r="AI14113">
        <v>16.829115093995298</v>
      </c>
    </row>
    <row r="14114" spans="1:35" x14ac:dyDescent="0.3">
      <c r="A14114" t="s">
        <v>640</v>
      </c>
      <c r="B14114" t="s">
        <v>148</v>
      </c>
      <c r="C14114" s="1">
        <v>43738</v>
      </c>
      <c r="D14114" t="s">
        <v>597</v>
      </c>
      <c r="E14114" s="4">
        <v>43738</v>
      </c>
      <c r="F14114">
        <v>6.88779589919256E-2</v>
      </c>
      <c r="G14114">
        <v>2.83343458175659</v>
      </c>
      <c r="H14114">
        <v>17.9808857731398</v>
      </c>
      <c r="I14114">
        <v>13.771766612381199</v>
      </c>
      <c r="J14114">
        <v>6.2551755824007298</v>
      </c>
      <c r="K14114">
        <v>73.474126850206403</v>
      </c>
      <c r="L14114">
        <v>1.50589687991927</v>
      </c>
      <c r="M14114">
        <v>2.9461738762556999</v>
      </c>
      <c r="N14114">
        <v>30.272874952311099</v>
      </c>
      <c r="O14114">
        <v>11.251010680567299</v>
      </c>
      <c r="P14114">
        <v>27.394805425400701</v>
      </c>
      <c r="Q14114">
        <v>22.3894115906289</v>
      </c>
      <c r="R14114">
        <v>1.53052865176318</v>
      </c>
      <c r="S14114">
        <v>13.538128658941901</v>
      </c>
      <c r="T14114">
        <v>5.159423828125</v>
      </c>
      <c r="U14114">
        <v>5.9827499389648402</v>
      </c>
      <c r="V14114">
        <v>14.6094909620585</v>
      </c>
      <c r="W14114">
        <v>2.83343458175659</v>
      </c>
      <c r="X14114">
        <v>51.449960977678998</v>
      </c>
      <c r="Y14114">
        <v>14922.000128</v>
      </c>
      <c r="Z14114">
        <v>-25.081256866455099</v>
      </c>
      <c r="AA14114">
        <v>5.5614612795873501</v>
      </c>
      <c r="AB14114">
        <v>19.274986267089801</v>
      </c>
      <c r="AC14114">
        <v>15.8422355899454</v>
      </c>
      <c r="AD14114">
        <v>11.1371616793861</v>
      </c>
      <c r="AE14114">
        <v>5.159423828125</v>
      </c>
      <c r="AF14114">
        <v>10464.582509088001</v>
      </c>
      <c r="AG14114">
        <v>15.5171003487769</v>
      </c>
      <c r="AH14114">
        <v>-53.902076721191399</v>
      </c>
      <c r="AI14114">
        <v>19.378142199315398</v>
      </c>
    </row>
    <row r="14115" spans="1:35" x14ac:dyDescent="0.3">
      <c r="A14115" t="s">
        <v>640</v>
      </c>
      <c r="B14115" t="s">
        <v>149</v>
      </c>
      <c r="C14115" s="1">
        <v>43738</v>
      </c>
      <c r="D14115" t="s">
        <v>597</v>
      </c>
      <c r="E14115" s="4">
        <v>43738</v>
      </c>
      <c r="F14115">
        <v>9.6298105791585098E-2</v>
      </c>
      <c r="G14115">
        <v>2.9530978202819802</v>
      </c>
      <c r="H14115">
        <v>9.0927951916749503</v>
      </c>
      <c r="J14115">
        <v>0.86997712845460795</v>
      </c>
      <c r="K14115">
        <v>333.63885673053397</v>
      </c>
      <c r="M14115">
        <v>3.0505440669268098</v>
      </c>
      <c r="N14115">
        <v>9.6010968688153095</v>
      </c>
      <c r="O14115">
        <v>0.88720592693270295</v>
      </c>
      <c r="P14115">
        <v>23.319525172255801</v>
      </c>
      <c r="Q14115">
        <v>18.234846415895799</v>
      </c>
      <c r="R14115">
        <v>10.6483175036992</v>
      </c>
      <c r="S14115">
        <v>2.9142163535012799</v>
      </c>
      <c r="U14115">
        <v>-9.7254056930541992</v>
      </c>
      <c r="W14115">
        <v>2.9530978202819802</v>
      </c>
      <c r="X14115">
        <v>25.028896070593401</v>
      </c>
      <c r="Y14115">
        <v>-14556.002048</v>
      </c>
      <c r="AA14115">
        <v>10.997718291461901</v>
      </c>
      <c r="AB14115">
        <v>9.9077444076538104</v>
      </c>
      <c r="AC14115">
        <v>-147.93254614600701</v>
      </c>
      <c r="AD14115">
        <v>20.0555372633746</v>
      </c>
      <c r="AF14115">
        <v>426.44244542952799</v>
      </c>
      <c r="AG14115">
        <v>1.94494060251052</v>
      </c>
      <c r="AI14115">
        <v>2.3018580880884598</v>
      </c>
    </row>
    <row r="14116" spans="1:35" x14ac:dyDescent="0.3">
      <c r="A14116" t="s">
        <v>640</v>
      </c>
      <c r="B14116" t="s">
        <v>150</v>
      </c>
      <c r="C14116" s="1">
        <v>43738</v>
      </c>
      <c r="D14116" t="s">
        <v>597</v>
      </c>
      <c r="E14116" s="4">
        <v>43738</v>
      </c>
      <c r="F14116">
        <v>4.9306079934110597E-2</v>
      </c>
      <c r="G14116">
        <v>4.0712471008300799</v>
      </c>
      <c r="H14116">
        <v>9.3618457206421404</v>
      </c>
      <c r="I14116">
        <v>17.5530089878586</v>
      </c>
      <c r="J14116">
        <v>0.77552470474837398</v>
      </c>
      <c r="K14116">
        <v>65.739321696619498</v>
      </c>
      <c r="M14116">
        <v>4.1956162710477596</v>
      </c>
      <c r="N14116">
        <v>8.5522443360064901</v>
      </c>
      <c r="O14116">
        <v>1.09686341153057</v>
      </c>
      <c r="P14116">
        <v>28.862715298885501</v>
      </c>
      <c r="Q14116">
        <v>22.7963525835866</v>
      </c>
      <c r="W14116">
        <v>4.0712471008300799</v>
      </c>
      <c r="X14116">
        <v>31.4451080802292</v>
      </c>
      <c r="AA14116">
        <v>10.681654342958</v>
      </c>
      <c r="AB14116">
        <v>10.218996047973601</v>
      </c>
      <c r="AC14116">
        <v>-66.352770735240895</v>
      </c>
      <c r="AF14116">
        <v>-1.47783251231527</v>
      </c>
      <c r="AG14116">
        <v>10.309777347531501</v>
      </c>
      <c r="AI14116">
        <v>5.022391455058</v>
      </c>
    </row>
    <row r="14117" spans="1:35" x14ac:dyDescent="0.3">
      <c r="A14117" t="s">
        <v>640</v>
      </c>
      <c r="B14117" t="s">
        <v>151</v>
      </c>
      <c r="C14117" s="1">
        <v>43738</v>
      </c>
      <c r="D14117" t="s">
        <v>597</v>
      </c>
      <c r="E14117" s="4">
        <v>43738</v>
      </c>
      <c r="F14117">
        <v>0.211708067842618</v>
      </c>
      <c r="G14117">
        <v>2.7918612957000701</v>
      </c>
      <c r="H14117">
        <v>23.954257778805701</v>
      </c>
      <c r="I14117">
        <v>19.518996918166501</v>
      </c>
      <c r="J14117">
        <v>34.146659503427102</v>
      </c>
      <c r="K14117">
        <v>479.96423327370297</v>
      </c>
      <c r="L14117">
        <v>0.90624995555555599</v>
      </c>
      <c r="M14117">
        <v>2.69233870624101</v>
      </c>
      <c r="N14117">
        <v>127.626459143969</v>
      </c>
      <c r="O14117">
        <v>16.1163522012579</v>
      </c>
      <c r="P14117">
        <v>18.0881875900727</v>
      </c>
      <c r="Q14117">
        <v>13.196008740088701</v>
      </c>
      <c r="R14117">
        <v>2.05751538650307</v>
      </c>
      <c r="S14117">
        <v>14.871135241108201</v>
      </c>
      <c r="T14117">
        <v>-1.9248119592666599</v>
      </c>
      <c r="U14117">
        <v>4.0274128913879403</v>
      </c>
      <c r="V14117">
        <v>24.628740054692599</v>
      </c>
      <c r="W14117">
        <v>2.7918612957000701</v>
      </c>
      <c r="X14117">
        <v>59.756097560975597</v>
      </c>
      <c r="Y14117">
        <v>786</v>
      </c>
      <c r="Z14117">
        <v>1.1857709884643599</v>
      </c>
      <c r="AA14117">
        <v>4.1746231890548602</v>
      </c>
      <c r="AB14117">
        <v>25.1436576843262</v>
      </c>
      <c r="AC14117">
        <v>1.63934426229508</v>
      </c>
      <c r="AD14117">
        <v>0.15360983102918599</v>
      </c>
      <c r="AE14117">
        <v>-1.9248119592666599</v>
      </c>
      <c r="AF14117">
        <v>-0.36452004860267301</v>
      </c>
      <c r="AG14117">
        <v>-1.05633802816901</v>
      </c>
      <c r="AI14117">
        <v>27.830593953414098</v>
      </c>
    </row>
    <row r="14118" spans="1:35" x14ac:dyDescent="0.3">
      <c r="A14118" t="s">
        <v>640</v>
      </c>
      <c r="B14118" t="s">
        <v>152</v>
      </c>
      <c r="C14118" s="1">
        <v>43738</v>
      </c>
      <c r="D14118" t="s">
        <v>597</v>
      </c>
      <c r="E14118" s="4">
        <v>43738</v>
      </c>
      <c r="F14118">
        <v>0.29460975214235102</v>
      </c>
      <c r="G14118">
        <v>1.4195135831832899</v>
      </c>
      <c r="H14118">
        <v>35.196043920160498</v>
      </c>
      <c r="I14118">
        <v>33.167745165817998</v>
      </c>
      <c r="J14118">
        <v>2.8505479951778701</v>
      </c>
      <c r="K14118">
        <v>17.926911298697</v>
      </c>
      <c r="L14118">
        <v>1.04638577397136</v>
      </c>
      <c r="M14118">
        <v>2.8723964319994502</v>
      </c>
      <c r="N14118">
        <v>7.2934400698468398</v>
      </c>
      <c r="O14118">
        <v>2.5912083319024402</v>
      </c>
      <c r="P14118">
        <v>55.069561105423801</v>
      </c>
      <c r="Q14118">
        <v>39.3633920927292</v>
      </c>
      <c r="R14118">
        <v>1.6112112259414799</v>
      </c>
      <c r="S14118">
        <v>25.255406404854401</v>
      </c>
      <c r="T14118">
        <v>-25.4145698547363</v>
      </c>
      <c r="U14118">
        <v>2.9777169227600102</v>
      </c>
      <c r="V14118">
        <v>36.563723057238597</v>
      </c>
      <c r="W14118">
        <v>1.4195135831832899</v>
      </c>
      <c r="X14118">
        <v>91.338495575221202</v>
      </c>
      <c r="Y14118">
        <v>2027.199936</v>
      </c>
      <c r="AA14118">
        <v>2.8412284126830301</v>
      </c>
      <c r="AB14118">
        <v>28.1799640655518</v>
      </c>
      <c r="AC14118">
        <v>-3.4377024400777398</v>
      </c>
      <c r="AD14118">
        <v>8.3164648882697794</v>
      </c>
      <c r="AE14118">
        <v>-25.4145698547363</v>
      </c>
      <c r="AF14118">
        <v>-59.027352570733399</v>
      </c>
      <c r="AG14118">
        <v>0.68065759079056198</v>
      </c>
      <c r="AH14118">
        <v>-51.0493774414062</v>
      </c>
      <c r="AI14118">
        <v>6.7204527560535103</v>
      </c>
    </row>
    <row r="14119" spans="1:35" x14ac:dyDescent="0.3">
      <c r="A14119" t="s">
        <v>640</v>
      </c>
      <c r="B14119" t="s">
        <v>153</v>
      </c>
      <c r="C14119" s="1">
        <v>43738</v>
      </c>
      <c r="D14119" t="s">
        <v>597</v>
      </c>
      <c r="E14119" s="4">
        <v>43738</v>
      </c>
      <c r="F14119">
        <v>8.9146842289691094E-2</v>
      </c>
      <c r="G14119">
        <v>2.3924942016601598</v>
      </c>
      <c r="H14119">
        <v>30.981741527691</v>
      </c>
      <c r="I14119">
        <v>12.2855833819539</v>
      </c>
      <c r="J14119">
        <v>3.7412925519325801</v>
      </c>
      <c r="K14119">
        <v>256.64812131033602</v>
      </c>
      <c r="L14119">
        <v>0.94467738848227401</v>
      </c>
      <c r="M14119">
        <v>2.5173569220608898</v>
      </c>
      <c r="N14119">
        <v>12.244040990324001</v>
      </c>
      <c r="O14119">
        <v>2.3989795963083602</v>
      </c>
      <c r="P14119">
        <v>16.1713791113676</v>
      </c>
      <c r="Q14119">
        <v>8.4102712060011502</v>
      </c>
      <c r="R14119">
        <v>5.9540888914394996</v>
      </c>
      <c r="S14119">
        <v>8.6459974848106391</v>
      </c>
      <c r="T14119">
        <v>-70.625938415527301</v>
      </c>
      <c r="U14119">
        <v>-4.2979288101196298</v>
      </c>
      <c r="W14119">
        <v>2.3924942016601598</v>
      </c>
      <c r="X14119">
        <v>71.8747005145798</v>
      </c>
      <c r="Y14119">
        <v>-703</v>
      </c>
      <c r="Z14119">
        <v>-3.1578950881957999</v>
      </c>
      <c r="AA14119">
        <v>3.2277075163970799</v>
      </c>
      <c r="AB14119">
        <v>22.7063083648682</v>
      </c>
      <c r="AC14119">
        <v>-26.473526473526501</v>
      </c>
      <c r="AD14119">
        <v>-6.3172043010752699</v>
      </c>
      <c r="AE14119">
        <v>-70.625938415527301</v>
      </c>
      <c r="AF14119">
        <v>6.19307832422587</v>
      </c>
      <c r="AG14119">
        <v>-15.5237377543331</v>
      </c>
      <c r="AH14119">
        <v>46.987953186035199</v>
      </c>
      <c r="AI14119">
        <v>6.0722103452224303</v>
      </c>
    </row>
    <row r="14120" spans="1:35" x14ac:dyDescent="0.3">
      <c r="A14120" t="s">
        <v>640</v>
      </c>
      <c r="B14120" t="s">
        <v>154</v>
      </c>
      <c r="C14120" s="1">
        <v>43738</v>
      </c>
      <c r="D14120" t="s">
        <v>597</v>
      </c>
      <c r="E14120" s="4">
        <v>43738</v>
      </c>
      <c r="F14120">
        <v>7.5889821645829303E-2</v>
      </c>
      <c r="G14120">
        <v>2.93901538848877</v>
      </c>
      <c r="H14120">
        <v>25.2443985263555</v>
      </c>
      <c r="I14120">
        <v>25.407658454466201</v>
      </c>
      <c r="J14120">
        <v>12.800782697066801</v>
      </c>
      <c r="K14120">
        <v>255.36550454123</v>
      </c>
      <c r="L14120">
        <v>0.82907899249164296</v>
      </c>
      <c r="M14120">
        <v>3.0702573887393001</v>
      </c>
      <c r="N14120">
        <v>38.543723208502101</v>
      </c>
      <c r="O14120">
        <v>7.8345554080864703</v>
      </c>
      <c r="P14120">
        <v>27.959855611120599</v>
      </c>
      <c r="Q14120">
        <v>19.944999336919899</v>
      </c>
      <c r="R14120">
        <v>4.1620797839199399</v>
      </c>
      <c r="S14120">
        <v>20.812473361374401</v>
      </c>
      <c r="T14120">
        <v>104.33372497558599</v>
      </c>
      <c r="U14120">
        <v>3.6309549808502202</v>
      </c>
      <c r="V14120">
        <v>30.405593234387101</v>
      </c>
      <c r="W14120">
        <v>2.93901538848877</v>
      </c>
      <c r="X14120">
        <v>95.789336783153203</v>
      </c>
      <c r="Y14120">
        <v>7633.0001279999997</v>
      </c>
      <c r="Z14120">
        <v>19.8542175292969</v>
      </c>
      <c r="AA14120">
        <v>3.9612748109485998</v>
      </c>
      <c r="AB14120">
        <v>22.437076568603501</v>
      </c>
      <c r="AC14120">
        <v>43.069692592012501</v>
      </c>
      <c r="AD14120">
        <v>15.571902859511001</v>
      </c>
      <c r="AE14120">
        <v>104.33372497558599</v>
      </c>
      <c r="AF14120">
        <v>195.71247897200601</v>
      </c>
      <c r="AG14120">
        <v>16.461974243371198</v>
      </c>
      <c r="AI14120">
        <v>11.750065326211599</v>
      </c>
    </row>
    <row r="14121" spans="1:35" x14ac:dyDescent="0.3">
      <c r="A14121" t="s">
        <v>640</v>
      </c>
      <c r="B14121" t="s">
        <v>155</v>
      </c>
      <c r="C14121" s="1">
        <v>43738</v>
      </c>
      <c r="D14121" t="s">
        <v>597</v>
      </c>
      <c r="E14121" s="4">
        <v>43738</v>
      </c>
      <c r="F14121">
        <v>8.4009921041254695E-2</v>
      </c>
      <c r="G14121">
        <v>1.32747030258179</v>
      </c>
      <c r="H14121">
        <v>15.2647334094809</v>
      </c>
      <c r="I14121">
        <v>14.3752671888439</v>
      </c>
      <c r="J14121">
        <v>3.1511110791973</v>
      </c>
      <c r="K14121">
        <v>15.6673302087284</v>
      </c>
      <c r="L14121">
        <v>2.55169976203966</v>
      </c>
      <c r="M14121">
        <v>1.55055895120583</v>
      </c>
      <c r="N14121">
        <v>19.5708557530014</v>
      </c>
      <c r="O14121">
        <v>13.6859812563048</v>
      </c>
      <c r="P14121">
        <v>15.7734838972533</v>
      </c>
      <c r="Q14121">
        <v>12.607850187519499</v>
      </c>
      <c r="R14121">
        <v>0.51080914144533696</v>
      </c>
      <c r="S14121">
        <v>10.675183735558599</v>
      </c>
      <c r="T14121">
        <v>-9.5018024444580096</v>
      </c>
      <c r="U14121">
        <v>5.5349841117858896</v>
      </c>
      <c r="V14121">
        <v>17.176234594578698</v>
      </c>
      <c r="W14121">
        <v>1.32747030258179</v>
      </c>
      <c r="X14121">
        <v>22.110843373493999</v>
      </c>
      <c r="Y14121">
        <v>2016</v>
      </c>
      <c r="AA14121">
        <v>6.5510479166239399</v>
      </c>
      <c r="AB14121">
        <v>18.479730606079102</v>
      </c>
      <c r="AC14121">
        <v>-8.6841107318923001</v>
      </c>
      <c r="AD14121">
        <v>2.9898218829516501</v>
      </c>
      <c r="AE14121">
        <v>-9.5018024444580096</v>
      </c>
      <c r="AF14121">
        <v>42.807983482450098</v>
      </c>
      <c r="AG14121">
        <v>-2.6986506746626699</v>
      </c>
      <c r="AH14121">
        <v>-24.0027751922607</v>
      </c>
      <c r="AI14121">
        <v>17.752177736524601</v>
      </c>
    </row>
    <row r="14122" spans="1:35" x14ac:dyDescent="0.3">
      <c r="A14122" t="s">
        <v>640</v>
      </c>
      <c r="B14122" t="s">
        <v>156</v>
      </c>
      <c r="C14122" s="1">
        <v>43738</v>
      </c>
      <c r="D14122" t="s">
        <v>597</v>
      </c>
      <c r="E14122" s="4">
        <v>43738</v>
      </c>
      <c r="F14122">
        <v>0.10247356335754799</v>
      </c>
      <c r="G14122">
        <v>2.3398177623748802</v>
      </c>
      <c r="H14122">
        <v>25.844918150181801</v>
      </c>
      <c r="I14122">
        <v>21.1334802306535</v>
      </c>
      <c r="L14122">
        <v>1.1250660814361599</v>
      </c>
      <c r="M14122">
        <v>2.44928190375503</v>
      </c>
      <c r="O14122">
        <v>17.634975432294802</v>
      </c>
      <c r="P14122">
        <v>22.9261328660616</v>
      </c>
      <c r="Q14122">
        <v>14.766974028961</v>
      </c>
      <c r="R14122">
        <v>1.77691561590689</v>
      </c>
      <c r="S14122">
        <v>15.402600115143599</v>
      </c>
      <c r="T14122">
        <v>-1.00451004505157</v>
      </c>
      <c r="U14122">
        <v>4.2628312110900897</v>
      </c>
      <c r="V14122">
        <v>24.060846477079899</v>
      </c>
      <c r="W14122">
        <v>2.3398177623748802</v>
      </c>
      <c r="X14122">
        <v>64.195605098901098</v>
      </c>
      <c r="Y14122">
        <v>2642</v>
      </c>
      <c r="Z14122">
        <v>5.4226479530334499</v>
      </c>
      <c r="AA14122">
        <v>3.8692326057645698</v>
      </c>
      <c r="AB14122">
        <v>22.607883453369102</v>
      </c>
      <c r="AC14122">
        <v>-1.2475377544320401</v>
      </c>
      <c r="AD14122">
        <v>-5.2607383268291397</v>
      </c>
      <c r="AE14122">
        <v>-1.00451004505157</v>
      </c>
      <c r="AF14122">
        <v>3.36210813266697</v>
      </c>
      <c r="AG14122">
        <v>-8.1643265730629206</v>
      </c>
      <c r="AH14122">
        <v>105.65217590332</v>
      </c>
      <c r="AI14122">
        <v>34.629127085359997</v>
      </c>
    </row>
    <row r="14123" spans="1:35" x14ac:dyDescent="0.3">
      <c r="A14123" t="s">
        <v>640</v>
      </c>
      <c r="B14123" t="s">
        <v>157</v>
      </c>
      <c r="C14123" s="1">
        <v>43738</v>
      </c>
      <c r="D14123" t="s">
        <v>597</v>
      </c>
      <c r="E14123" s="4">
        <v>43738</v>
      </c>
      <c r="F14123">
        <v>6.2841902273952699E-2</v>
      </c>
      <c r="G14123">
        <v>1.86335396766663</v>
      </c>
      <c r="H14123">
        <v>17.326893148658101</v>
      </c>
      <c r="I14123">
        <v>7.8935846287720697</v>
      </c>
      <c r="J14123">
        <v>2.6660761831966702</v>
      </c>
      <c r="K14123">
        <v>146.09497986590901</v>
      </c>
      <c r="L14123">
        <v>0.68888675335397298</v>
      </c>
      <c r="M14123">
        <v>1.9874899153561101</v>
      </c>
      <c r="N14123">
        <v>16.367998047054499</v>
      </c>
      <c r="O14123">
        <v>5.3929963198081099</v>
      </c>
      <c r="P14123">
        <v>19.178769141689202</v>
      </c>
      <c r="Q14123">
        <v>11.6443905175653</v>
      </c>
      <c r="R14123">
        <v>3.4550098348401401</v>
      </c>
      <c r="S14123">
        <v>6.3240736685330097</v>
      </c>
      <c r="T14123">
        <v>0.36525499820709201</v>
      </c>
      <c r="U14123">
        <v>8.3738098144531197</v>
      </c>
      <c r="V14123">
        <v>12.732856227519401</v>
      </c>
      <c r="W14123">
        <v>1.86335396766663</v>
      </c>
      <c r="X14123">
        <v>30.213664380867598</v>
      </c>
      <c r="Y14123">
        <v>16124.999680000001</v>
      </c>
      <c r="AA14123">
        <v>5.7713751185534701</v>
      </c>
      <c r="AB14123">
        <v>11.7461833953857</v>
      </c>
      <c r="AC14123">
        <v>12.9376551532826</v>
      </c>
      <c r="AD14123">
        <v>14.0931101539189</v>
      </c>
      <c r="AE14123">
        <v>0.36525499820709201</v>
      </c>
      <c r="AF14123">
        <v>-49.635036363852301</v>
      </c>
      <c r="AG14123">
        <v>7.1147731536949701</v>
      </c>
      <c r="AH14123">
        <v>-1118.05554199219</v>
      </c>
      <c r="AI14123">
        <v>9.4893087610868694</v>
      </c>
    </row>
    <row r="14124" spans="1:35" x14ac:dyDescent="0.3">
      <c r="A14124" t="s">
        <v>640</v>
      </c>
      <c r="B14124" t="s">
        <v>158</v>
      </c>
      <c r="C14124" s="1">
        <v>43738</v>
      </c>
      <c r="D14124" t="s">
        <v>597</v>
      </c>
      <c r="E14124" s="4">
        <v>43738</v>
      </c>
      <c r="K14124">
        <v>0</v>
      </c>
      <c r="L14124">
        <v>10.1668642560759</v>
      </c>
      <c r="N14124">
        <v>0</v>
      </c>
      <c r="Y14124">
        <v>-1.476</v>
      </c>
      <c r="AC14124">
        <v>-118.296764596504</v>
      </c>
      <c r="AH14124">
        <v>-4.8806738853454599</v>
      </c>
    </row>
    <row r="14125" spans="1:35" x14ac:dyDescent="0.3">
      <c r="A14125" t="s">
        <v>640</v>
      </c>
      <c r="B14125" t="s">
        <v>159</v>
      </c>
      <c r="C14125" s="1">
        <v>43738</v>
      </c>
      <c r="D14125" t="s">
        <v>597</v>
      </c>
      <c r="E14125" s="4">
        <v>43738</v>
      </c>
      <c r="F14125">
        <v>4.2768180163373297E-2</v>
      </c>
      <c r="G14125">
        <v>2.7705345153808598</v>
      </c>
      <c r="H14125">
        <v>15.5095115137315</v>
      </c>
      <c r="I14125">
        <v>11.8030551666174</v>
      </c>
      <c r="J14125">
        <v>1.9860696193067999</v>
      </c>
      <c r="K14125">
        <v>140.07955725840799</v>
      </c>
      <c r="L14125">
        <v>1.11351482279584</v>
      </c>
      <c r="M14125">
        <v>2.7705346003483</v>
      </c>
      <c r="N14125">
        <v>11.976931245346901</v>
      </c>
      <c r="O14125">
        <v>4.1042038069806699</v>
      </c>
      <c r="P14125">
        <v>11.7398241284754</v>
      </c>
      <c r="Q14125">
        <v>6.6757805081255297</v>
      </c>
      <c r="R14125">
        <v>6.7884083295725599</v>
      </c>
      <c r="S14125">
        <v>9.3664118727217591</v>
      </c>
      <c r="T14125">
        <v>839.37341308593795</v>
      </c>
      <c r="U14125">
        <v>6.5018267631530797</v>
      </c>
      <c r="V14125">
        <v>16.8946452400975</v>
      </c>
      <c r="W14125">
        <v>2.7705345153808598</v>
      </c>
      <c r="X14125">
        <v>59.075725362533298</v>
      </c>
      <c r="Y14125">
        <v>864.2</v>
      </c>
      <c r="Z14125">
        <v>58.385204315185497</v>
      </c>
      <c r="AA14125">
        <v>6.44765632440867</v>
      </c>
      <c r="AB14125">
        <v>14.2561302185059</v>
      </c>
      <c r="AC14125">
        <v>35.589878409464298</v>
      </c>
      <c r="AD14125">
        <v>28.412948091729401</v>
      </c>
      <c r="AE14125">
        <v>839.37341308593795</v>
      </c>
      <c r="AF14125">
        <v>-19.206330176237898</v>
      </c>
      <c r="AG14125">
        <v>24.4983716776972</v>
      </c>
      <c r="AI14125">
        <v>7.7432255918532098</v>
      </c>
    </row>
    <row r="14126" spans="1:35" x14ac:dyDescent="0.3">
      <c r="A14126" t="s">
        <v>640</v>
      </c>
      <c r="B14126" t="s">
        <v>160</v>
      </c>
      <c r="C14126" s="1">
        <v>43738</v>
      </c>
      <c r="D14126" t="s">
        <v>597</v>
      </c>
      <c r="E14126" s="4">
        <v>43738</v>
      </c>
      <c r="F14126">
        <v>7.9430603184778806E-2</v>
      </c>
      <c r="G14126">
        <v>2.14110207557678</v>
      </c>
      <c r="H14126">
        <v>12.640578548796601</v>
      </c>
      <c r="I14126">
        <v>5.0310915754617103</v>
      </c>
      <c r="J14126">
        <v>1.9182395510150601</v>
      </c>
      <c r="K14126">
        <v>48.420063221195598</v>
      </c>
      <c r="L14126">
        <v>1.75633625629414</v>
      </c>
      <c r="M14126">
        <v>2.2842379109907598</v>
      </c>
      <c r="N14126">
        <v>22.312474261239</v>
      </c>
      <c r="O14126">
        <v>10.1885200192919</v>
      </c>
      <c r="P14126">
        <v>26.934121427123699</v>
      </c>
      <c r="Q14126">
        <v>19.719476219672298</v>
      </c>
      <c r="R14126">
        <v>0.99402351633272201</v>
      </c>
      <c r="S14126">
        <v>4.0639619787265602</v>
      </c>
      <c r="T14126">
        <v>-9.9131679534912092</v>
      </c>
      <c r="U14126">
        <v>9.1374797821044904</v>
      </c>
      <c r="V14126">
        <v>10.222712549782999</v>
      </c>
      <c r="W14126">
        <v>2.14110207557678</v>
      </c>
      <c r="X14126">
        <v>19.421149381952802</v>
      </c>
      <c r="Y14126">
        <v>6396.0001279999997</v>
      </c>
      <c r="Z14126">
        <v>-0.36596500873565702</v>
      </c>
      <c r="AA14126">
        <v>7.9110303071942703</v>
      </c>
      <c r="AB14126">
        <v>17.367212295532202</v>
      </c>
      <c r="AC14126">
        <v>48.167596171834198</v>
      </c>
      <c r="AD14126">
        <v>31.233658562091499</v>
      </c>
      <c r="AE14126">
        <v>-9.9131679534912092</v>
      </c>
      <c r="AF14126">
        <v>57.764518909447901</v>
      </c>
      <c r="AG14126">
        <v>58.643679637926297</v>
      </c>
      <c r="AH14126">
        <v>36.901409149169901</v>
      </c>
      <c r="AI14126">
        <v>16.237385748922801</v>
      </c>
    </row>
    <row r="14127" spans="1:35" x14ac:dyDescent="0.3">
      <c r="A14127" t="s">
        <v>640</v>
      </c>
      <c r="B14127" t="s">
        <v>161</v>
      </c>
      <c r="C14127" s="1">
        <v>43738</v>
      </c>
      <c r="D14127" t="s">
        <v>597</v>
      </c>
      <c r="E14127" s="4">
        <v>43738</v>
      </c>
      <c r="F14127">
        <v>0.13169198109628</v>
      </c>
      <c r="G14127">
        <v>3.1332697868347199</v>
      </c>
      <c r="H14127">
        <v>22.083069235044501</v>
      </c>
      <c r="I14127">
        <v>9.4472777311755092</v>
      </c>
      <c r="J14127">
        <v>1.77107909857614</v>
      </c>
      <c r="K14127">
        <v>121.446718984782</v>
      </c>
      <c r="L14127">
        <v>0.62104206797565598</v>
      </c>
      <c r="M14127">
        <v>3.2187502919825999</v>
      </c>
      <c r="N14127">
        <v>8.0462869663163303</v>
      </c>
      <c r="O14127">
        <v>2.5643475091185199</v>
      </c>
      <c r="P14127">
        <v>21.7550860930975</v>
      </c>
      <c r="Q14127">
        <v>10.7060232992067</v>
      </c>
      <c r="R14127">
        <v>4.9589578787180102</v>
      </c>
      <c r="S14127">
        <v>6.9348128033607201</v>
      </c>
      <c r="U14127">
        <v>-3.05989789962769</v>
      </c>
      <c r="W14127">
        <v>3.1332697868347199</v>
      </c>
      <c r="X14127">
        <v>66.474820143884898</v>
      </c>
      <c r="Y14127">
        <v>-967</v>
      </c>
      <c r="Z14127">
        <v>8.1761007308959996</v>
      </c>
      <c r="AA14127">
        <v>4.5283560421621996</v>
      </c>
      <c r="AB14127">
        <v>18.791309356689499</v>
      </c>
      <c r="AC14127">
        <v>31.9421514049587</v>
      </c>
      <c r="AD14127">
        <v>6.7963522112944901</v>
      </c>
      <c r="AF14127">
        <v>-14.955640050697101</v>
      </c>
      <c r="AG14127">
        <v>1.7537313432835799</v>
      </c>
      <c r="AH14127">
        <v>-11.9801979064941</v>
      </c>
      <c r="AI14127">
        <v>5.7057084131663602</v>
      </c>
    </row>
    <row r="14128" spans="1:35" x14ac:dyDescent="0.3">
      <c r="A14128" t="s">
        <v>640</v>
      </c>
      <c r="B14128" t="s">
        <v>162</v>
      </c>
      <c r="C14128" s="1">
        <v>43738</v>
      </c>
      <c r="D14128" t="s">
        <v>597</v>
      </c>
      <c r="E14128" s="4">
        <v>43738</v>
      </c>
      <c r="F14128">
        <v>0.28895007771395098</v>
      </c>
      <c r="G14128">
        <v>1.4473176002502399</v>
      </c>
      <c r="H14128">
        <v>23.7591603991205</v>
      </c>
      <c r="I14128">
        <v>16.911072489874901</v>
      </c>
      <c r="J14128">
        <v>3.24428842453761</v>
      </c>
      <c r="K14128">
        <v>114.995149402932</v>
      </c>
      <c r="L14128">
        <v>1.21828325759358</v>
      </c>
      <c r="M14128">
        <v>1.4807927740003399</v>
      </c>
      <c r="N14128">
        <v>21.5274302465033</v>
      </c>
      <c r="O14128">
        <v>9.4017424327530197</v>
      </c>
      <c r="P14128">
        <v>29.506129112329798</v>
      </c>
      <c r="Q14128">
        <v>29.961671710948099</v>
      </c>
      <c r="R14128">
        <v>4.85966174615253</v>
      </c>
      <c r="S14128">
        <v>13.7136283723656</v>
      </c>
      <c r="T14128">
        <v>30.224805831909201</v>
      </c>
      <c r="U14128">
        <v>4.3468451499939</v>
      </c>
      <c r="V14128">
        <v>27.0247439905297</v>
      </c>
      <c r="W14128">
        <v>1.4473176002502399</v>
      </c>
      <c r="X14128">
        <v>23.1344426614206</v>
      </c>
      <c r="Y14128">
        <v>1461.599968</v>
      </c>
      <c r="Z14128">
        <v>-27.765422821044901</v>
      </c>
      <c r="AA14128">
        <v>4.2089029376518603</v>
      </c>
      <c r="AB14128">
        <v>23.128261566162099</v>
      </c>
      <c r="AC14128">
        <v>13.711171311109901</v>
      </c>
      <c r="AD14128">
        <v>8.4472048671897006</v>
      </c>
      <c r="AE14128">
        <v>30.224805831909201</v>
      </c>
      <c r="AF14128">
        <v>-7.6263792215215496</v>
      </c>
      <c r="AG14128">
        <v>2.7899847657009098</v>
      </c>
      <c r="AH14128">
        <v>-60.255218505859403</v>
      </c>
      <c r="AI14128">
        <v>12.0243033044912</v>
      </c>
    </row>
    <row r="14129" spans="1:35" x14ac:dyDescent="0.3">
      <c r="A14129" t="s">
        <v>640</v>
      </c>
      <c r="B14129" t="s">
        <v>163</v>
      </c>
      <c r="C14129" s="1">
        <v>43738</v>
      </c>
      <c r="D14129" t="s">
        <v>597</v>
      </c>
      <c r="E14129" s="4">
        <v>43738</v>
      </c>
    </row>
    <row r="14130" spans="1:35" x14ac:dyDescent="0.3">
      <c r="A14130" t="s">
        <v>640</v>
      </c>
      <c r="B14130" t="s">
        <v>164</v>
      </c>
      <c r="C14130" s="1">
        <v>43738</v>
      </c>
      <c r="D14130" t="s">
        <v>597</v>
      </c>
      <c r="E14130" s="4">
        <v>43738</v>
      </c>
      <c r="F14130">
        <v>0.41402051853069999</v>
      </c>
      <c r="G14130">
        <v>2.0202020183205601E-2</v>
      </c>
      <c r="H14130">
        <v>31.1191056922653</v>
      </c>
      <c r="I14130">
        <v>19.6372947532499</v>
      </c>
      <c r="J14130">
        <v>4.0746825164056499</v>
      </c>
      <c r="K14130">
        <v>50.136918537010999</v>
      </c>
      <c r="L14130">
        <v>1.29390600404767</v>
      </c>
      <c r="M14130">
        <v>2.06583130714913E-2</v>
      </c>
      <c r="N14130">
        <v>13.046274006126399</v>
      </c>
      <c r="O14130">
        <v>7.1811869402001696</v>
      </c>
      <c r="P14130">
        <v>20.001530386848401</v>
      </c>
      <c r="Q14130">
        <v>17.078023745265799</v>
      </c>
      <c r="R14130">
        <v>2.2564422556952599</v>
      </c>
      <c r="S14130">
        <v>18.3100309301797</v>
      </c>
      <c r="T14130">
        <v>-34.269760131835902</v>
      </c>
      <c r="U14130">
        <v>2.9816310405731201</v>
      </c>
      <c r="V14130">
        <v>29.528677442282699</v>
      </c>
      <c r="W14130">
        <v>2.0202020183205601E-2</v>
      </c>
      <c r="X14130">
        <v>1.00829038763164</v>
      </c>
      <c r="Y14130">
        <v>499</v>
      </c>
      <c r="Z14130">
        <v>4.6914100646972701</v>
      </c>
      <c r="AA14130">
        <v>3.2134599557227999</v>
      </c>
      <c r="AB14130">
        <v>30.865119934081999</v>
      </c>
      <c r="AC14130">
        <v>18.754950102962098</v>
      </c>
      <c r="AD14130">
        <v>25.358926342072401</v>
      </c>
      <c r="AE14130">
        <v>-34.269760131835902</v>
      </c>
      <c r="AF14130">
        <v>249.21752738654101</v>
      </c>
      <c r="AG14130">
        <v>34.370179948586099</v>
      </c>
      <c r="AH14130">
        <v>-64.063789367675795</v>
      </c>
      <c r="AI14130">
        <v>9.4982019085082605</v>
      </c>
    </row>
    <row r="14131" spans="1:35" x14ac:dyDescent="0.3">
      <c r="A14131" t="s">
        <v>640</v>
      </c>
      <c r="B14131" t="s">
        <v>165</v>
      </c>
      <c r="C14131" s="1">
        <v>43738</v>
      </c>
      <c r="D14131" t="s">
        <v>597</v>
      </c>
      <c r="E14131" s="4">
        <v>43738</v>
      </c>
      <c r="F14131">
        <v>0.111980701190475</v>
      </c>
      <c r="H14131">
        <v>36.076520630394903</v>
      </c>
      <c r="I14131">
        <v>28.5446967103532</v>
      </c>
      <c r="J14131">
        <v>10.379695591605</v>
      </c>
      <c r="K14131">
        <v>22.5614746989298</v>
      </c>
      <c r="L14131">
        <v>2.4367277627267701</v>
      </c>
      <c r="N14131">
        <v>35.225271811584697</v>
      </c>
      <c r="O14131">
        <v>24.373001497305101</v>
      </c>
      <c r="P14131">
        <v>35.087663981514503</v>
      </c>
      <c r="Q14131">
        <v>28.976760740708102</v>
      </c>
      <c r="R14131">
        <v>0.500404694879656</v>
      </c>
      <c r="S14131">
        <v>23.0645245076248</v>
      </c>
      <c r="T14131">
        <v>-11.210906028747599</v>
      </c>
      <c r="U14131">
        <v>1.53203296661377</v>
      </c>
      <c r="V14131">
        <v>67.630142130236806</v>
      </c>
      <c r="X14131">
        <v>0</v>
      </c>
      <c r="Y14131">
        <v>272.76299999999998</v>
      </c>
      <c r="Z14131">
        <v>91.087455749511705</v>
      </c>
      <c r="AA14131">
        <v>2.7718859316978799</v>
      </c>
      <c r="AB14131">
        <v>31.0548400878906</v>
      </c>
      <c r="AC14131">
        <v>12.381212332466101</v>
      </c>
      <c r="AD14131">
        <v>20.866314181160998</v>
      </c>
      <c r="AE14131">
        <v>-11.210906028747599</v>
      </c>
      <c r="AF14131">
        <v>41.598401405231797</v>
      </c>
      <c r="AG14131">
        <v>22.611641785429601</v>
      </c>
      <c r="AH14131">
        <v>-6.18186378479004</v>
      </c>
      <c r="AI14131">
        <v>29.2419008249379</v>
      </c>
    </row>
    <row r="14132" spans="1:35" x14ac:dyDescent="0.3">
      <c r="A14132" t="s">
        <v>640</v>
      </c>
      <c r="B14132" t="s">
        <v>166</v>
      </c>
      <c r="C14132" s="1">
        <v>43738</v>
      </c>
      <c r="D14132" t="s">
        <v>597</v>
      </c>
      <c r="E14132" s="4">
        <v>43738</v>
      </c>
      <c r="F14132">
        <v>3.9757121846786397E-2</v>
      </c>
      <c r="G14132">
        <v>2.8050491809845002</v>
      </c>
      <c r="H14132">
        <v>15.485087269315301</v>
      </c>
      <c r="I14132">
        <v>11.355881237720199</v>
      </c>
      <c r="J14132">
        <v>1.99704090525114</v>
      </c>
      <c r="K14132">
        <v>65.123596107529806</v>
      </c>
      <c r="L14132">
        <v>1.8474824543325501</v>
      </c>
      <c r="M14132">
        <v>3.1157622703526102</v>
      </c>
      <c r="N14132">
        <v>12.4394325789689</v>
      </c>
      <c r="O14132">
        <v>5.2573769654881</v>
      </c>
      <c r="P14132">
        <v>15.0911402318073</v>
      </c>
      <c r="Q14132">
        <v>12.7850783536884</v>
      </c>
      <c r="R14132">
        <v>2.2542004331051699</v>
      </c>
      <c r="S14132">
        <v>7.0222317791901299</v>
      </c>
      <c r="U14132">
        <v>-0.65990698337554898</v>
      </c>
      <c r="W14132">
        <v>2.8050491809845002</v>
      </c>
      <c r="X14132">
        <v>42.563739376770499</v>
      </c>
      <c r="Y14132">
        <v>-153</v>
      </c>
      <c r="Z14132">
        <v>20.833332061767599</v>
      </c>
      <c r="AA14132">
        <v>6.4578260529507299</v>
      </c>
      <c r="AB14132">
        <v>19.4372749328613</v>
      </c>
      <c r="AC14132">
        <v>-21.884735202492202</v>
      </c>
      <c r="AD14132">
        <v>21.5582450832073</v>
      </c>
      <c r="AF14132">
        <v>272.73768613974801</v>
      </c>
      <c r="AG14132">
        <v>27.2337383845604</v>
      </c>
      <c r="AH14132">
        <v>-19.043624877929702</v>
      </c>
      <c r="AI14132">
        <v>8.3295759086030401</v>
      </c>
    </row>
    <row r="14133" spans="1:35" x14ac:dyDescent="0.3">
      <c r="A14133" t="s">
        <v>640</v>
      </c>
      <c r="B14133" t="s">
        <v>167</v>
      </c>
      <c r="C14133" s="1">
        <v>43738</v>
      </c>
      <c r="D14133" t="s">
        <v>597</v>
      </c>
      <c r="E14133" s="4">
        <v>43738</v>
      </c>
      <c r="F14133">
        <v>0.39977375186610797</v>
      </c>
      <c r="H14133">
        <v>33.730271509838701</v>
      </c>
      <c r="I14133">
        <v>21.2030290703918</v>
      </c>
      <c r="J14133">
        <v>6.4569622489550103</v>
      </c>
      <c r="K14133">
        <v>122.204354949107</v>
      </c>
      <c r="L14133">
        <v>0.92359732598834299</v>
      </c>
      <c r="M14133">
        <v>0</v>
      </c>
      <c r="N14133">
        <v>24.537103485916202</v>
      </c>
      <c r="O14133">
        <v>7.6165764361832897</v>
      </c>
      <c r="P14133">
        <v>45.314139857679301</v>
      </c>
      <c r="Q14133">
        <v>35.287431347152904</v>
      </c>
      <c r="R14133">
        <v>3.2916649407407701</v>
      </c>
      <c r="S14133">
        <v>17.499241032879599</v>
      </c>
      <c r="T14133">
        <v>341.38366699218801</v>
      </c>
      <c r="U14133">
        <v>4.49454593658447</v>
      </c>
      <c r="V14133">
        <v>22.718970633538099</v>
      </c>
      <c r="X14133">
        <v>0</v>
      </c>
      <c r="Y14133">
        <v>1099.566</v>
      </c>
      <c r="AA14133">
        <v>2.9646959696375701</v>
      </c>
      <c r="AB14133">
        <v>29.1669025421143</v>
      </c>
      <c r="AC14133">
        <v>59.754712524929602</v>
      </c>
      <c r="AD14133">
        <v>12.613043730046799</v>
      </c>
      <c r="AE14133">
        <v>341.38366699218801</v>
      </c>
      <c r="AF14133">
        <v>6.7053003195956604</v>
      </c>
      <c r="AG14133">
        <v>15.017453381700401</v>
      </c>
      <c r="AH14133">
        <v>34.302478790283203</v>
      </c>
      <c r="AI14133">
        <v>10.6826083857715</v>
      </c>
    </row>
    <row r="14134" spans="1:35" x14ac:dyDescent="0.3">
      <c r="A14134" t="s">
        <v>640</v>
      </c>
      <c r="B14134" t="s">
        <v>168</v>
      </c>
      <c r="C14134" s="1">
        <v>43738</v>
      </c>
      <c r="D14134" t="s">
        <v>597</v>
      </c>
      <c r="E14134" s="4">
        <v>43738</v>
      </c>
      <c r="F14134">
        <v>3.9032237437237702E-2</v>
      </c>
      <c r="G14134">
        <v>1.8571428060531601</v>
      </c>
      <c r="J14134">
        <v>0.84890641899987695</v>
      </c>
      <c r="K14134">
        <v>10.642819127558001</v>
      </c>
      <c r="L14134">
        <v>1.6857442051689999</v>
      </c>
      <c r="M14134">
        <v>1.73925158220934</v>
      </c>
      <c r="U14134">
        <v>-3.22205710411072</v>
      </c>
      <c r="W14134">
        <v>1.8571428060531601</v>
      </c>
    </row>
    <row r="14135" spans="1:35" x14ac:dyDescent="0.3">
      <c r="A14135" t="s">
        <v>640</v>
      </c>
      <c r="B14135" t="s">
        <v>169</v>
      </c>
      <c r="C14135" s="1">
        <v>43738</v>
      </c>
      <c r="D14135" t="s">
        <v>597</v>
      </c>
      <c r="E14135" s="4">
        <v>43738</v>
      </c>
      <c r="F14135">
        <v>0.82692583027747901</v>
      </c>
      <c r="H14135">
        <v>72.342991553959905</v>
      </c>
      <c r="I14135">
        <v>47.751360328527397</v>
      </c>
      <c r="J14135">
        <v>6.7805478844469604</v>
      </c>
      <c r="K14135">
        <v>4.7243648520098702</v>
      </c>
      <c r="L14135">
        <v>7.1669981141640502</v>
      </c>
      <c r="M14135">
        <v>0</v>
      </c>
      <c r="N14135">
        <v>9.6019795186098698</v>
      </c>
      <c r="O14135">
        <v>8.6216100037675805</v>
      </c>
      <c r="P14135">
        <v>26.648269179850399</v>
      </c>
      <c r="Q14135">
        <v>22.476553958352799</v>
      </c>
      <c r="R14135">
        <v>0.346225014695556</v>
      </c>
      <c r="S14135">
        <v>49.118965696892303</v>
      </c>
      <c r="T14135">
        <v>103.57071685791</v>
      </c>
      <c r="U14135">
        <v>2.10167407989502</v>
      </c>
      <c r="V14135">
        <v>50.942343305317998</v>
      </c>
      <c r="X14135">
        <v>0</v>
      </c>
      <c r="Y14135">
        <v>421.53999199999998</v>
      </c>
      <c r="AA14135">
        <v>1.3823039088093401</v>
      </c>
      <c r="AB14135">
        <v>66.327842712402301</v>
      </c>
      <c r="AC14135">
        <v>73.862683012638399</v>
      </c>
      <c r="AD14135">
        <v>59.831762581249002</v>
      </c>
      <c r="AE14135">
        <v>103.57071685791</v>
      </c>
      <c r="AF14135">
        <v>66.632272266075105</v>
      </c>
      <c r="AG14135">
        <v>67.714730643826996</v>
      </c>
      <c r="AH14135">
        <v>30.7975254058838</v>
      </c>
      <c r="AI14135">
        <v>9.4416442848188904</v>
      </c>
    </row>
    <row r="14136" spans="1:35" x14ac:dyDescent="0.3">
      <c r="A14136" t="s">
        <v>640</v>
      </c>
      <c r="B14136" t="s">
        <v>170</v>
      </c>
      <c r="C14136" s="1">
        <v>43738</v>
      </c>
      <c r="D14136" t="s">
        <v>597</v>
      </c>
      <c r="E14136" s="4">
        <v>43738</v>
      </c>
      <c r="F14136">
        <v>0.40162778314437703</v>
      </c>
      <c r="G14136">
        <v>0.90243303775787398</v>
      </c>
      <c r="H14136">
        <v>35.350919068533997</v>
      </c>
      <c r="I14136">
        <v>22.525626073532401</v>
      </c>
      <c r="J14136">
        <v>8.7473383765312906</v>
      </c>
      <c r="K14136">
        <v>44.857103715665303</v>
      </c>
      <c r="L14136">
        <v>0.976042383695366</v>
      </c>
      <c r="M14136">
        <v>0.95420179431156205</v>
      </c>
      <c r="N14136">
        <v>27.075745335049</v>
      </c>
      <c r="O14136">
        <v>8.6495435628423998</v>
      </c>
      <c r="P14136">
        <v>3.1547428294403201</v>
      </c>
      <c r="Q14136">
        <v>2.40950164108565</v>
      </c>
      <c r="R14136">
        <v>1.0531604330632101</v>
      </c>
      <c r="S14136">
        <v>20.516463405120302</v>
      </c>
      <c r="T14136">
        <v>-5.96352291107178</v>
      </c>
      <c r="U14136">
        <v>2.3715400695800799</v>
      </c>
      <c r="V14136">
        <v>49.180824725888002</v>
      </c>
      <c r="W14136">
        <v>0.90243303775787398</v>
      </c>
      <c r="X14136">
        <v>28.343533536754499</v>
      </c>
      <c r="Y14136">
        <v>2572</v>
      </c>
      <c r="Z14136">
        <v>6.38057613372803</v>
      </c>
      <c r="AA14136">
        <v>2.8287807682208301</v>
      </c>
      <c r="AB14136">
        <v>29.883844375610401</v>
      </c>
      <c r="AC14136">
        <v>-7.2183691546044999</v>
      </c>
      <c r="AD14136">
        <v>4.0296734685720601</v>
      </c>
      <c r="AE14136">
        <v>-5.96352291107178</v>
      </c>
      <c r="AF14136">
        <v>19.767441860465102</v>
      </c>
      <c r="AG14136">
        <v>5.2631593220338999</v>
      </c>
      <c r="AI14136">
        <v>18.650526612567798</v>
      </c>
    </row>
    <row r="14137" spans="1:35" x14ac:dyDescent="0.3">
      <c r="A14137" t="s">
        <v>640</v>
      </c>
      <c r="B14137" t="s">
        <v>171</v>
      </c>
      <c r="C14137" s="1">
        <v>43738</v>
      </c>
      <c r="D14137" t="s">
        <v>597</v>
      </c>
      <c r="E14137" s="4">
        <v>43738</v>
      </c>
      <c r="F14137">
        <v>2.4492728991866702E-2</v>
      </c>
      <c r="G14137">
        <v>2.0489470958709699</v>
      </c>
      <c r="H14137">
        <v>9.7193554338815904</v>
      </c>
      <c r="I14137">
        <v>5.1077392168254097</v>
      </c>
      <c r="J14137">
        <v>3.1350523516108799</v>
      </c>
      <c r="K14137">
        <v>53.698897666886403</v>
      </c>
      <c r="L14137">
        <v>2.69769164109971</v>
      </c>
      <c r="M14137">
        <v>2.0837546632551498</v>
      </c>
      <c r="N14137">
        <v>37.393069760539497</v>
      </c>
      <c r="O14137">
        <v>18.774817177524501</v>
      </c>
      <c r="P14137">
        <v>45.973202826767</v>
      </c>
      <c r="Q14137">
        <v>34.5120692315014</v>
      </c>
      <c r="R14137">
        <v>0.80438471746687001</v>
      </c>
      <c r="S14137">
        <v>4.8096676421677502</v>
      </c>
      <c r="T14137">
        <v>151.14060974121099</v>
      </c>
      <c r="U14137">
        <v>5.5706691741943404</v>
      </c>
      <c r="V14137">
        <v>13.737015173448301</v>
      </c>
      <c r="W14137">
        <v>2.0489470958709699</v>
      </c>
      <c r="X14137">
        <v>14.778735854238199</v>
      </c>
      <c r="Y14137">
        <v>541.48099200000001</v>
      </c>
      <c r="Z14137">
        <v>-5.3199801445007298</v>
      </c>
      <c r="AA14137">
        <v>10.2887481253542</v>
      </c>
      <c r="AB14137">
        <v>24.813814163208001</v>
      </c>
      <c r="AC14137">
        <v>60.697537990106397</v>
      </c>
      <c r="AD14137">
        <v>400.61021730990001</v>
      </c>
      <c r="AE14137">
        <v>151.14060974121099</v>
      </c>
      <c r="AF14137">
        <v>533.36018914523197</v>
      </c>
      <c r="AG14137">
        <v>879.48887648561697</v>
      </c>
      <c r="AH14137">
        <v>0.16008299589157099</v>
      </c>
      <c r="AI14137">
        <v>24.335462367299201</v>
      </c>
    </row>
    <row r="14138" spans="1:35" x14ac:dyDescent="0.3">
      <c r="A14138" t="s">
        <v>640</v>
      </c>
      <c r="B14138" t="s">
        <v>172</v>
      </c>
      <c r="C14138" s="1">
        <v>43738</v>
      </c>
      <c r="D14138" t="s">
        <v>597</v>
      </c>
      <c r="E14138" s="4">
        <v>43738</v>
      </c>
      <c r="F14138">
        <v>8.1284634463047498E-2</v>
      </c>
      <c r="J14138">
        <v>18.090752053305501</v>
      </c>
      <c r="K14138">
        <v>0</v>
      </c>
      <c r="L14138">
        <v>2.9417434659444099</v>
      </c>
      <c r="P14138">
        <v>-42.657804848170599</v>
      </c>
      <c r="Q14138">
        <v>-43.145527734965903</v>
      </c>
      <c r="T14138">
        <v>72.276153564453097</v>
      </c>
      <c r="U14138">
        <v>-1.0279239416122401</v>
      </c>
      <c r="AE14138">
        <v>72.276153564453097</v>
      </c>
    </row>
    <row r="14139" spans="1:35" x14ac:dyDescent="0.3">
      <c r="A14139" t="s">
        <v>640</v>
      </c>
      <c r="B14139" t="s">
        <v>173</v>
      </c>
      <c r="C14139" s="1">
        <v>43738</v>
      </c>
      <c r="D14139" t="s">
        <v>597</v>
      </c>
      <c r="E14139" s="4">
        <v>43738</v>
      </c>
      <c r="F14139">
        <v>0.193781118791086</v>
      </c>
      <c r="G14139">
        <v>3.2371771335601802</v>
      </c>
      <c r="H14139">
        <v>74.120913000167604</v>
      </c>
      <c r="I14139">
        <v>22.050056582080799</v>
      </c>
      <c r="J14139">
        <v>5.8572021675127397</v>
      </c>
      <c r="K14139">
        <v>235.84522572078799</v>
      </c>
      <c r="M14139">
        <v>3.4711288658883199</v>
      </c>
      <c r="N14139">
        <v>6.9363605112424302</v>
      </c>
      <c r="O14139">
        <v>2.0447810484618398</v>
      </c>
      <c r="P14139">
        <v>64.935065722764406</v>
      </c>
      <c r="Q14139">
        <v>14.6191642907594</v>
      </c>
      <c r="R14139">
        <v>6.7985402020438004</v>
      </c>
      <c r="S14139">
        <v>16.855069486199099</v>
      </c>
      <c r="T14139">
        <v>-26.1178798675537</v>
      </c>
      <c r="U14139">
        <v>1.1859200000762899</v>
      </c>
      <c r="V14139">
        <v>89.924805801956595</v>
      </c>
      <c r="W14139">
        <v>3.2371771335601802</v>
      </c>
      <c r="X14139">
        <v>255.877254923717</v>
      </c>
      <c r="Y14139">
        <v>642</v>
      </c>
      <c r="AA14139">
        <v>1.3491469000088301</v>
      </c>
      <c r="AB14139">
        <v>72.889854431152301</v>
      </c>
      <c r="AC14139">
        <v>17.9335071390332</v>
      </c>
      <c r="AD14139">
        <v>29.970616759050799</v>
      </c>
      <c r="AE14139">
        <v>-26.1178798675537</v>
      </c>
      <c r="AF14139">
        <v>64.299802761341198</v>
      </c>
      <c r="AG14139">
        <v>25.898692810457501</v>
      </c>
      <c r="AI14139">
        <v>2.63066473461115</v>
      </c>
    </row>
    <row r="14140" spans="1:35" x14ac:dyDescent="0.3">
      <c r="A14140" t="s">
        <v>640</v>
      </c>
      <c r="B14140" t="s">
        <v>174</v>
      </c>
      <c r="C14140" s="1">
        <v>43738</v>
      </c>
      <c r="D14140" t="s">
        <v>597</v>
      </c>
      <c r="E14140" s="4">
        <v>43738</v>
      </c>
      <c r="F14140">
        <v>9.6562967402766306E-2</v>
      </c>
      <c r="G14140">
        <v>1.38588130474091</v>
      </c>
      <c r="H14140">
        <v>17.166851160656201</v>
      </c>
      <c r="I14140">
        <v>11.688849797237999</v>
      </c>
      <c r="J14140">
        <v>4.5038813693835502</v>
      </c>
      <c r="K14140">
        <v>132.9993516168</v>
      </c>
      <c r="L14140">
        <v>1.55187529046275</v>
      </c>
      <c r="M14140">
        <v>1.4747588474105799</v>
      </c>
      <c r="N14140">
        <v>26.182233531607899</v>
      </c>
      <c r="O14140">
        <v>9.1946347107552899</v>
      </c>
      <c r="P14140">
        <v>41.033532516790203</v>
      </c>
      <c r="Q14140">
        <v>27.871375633204</v>
      </c>
      <c r="R14140">
        <v>2.5309253725100498</v>
      </c>
      <c r="S14140">
        <v>8.8596610771925608</v>
      </c>
      <c r="T14140">
        <v>23.757129669189499</v>
      </c>
      <c r="U14140">
        <v>5.0134401321411097</v>
      </c>
      <c r="V14140">
        <v>17.858159775804499</v>
      </c>
      <c r="W14140">
        <v>1.38588130474091</v>
      </c>
      <c r="X14140">
        <v>22.052310374891</v>
      </c>
      <c r="Y14140">
        <v>3208</v>
      </c>
      <c r="Z14140">
        <v>-31.901840209960898</v>
      </c>
      <c r="AA14140">
        <v>5.8251801139386901</v>
      </c>
      <c r="AB14140">
        <v>20.1266384124756</v>
      </c>
      <c r="AC14140">
        <v>25.134095936505201</v>
      </c>
      <c r="AD14140">
        <v>14.359155689247</v>
      </c>
      <c r="AE14140">
        <v>23.757129669189499</v>
      </c>
      <c r="AF14140">
        <v>-44.239183276616401</v>
      </c>
      <c r="AG14140">
        <v>17.2413746115603</v>
      </c>
      <c r="AH14140">
        <v>-1.3925149440765401</v>
      </c>
      <c r="AI14140">
        <v>14.097434270873601</v>
      </c>
    </row>
    <row r="14141" spans="1:35" x14ac:dyDescent="0.3">
      <c r="A14141" t="s">
        <v>640</v>
      </c>
      <c r="B14141" t="s">
        <v>175</v>
      </c>
      <c r="C14141" s="1">
        <v>43738</v>
      </c>
      <c r="D14141" t="s">
        <v>597</v>
      </c>
      <c r="E14141" s="4">
        <v>43738</v>
      </c>
      <c r="F14141">
        <v>0.22676335942555201</v>
      </c>
      <c r="G14141">
        <v>3.22370433807373</v>
      </c>
      <c r="H14141">
        <v>10.136129465078501</v>
      </c>
      <c r="I14141">
        <v>8.2720030212826394</v>
      </c>
      <c r="J14141">
        <v>3.0950138032085501</v>
      </c>
      <c r="K14141">
        <v>32.242086189056899</v>
      </c>
      <c r="L14141">
        <v>1.6616314164961701</v>
      </c>
      <c r="M14141">
        <v>3.0933314321593399</v>
      </c>
      <c r="N14141">
        <v>33.498106319822703</v>
      </c>
      <c r="O14141">
        <v>13.3217597506532</v>
      </c>
      <c r="P14141">
        <v>13.0937679395735</v>
      </c>
      <c r="Q14141">
        <v>10.7392771312</v>
      </c>
      <c r="R14141">
        <v>0.68383293261593603</v>
      </c>
      <c r="S14141">
        <v>6.60920754847991</v>
      </c>
      <c r="T14141">
        <v>47.572689056396499</v>
      </c>
      <c r="U14141">
        <v>8.6664009094238299</v>
      </c>
      <c r="V14141">
        <v>10.9549372960377</v>
      </c>
      <c r="W14141">
        <v>3.22370433807373</v>
      </c>
      <c r="X14141">
        <v>27.704101188194699</v>
      </c>
      <c r="Y14141">
        <v>2360</v>
      </c>
      <c r="Z14141">
        <v>9.4689521789550799</v>
      </c>
      <c r="AA14141">
        <v>9.8656987703762802</v>
      </c>
      <c r="AB14141">
        <v>9.9224081039428693</v>
      </c>
      <c r="AC14141">
        <v>62.422037422037398</v>
      </c>
      <c r="AD14141">
        <v>27.2579067492664</v>
      </c>
      <c r="AE14141">
        <v>47.572689056396499</v>
      </c>
      <c r="AF14141">
        <v>148.713060057197</v>
      </c>
      <c r="AG14141">
        <v>29.308943089430901</v>
      </c>
      <c r="AH14141">
        <v>11.5250597000122</v>
      </c>
      <c r="AI14141">
        <v>24.5401084480702</v>
      </c>
    </row>
    <row r="14142" spans="1:35" x14ac:dyDescent="0.3">
      <c r="A14142" t="s">
        <v>640</v>
      </c>
      <c r="B14142" t="s">
        <v>176</v>
      </c>
      <c r="C14142" s="1">
        <v>43738</v>
      </c>
      <c r="D14142" t="s">
        <v>597</v>
      </c>
      <c r="E14142" s="4">
        <v>43738</v>
      </c>
      <c r="F14142">
        <v>8.7920114827377993E-2</v>
      </c>
      <c r="G14142">
        <v>3.1710796356201199</v>
      </c>
      <c r="H14142">
        <v>10.428659648003499</v>
      </c>
      <c r="I14142">
        <v>7.0939489954149204</v>
      </c>
      <c r="J14142">
        <v>1.33690041247739</v>
      </c>
      <c r="K14142">
        <v>149.99999331614501</v>
      </c>
      <c r="L14142">
        <v>0.94987435593521796</v>
      </c>
      <c r="M14142">
        <v>3.15890238193249</v>
      </c>
      <c r="N14142">
        <v>8.9339345825818395</v>
      </c>
      <c r="O14142">
        <v>2.4577363043221201</v>
      </c>
      <c r="P14142">
        <v>4.0565330053667399</v>
      </c>
      <c r="Q14142">
        <v>1.9085416843188501</v>
      </c>
      <c r="R14142">
        <v>6.4963249526169298</v>
      </c>
      <c r="S14142">
        <v>5.38368089976455</v>
      </c>
      <c r="T14142">
        <v>48.901496887207003</v>
      </c>
      <c r="U14142">
        <v>12.5482625961304</v>
      </c>
      <c r="V14142">
        <v>9.2240669656696603</v>
      </c>
      <c r="W14142">
        <v>3.1710796356201199</v>
      </c>
      <c r="X14142">
        <v>54.772356503151897</v>
      </c>
      <c r="Y14142">
        <v>8437.0002559999994</v>
      </c>
      <c r="Z14142">
        <v>3.9471919536590598</v>
      </c>
      <c r="AA14142">
        <v>9.5889599790654394</v>
      </c>
      <c r="AB14142">
        <v>11.251294136047401</v>
      </c>
      <c r="AC14142">
        <v>39.902106051656503</v>
      </c>
      <c r="AD14142">
        <v>61.455957081967398</v>
      </c>
      <c r="AE14142">
        <v>48.901496887207003</v>
      </c>
      <c r="AF14142">
        <v>43.930829002850999</v>
      </c>
      <c r="AG14142">
        <v>47.514429249518898</v>
      </c>
      <c r="AI14142">
        <v>4.9467086241661704</v>
      </c>
    </row>
    <row r="14143" spans="1:35" x14ac:dyDescent="0.3">
      <c r="A14143" t="s">
        <v>640</v>
      </c>
      <c r="B14143" t="s">
        <v>177</v>
      </c>
      <c r="C14143" s="1">
        <v>43738</v>
      </c>
      <c r="D14143" t="s">
        <v>597</v>
      </c>
      <c r="E14143" s="4">
        <v>43738</v>
      </c>
      <c r="F14143">
        <v>0.20133664475215199</v>
      </c>
      <c r="G14143">
        <v>0.47081631422042802</v>
      </c>
      <c r="H14143">
        <v>37.384244945019198</v>
      </c>
      <c r="I14143">
        <v>25.339222180922</v>
      </c>
      <c r="J14143">
        <v>3.3854761861117701</v>
      </c>
      <c r="K14143">
        <v>36.807053570902703</v>
      </c>
      <c r="L14143">
        <v>2.31703269009585</v>
      </c>
      <c r="M14143">
        <v>0.48807424753772</v>
      </c>
      <c r="N14143">
        <v>8.4630750259447201</v>
      </c>
      <c r="O14143">
        <v>4.8263031566833998</v>
      </c>
      <c r="P14143">
        <v>16.791997405960402</v>
      </c>
      <c r="Q14143">
        <v>12.2233136264993</v>
      </c>
      <c r="R14143">
        <v>2.33109815911053</v>
      </c>
      <c r="S14143">
        <v>21.1406514668939</v>
      </c>
      <c r="T14143">
        <v>9.5758342742919904</v>
      </c>
      <c r="U14143">
        <v>3.38189792633057</v>
      </c>
      <c r="V14143">
        <v>30.669393590818601</v>
      </c>
      <c r="W14143">
        <v>0.47081631422042802</v>
      </c>
      <c r="X14143">
        <v>19.154676760096201</v>
      </c>
      <c r="Y14143">
        <v>3331.4000639999999</v>
      </c>
      <c r="Z14143">
        <v>3.80711889266968</v>
      </c>
      <c r="AA14143">
        <v>2.6749236248336601</v>
      </c>
      <c r="AB14143">
        <v>34.958972930908203</v>
      </c>
      <c r="AC14143">
        <v>6.8902447507953299</v>
      </c>
      <c r="AD14143">
        <v>5.2198334023724797</v>
      </c>
      <c r="AE14143">
        <v>9.5758342742919904</v>
      </c>
      <c r="AF14143">
        <v>-7.24963599415097</v>
      </c>
      <c r="AG14143">
        <v>2.8332113626858</v>
      </c>
      <c r="AH14143">
        <v>185.81271362304699</v>
      </c>
      <c r="AI14143">
        <v>6.2507633298080201</v>
      </c>
    </row>
    <row r="14144" spans="1:35" x14ac:dyDescent="0.3">
      <c r="A14144" t="s">
        <v>640</v>
      </c>
      <c r="B14144" t="s">
        <v>178</v>
      </c>
      <c r="C14144" s="1">
        <v>43738</v>
      </c>
      <c r="D14144" t="s">
        <v>597</v>
      </c>
      <c r="E14144" s="4">
        <v>43738</v>
      </c>
      <c r="F14144">
        <v>0.16479968249393701</v>
      </c>
      <c r="G14144">
        <v>2.97749948501587</v>
      </c>
      <c r="H14144">
        <v>20.087892938653699</v>
      </c>
      <c r="I14144">
        <v>11.1775675822139</v>
      </c>
      <c r="J14144">
        <v>6.0972039537917002</v>
      </c>
      <c r="K14144">
        <v>218.09516775670701</v>
      </c>
      <c r="L14144">
        <v>0.432842570255764</v>
      </c>
      <c r="M14144">
        <v>3.1091082929105802</v>
      </c>
      <c r="N14144">
        <v>30.8300227609923</v>
      </c>
      <c r="O14144">
        <v>9.4345575305343807</v>
      </c>
      <c r="P14144">
        <v>9.8439918669617299</v>
      </c>
      <c r="Q14144">
        <v>8.3631404451475095</v>
      </c>
      <c r="R14144">
        <v>4.3749474854687902</v>
      </c>
      <c r="S14144">
        <v>12.2756466306629</v>
      </c>
      <c r="T14144">
        <v>36.859073638916001</v>
      </c>
      <c r="U14144">
        <v>5.6619939804077104</v>
      </c>
      <c r="V14144">
        <v>17.3231323729939</v>
      </c>
      <c r="W14144">
        <v>2.97749948501587</v>
      </c>
      <c r="X14144">
        <v>53.797920997920997</v>
      </c>
      <c r="Y14144">
        <v>841.1</v>
      </c>
      <c r="Z14144">
        <v>2.26104807853699</v>
      </c>
      <c r="AA14144">
        <v>4.9781229074343196</v>
      </c>
      <c r="AB14144">
        <v>20.791389465331999</v>
      </c>
      <c r="AC14144">
        <v>26.214908034850001</v>
      </c>
      <c r="AD14144">
        <v>8.0065508143026101</v>
      </c>
      <c r="AE14144">
        <v>36.859073638916001</v>
      </c>
      <c r="AF14144">
        <v>11.5982587064677</v>
      </c>
      <c r="AG14144">
        <v>8.1264397235730694</v>
      </c>
      <c r="AH14144">
        <v>-12.6458892822266</v>
      </c>
      <c r="AI14144">
        <v>14.1649037217328</v>
      </c>
    </row>
    <row r="14145" spans="1:35" x14ac:dyDescent="0.3">
      <c r="A14145" t="s">
        <v>640</v>
      </c>
      <c r="B14145" t="s">
        <v>179</v>
      </c>
      <c r="C14145" s="1">
        <v>43738</v>
      </c>
      <c r="D14145" t="s">
        <v>597</v>
      </c>
      <c r="E14145" s="4">
        <v>43738</v>
      </c>
      <c r="F14145">
        <v>7.9556063947969893E-2</v>
      </c>
      <c r="H14145">
        <v>16.2195468504475</v>
      </c>
      <c r="I14145">
        <v>5.94142717433113</v>
      </c>
      <c r="J14145">
        <v>2.31804857339193</v>
      </c>
      <c r="K14145">
        <v>297.11329869253001</v>
      </c>
      <c r="L14145">
        <v>1.11979876865797</v>
      </c>
      <c r="M14145">
        <v>0</v>
      </c>
      <c r="N14145">
        <v>3.27243316136915</v>
      </c>
      <c r="O14145">
        <v>0.69232428993230899</v>
      </c>
      <c r="P14145">
        <v>13.1446900750366</v>
      </c>
      <c r="Q14145">
        <v>1.21084697792157</v>
      </c>
      <c r="R14145">
        <v>5.1407466054859796</v>
      </c>
      <c r="S14145">
        <v>4.0565782073209702</v>
      </c>
      <c r="T14145">
        <v>39.951728820800803</v>
      </c>
      <c r="U14145">
        <v>7.5948619842529297</v>
      </c>
      <c r="V14145">
        <v>13.3563686947038</v>
      </c>
      <c r="X14145">
        <v>0</v>
      </c>
      <c r="Y14145">
        <v>711.10101599999996</v>
      </c>
      <c r="Z14145">
        <v>-14.1134929656982</v>
      </c>
      <c r="AA14145">
        <v>6.1654003605680998</v>
      </c>
      <c r="AB14145">
        <v>16.8754768371582</v>
      </c>
      <c r="AC14145">
        <v>-12.317073855865599</v>
      </c>
      <c r="AD14145">
        <v>12.970188083961</v>
      </c>
      <c r="AE14145">
        <v>39.951728820800803</v>
      </c>
      <c r="AF14145">
        <v>-74.522978900019098</v>
      </c>
      <c r="AG14145">
        <v>6.0831457193926299</v>
      </c>
      <c r="AH14145">
        <v>-84.106201171875</v>
      </c>
      <c r="AI14145">
        <v>4.3045479307042402</v>
      </c>
    </row>
    <row r="14146" spans="1:35" x14ac:dyDescent="0.3">
      <c r="A14146" t="s">
        <v>640</v>
      </c>
      <c r="B14146" t="s">
        <v>180</v>
      </c>
      <c r="C14146" s="1">
        <v>43738</v>
      </c>
      <c r="D14146" t="s">
        <v>597</v>
      </c>
      <c r="E14146" s="4">
        <v>43738</v>
      </c>
      <c r="F14146">
        <v>6.8822198652729497E-2</v>
      </c>
      <c r="H14146">
        <v>159.35367205818099</v>
      </c>
      <c r="I14146">
        <v>112.732077944389</v>
      </c>
      <c r="J14146">
        <v>3.9882076830795201</v>
      </c>
      <c r="K14146">
        <v>40.7489606146681</v>
      </c>
      <c r="L14146">
        <v>1.06315194147042</v>
      </c>
      <c r="M14146">
        <v>0</v>
      </c>
      <c r="N14146">
        <v>1.3268519497567199</v>
      </c>
      <c r="O14146">
        <v>0.335013552999532</v>
      </c>
      <c r="P14146">
        <v>10.629567893319701</v>
      </c>
      <c r="Q14146">
        <v>2.7824080010257699</v>
      </c>
      <c r="R14146">
        <v>4.8873720136518797</v>
      </c>
      <c r="S14146">
        <v>44.662322149358602</v>
      </c>
      <c r="U14146">
        <v>0.36792498826980602</v>
      </c>
      <c r="V14146">
        <v>218.55866688604999</v>
      </c>
      <c r="X14146">
        <v>0</v>
      </c>
      <c r="Y14146">
        <v>25.4</v>
      </c>
      <c r="AA14146">
        <v>0.62753495861387598</v>
      </c>
      <c r="AC14146">
        <v>458.82352941176498</v>
      </c>
      <c r="AD14146">
        <v>28.059440559440599</v>
      </c>
      <c r="AF14146">
        <v>174.06143344709901</v>
      </c>
      <c r="AG14146">
        <v>52.110091743119298</v>
      </c>
      <c r="AH14146">
        <v>114.167358398438</v>
      </c>
      <c r="AI14146">
        <v>0.93165035205220703</v>
      </c>
    </row>
    <row r="14147" spans="1:35" x14ac:dyDescent="0.3">
      <c r="A14147" t="s">
        <v>640</v>
      </c>
      <c r="B14147" t="s">
        <v>181</v>
      </c>
      <c r="C14147" s="1">
        <v>43738</v>
      </c>
      <c r="D14147" t="s">
        <v>597</v>
      </c>
      <c r="E14147" s="4">
        <v>43738</v>
      </c>
      <c r="F14147">
        <v>0.205421089598263</v>
      </c>
      <c r="H14147">
        <v>16.0865265966418</v>
      </c>
      <c r="I14147">
        <v>13.9196178887867</v>
      </c>
      <c r="J14147">
        <v>4.2885287207176503</v>
      </c>
      <c r="K14147">
        <v>28.774343566561999</v>
      </c>
      <c r="L14147">
        <v>2.6904505484467398</v>
      </c>
      <c r="M14147">
        <v>0</v>
      </c>
      <c r="N14147">
        <v>29.024945000973599</v>
      </c>
      <c r="O14147">
        <v>17.551539689257599</v>
      </c>
      <c r="P14147">
        <v>16.3834441609078</v>
      </c>
      <c r="Q14147">
        <v>13.454166409469901</v>
      </c>
      <c r="R14147">
        <v>0.72789077552611903</v>
      </c>
      <c r="S14147">
        <v>10.9853631673988</v>
      </c>
      <c r="U14147">
        <v>5.44972801208496</v>
      </c>
      <c r="V14147">
        <v>15.3661888728926</v>
      </c>
      <c r="X14147">
        <v>0</v>
      </c>
      <c r="Y14147">
        <v>275.60999199999998</v>
      </c>
      <c r="Z14147">
        <v>8.6852912902831996</v>
      </c>
      <c r="AA14147">
        <v>6.21638234949212</v>
      </c>
      <c r="AB14147">
        <v>17.381010055541999</v>
      </c>
      <c r="AC14147">
        <v>-11.0780866301918</v>
      </c>
      <c r="AD14147">
        <v>37.024402793791197</v>
      </c>
      <c r="AF14147">
        <v>118.35569511847</v>
      </c>
      <c r="AG14147">
        <v>40.050365789835197</v>
      </c>
      <c r="AH14147">
        <v>8.9556140899658203</v>
      </c>
      <c r="AI14147">
        <v>25.19096174177</v>
      </c>
    </row>
    <row r="14148" spans="1:35" x14ac:dyDescent="0.3">
      <c r="A14148" t="s">
        <v>640</v>
      </c>
      <c r="B14148" t="s">
        <v>182</v>
      </c>
      <c r="C14148" s="1">
        <v>43738</v>
      </c>
      <c r="D14148" t="s">
        <v>597</v>
      </c>
      <c r="E14148" s="4">
        <v>43738</v>
      </c>
      <c r="F14148">
        <v>0.235141350389759</v>
      </c>
      <c r="G14148">
        <v>1.80222904682159</v>
      </c>
      <c r="H14148">
        <v>16.740792436205101</v>
      </c>
      <c r="I14148">
        <v>18.5199636706508</v>
      </c>
      <c r="J14148">
        <v>4.3300787402808503</v>
      </c>
      <c r="K14148">
        <v>370.38968767082702</v>
      </c>
      <c r="L14148">
        <v>0.74047287009320395</v>
      </c>
      <c r="M14148">
        <v>1.96306266156857</v>
      </c>
      <c r="N14148">
        <v>29.3272031582582</v>
      </c>
      <c r="O14148">
        <v>4.6420374753479097</v>
      </c>
      <c r="P14148">
        <v>14.551845514710299</v>
      </c>
      <c r="Q14148">
        <v>8.5543570153642001</v>
      </c>
      <c r="R14148">
        <v>5.9409979798556698</v>
      </c>
      <c r="S14148">
        <v>7.0154966090278803</v>
      </c>
      <c r="U14148">
        <v>-0.50025701522827104</v>
      </c>
      <c r="W14148">
        <v>1.80222904682159</v>
      </c>
      <c r="X14148">
        <v>28.496971978458401</v>
      </c>
      <c r="Y14148">
        <v>-270.79987199999999</v>
      </c>
      <c r="Z14148">
        <v>8.1423311233520508</v>
      </c>
      <c r="AA14148">
        <v>5.9734328814525597</v>
      </c>
      <c r="AB14148">
        <v>16.197069168090799</v>
      </c>
      <c r="AC14148">
        <v>263.05576259933503</v>
      </c>
      <c r="AD14148">
        <v>11.330783147605199</v>
      </c>
      <c r="AF14148">
        <v>58.452348569154502</v>
      </c>
      <c r="AG14148">
        <v>13.1431242094718</v>
      </c>
      <c r="AH14148">
        <v>3.83285307884216</v>
      </c>
      <c r="AI14148">
        <v>7.9722608492770997</v>
      </c>
    </row>
    <row r="14149" spans="1:35" x14ac:dyDescent="0.3">
      <c r="A14149" t="s">
        <v>640</v>
      </c>
      <c r="B14149" t="s">
        <v>183</v>
      </c>
      <c r="C14149" s="1">
        <v>43738</v>
      </c>
      <c r="D14149" t="s">
        <v>597</v>
      </c>
      <c r="E14149" s="4">
        <v>43738</v>
      </c>
      <c r="F14149">
        <v>7.2293279767683793E-2</v>
      </c>
      <c r="H14149">
        <v>273.89592780906401</v>
      </c>
      <c r="I14149">
        <v>4.818911767655</v>
      </c>
      <c r="L14149">
        <v>0.75108462987735003</v>
      </c>
      <c r="M14149">
        <v>0</v>
      </c>
      <c r="O14149">
        <v>2.121380875871</v>
      </c>
      <c r="P14149">
        <v>1.13972554327358</v>
      </c>
      <c r="Q14149">
        <v>2.7663453320452498</v>
      </c>
      <c r="R14149">
        <v>6.45242100386535</v>
      </c>
      <c r="S14149">
        <v>4.1083369016473004</v>
      </c>
      <c r="T14149">
        <v>-5.6039690971374503</v>
      </c>
      <c r="U14149">
        <v>15.4584245681763</v>
      </c>
      <c r="V14149">
        <v>6.2985640403045897</v>
      </c>
      <c r="X14149">
        <v>0</v>
      </c>
      <c r="Y14149">
        <v>5471.0001279999997</v>
      </c>
      <c r="Z14149">
        <v>-13.9209232330322</v>
      </c>
      <c r="AA14149">
        <v>0.36510217877248302</v>
      </c>
      <c r="AC14149">
        <v>-16.049237742754698</v>
      </c>
      <c r="AD14149">
        <v>10.989306524064199</v>
      </c>
      <c r="AE14149">
        <v>-5.6039690971374503</v>
      </c>
      <c r="AF14149">
        <v>221.768380586257</v>
      </c>
      <c r="AG14149">
        <v>261.86046511627899</v>
      </c>
      <c r="AH14149">
        <v>-93.358665466308594</v>
      </c>
    </row>
    <row r="14150" spans="1:35" x14ac:dyDescent="0.3">
      <c r="A14150" t="s">
        <v>640</v>
      </c>
      <c r="B14150" t="s">
        <v>184</v>
      </c>
      <c r="C14150" s="1">
        <v>43738</v>
      </c>
      <c r="D14150" t="s">
        <v>597</v>
      </c>
      <c r="E14150" s="4">
        <v>43738</v>
      </c>
      <c r="F14150">
        <v>8.0294888442317594E-2</v>
      </c>
      <c r="G14150">
        <v>2.7951388359069802</v>
      </c>
      <c r="H14150">
        <v>8.9968621181604096</v>
      </c>
      <c r="I14150">
        <v>4.80532933655501</v>
      </c>
      <c r="J14150">
        <v>2.6831605420734599</v>
      </c>
      <c r="K14150">
        <v>117.287582536068</v>
      </c>
      <c r="L14150">
        <v>0.33708185536188201</v>
      </c>
      <c r="M14150">
        <v>2.8358598317496102</v>
      </c>
      <c r="N14150">
        <v>33.594391306776998</v>
      </c>
      <c r="O14150">
        <v>7.6136383680406601</v>
      </c>
      <c r="P14150">
        <v>12.865676195798899</v>
      </c>
      <c r="Q14150">
        <v>9.8549330628029708</v>
      </c>
      <c r="R14150">
        <v>1.9587221906297601</v>
      </c>
      <c r="S14150">
        <v>4.6044419144576896</v>
      </c>
      <c r="T14150">
        <v>39.048675537109403</v>
      </c>
      <c r="U14150">
        <v>7.2649130821228001</v>
      </c>
      <c r="V14150">
        <v>13.9498245498882</v>
      </c>
      <c r="W14150">
        <v>2.7951388359069802</v>
      </c>
      <c r="X14150">
        <v>20.8337030787396</v>
      </c>
      <c r="Y14150">
        <v>2720</v>
      </c>
      <c r="Z14150">
        <v>-31.843927383422901</v>
      </c>
      <c r="AA14150">
        <v>11.114986390438</v>
      </c>
      <c r="AB14150">
        <v>9.5145368576049805</v>
      </c>
      <c r="AC14150">
        <v>2.7992801750020302</v>
      </c>
      <c r="AD14150">
        <v>6.3900219959266797</v>
      </c>
      <c r="AE14150">
        <v>39.048675537109403</v>
      </c>
      <c r="AF14150">
        <v>47.623728925624803</v>
      </c>
      <c r="AG14150">
        <v>6.6569913248598898</v>
      </c>
      <c r="AH14150">
        <v>-20.657035827636701</v>
      </c>
      <c r="AI14150">
        <v>17.860626041950599</v>
      </c>
    </row>
    <row r="14151" spans="1:35" x14ac:dyDescent="0.3">
      <c r="A14151" t="s">
        <v>640</v>
      </c>
      <c r="B14151" t="s">
        <v>185</v>
      </c>
      <c r="C14151" s="1">
        <v>43738</v>
      </c>
      <c r="D14151" t="s">
        <v>597</v>
      </c>
      <c r="E14151" s="4">
        <v>43738</v>
      </c>
      <c r="F14151">
        <v>3.3539844026426402E-2</v>
      </c>
      <c r="G14151">
        <v>1.49625945091248</v>
      </c>
      <c r="H14151">
        <v>16.351884490161702</v>
      </c>
      <c r="I14151">
        <v>4.5207149322669702</v>
      </c>
      <c r="J14151">
        <v>1.4080293724149999</v>
      </c>
      <c r="K14151">
        <v>65.813552934534599</v>
      </c>
      <c r="L14151">
        <v>1.49033745849968</v>
      </c>
      <c r="M14151">
        <v>1.5158143141843901</v>
      </c>
      <c r="N14151">
        <v>51.492535607675897</v>
      </c>
      <c r="O14151">
        <v>16.8704150890674</v>
      </c>
      <c r="P14151">
        <v>11.3655539023015</v>
      </c>
      <c r="Q14151">
        <v>46.571048593533497</v>
      </c>
      <c r="R14151">
        <v>1.73045101400419</v>
      </c>
      <c r="S14151">
        <v>4.1270663457874299</v>
      </c>
      <c r="T14151">
        <v>-37.845287322997997</v>
      </c>
      <c r="U14151">
        <v>1.0118310451507599</v>
      </c>
      <c r="V14151">
        <v>142.280988519544</v>
      </c>
      <c r="W14151">
        <v>1.49625945091248</v>
      </c>
      <c r="X14151">
        <v>11.4779879988925</v>
      </c>
      <c r="Y14151">
        <v>92</v>
      </c>
      <c r="AA14151">
        <v>6.1155030822389902</v>
      </c>
      <c r="AB14151">
        <v>52.194793701171903</v>
      </c>
      <c r="AC14151">
        <v>-12.431444241316299</v>
      </c>
      <c r="AD14151">
        <v>95.7321607064018</v>
      </c>
      <c r="AE14151">
        <v>-37.845287322997997</v>
      </c>
      <c r="AF14151">
        <v>1670.73165528455</v>
      </c>
      <c r="AG14151">
        <v>764.08450704225402</v>
      </c>
      <c r="AH14151">
        <v>-68.767227172851605</v>
      </c>
      <c r="AI14151">
        <v>27.175529778174202</v>
      </c>
    </row>
    <row r="14152" spans="1:35" x14ac:dyDescent="0.3">
      <c r="A14152" t="s">
        <v>640</v>
      </c>
      <c r="B14152" t="s">
        <v>186</v>
      </c>
      <c r="C14152" s="1">
        <v>43738</v>
      </c>
      <c r="D14152" t="s">
        <v>597</v>
      </c>
      <c r="E14152" s="4">
        <v>43738</v>
      </c>
      <c r="F14152">
        <v>0.20804182554047701</v>
      </c>
      <c r="I14152">
        <v>80.218061947850003</v>
      </c>
      <c r="J14152">
        <v>19.774354780430201</v>
      </c>
      <c r="K14152">
        <v>159.988369723045</v>
      </c>
      <c r="L14152">
        <v>6.0520469673837596</v>
      </c>
      <c r="N14152">
        <v>-29.1353375492731</v>
      </c>
      <c r="O14152">
        <v>-11.0952037775451</v>
      </c>
      <c r="P14152">
        <v>-13.5805500982318</v>
      </c>
      <c r="Q14152">
        <v>-13.9571054354944</v>
      </c>
      <c r="R14152">
        <v>-8.9967320261437909</v>
      </c>
      <c r="T14152">
        <v>-45.209850311279297</v>
      </c>
      <c r="U14152">
        <v>0.29492700099945102</v>
      </c>
      <c r="V14152">
        <v>337.70973422657102</v>
      </c>
      <c r="Y14152">
        <v>39.1</v>
      </c>
      <c r="Z14152">
        <v>155.19480895996099</v>
      </c>
      <c r="AC14152">
        <v>51.498637602179798</v>
      </c>
      <c r="AD14152">
        <v>-4120.6896551724103</v>
      </c>
      <c r="AE14152">
        <v>-45.209850311279297</v>
      </c>
      <c r="AF14152">
        <v>-3057.4074074074101</v>
      </c>
      <c r="AG14152">
        <v>-588.38174273858897</v>
      </c>
      <c r="AH14152">
        <v>118.881538391113</v>
      </c>
    </row>
    <row r="14153" spans="1:35" x14ac:dyDescent="0.3">
      <c r="A14153" t="s">
        <v>640</v>
      </c>
      <c r="B14153" t="s">
        <v>187</v>
      </c>
      <c r="C14153" s="1">
        <v>43738</v>
      </c>
      <c r="D14153" t="s">
        <v>597</v>
      </c>
      <c r="E14153" s="4">
        <v>43738</v>
      </c>
      <c r="F14153">
        <v>0.22794826663346801</v>
      </c>
      <c r="G14153">
        <v>2.0573058128356898</v>
      </c>
      <c r="H14153">
        <v>24.280516666171501</v>
      </c>
      <c r="I14153">
        <v>23.559807981808301</v>
      </c>
      <c r="J14153">
        <v>10.0377556557383</v>
      </c>
      <c r="K14153">
        <v>150.161463243946</v>
      </c>
      <c r="L14153">
        <v>1.33842635668379</v>
      </c>
      <c r="M14153">
        <v>2.24599985103286</v>
      </c>
      <c r="N14153">
        <v>34.453897640549798</v>
      </c>
      <c r="O14153">
        <v>10.361837983082101</v>
      </c>
      <c r="P14153">
        <v>31.3605431205822</v>
      </c>
      <c r="Q14153">
        <v>24.5602773821592</v>
      </c>
      <c r="R14153">
        <v>2.7933265658252302</v>
      </c>
      <c r="S14153">
        <v>17.071876564302801</v>
      </c>
      <c r="T14153">
        <v>-12.4586429595947</v>
      </c>
      <c r="U14153">
        <v>3.1486771106720002</v>
      </c>
      <c r="V14153">
        <v>29.707690251946399</v>
      </c>
      <c r="W14153">
        <v>2.0573058128356898</v>
      </c>
      <c r="X14153">
        <v>51.353328505986497</v>
      </c>
      <c r="Y14153">
        <v>3334.8928000000001</v>
      </c>
      <c r="Z14153">
        <v>9.1126623153686506</v>
      </c>
      <c r="AA14153">
        <v>4.11852850476299</v>
      </c>
      <c r="AB14153">
        <v>22.790981292724599</v>
      </c>
      <c r="AC14153">
        <v>0.76979565733476896</v>
      </c>
      <c r="AD14153">
        <v>0.18770990943806001</v>
      </c>
      <c r="AE14153">
        <v>-12.4586429595947</v>
      </c>
      <c r="AF14153">
        <v>1.26088916963583</v>
      </c>
      <c r="AG14153">
        <v>3.8626674236041598</v>
      </c>
      <c r="AH14153">
        <v>1.67310202121735</v>
      </c>
      <c r="AI14153">
        <v>16.7603840229681</v>
      </c>
    </row>
    <row r="14154" spans="1:35" x14ac:dyDescent="0.3">
      <c r="A14154" t="s">
        <v>640</v>
      </c>
      <c r="B14154" t="s">
        <v>188</v>
      </c>
      <c r="C14154" s="1">
        <v>43738</v>
      </c>
      <c r="D14154" t="s">
        <v>597</v>
      </c>
      <c r="E14154" s="4">
        <v>43738</v>
      </c>
      <c r="F14154">
        <v>0.12533530242793001</v>
      </c>
      <c r="G14154">
        <v>0.83416748046875</v>
      </c>
      <c r="H14154">
        <v>15.0918200918124</v>
      </c>
      <c r="I14154">
        <v>6.5995027454944104</v>
      </c>
      <c r="J14154">
        <v>1.0526042941333</v>
      </c>
      <c r="K14154">
        <v>32.097973051776698</v>
      </c>
      <c r="L14154">
        <v>0.82372881355932204</v>
      </c>
      <c r="M14154">
        <v>0.81147706329448399</v>
      </c>
      <c r="N14154">
        <v>8.3798848403120605</v>
      </c>
      <c r="O14154">
        <v>5.1218918953938504</v>
      </c>
      <c r="P14154">
        <v>38.698061644219798</v>
      </c>
      <c r="Q14154">
        <v>27.196770354148999</v>
      </c>
      <c r="R14154">
        <v>2.0052739730799001</v>
      </c>
      <c r="S14154">
        <v>5.6164689436474902</v>
      </c>
      <c r="T14154">
        <v>-1560.96594238281</v>
      </c>
      <c r="U14154">
        <v>-2.5966958999633798</v>
      </c>
      <c r="W14154">
        <v>0.83416748046875</v>
      </c>
      <c r="X14154">
        <v>9.6214860534424904</v>
      </c>
      <c r="Y14154">
        <v>-426.01799999999997</v>
      </c>
      <c r="Z14154">
        <v>231.72497558593801</v>
      </c>
      <c r="AA14154">
        <v>6.6261060224440502</v>
      </c>
      <c r="AB14154">
        <v>17.089847564697301</v>
      </c>
      <c r="AC14154">
        <v>46.491874588600801</v>
      </c>
      <c r="AD14154">
        <v>76.640071719499403</v>
      </c>
      <c r="AE14154">
        <v>-1560.96594238281</v>
      </c>
      <c r="AF14154">
        <v>44.489150765285999</v>
      </c>
      <c r="AG14154">
        <v>40.809733649094902</v>
      </c>
      <c r="AH14154">
        <v>37.674167633056598</v>
      </c>
      <c r="AI14154">
        <v>7.0754247180295096</v>
      </c>
    </row>
    <row r="14155" spans="1:35" x14ac:dyDescent="0.3">
      <c r="A14155" t="s">
        <v>640</v>
      </c>
      <c r="B14155" t="s">
        <v>189</v>
      </c>
      <c r="C14155" s="1">
        <v>43738</v>
      </c>
      <c r="D14155" t="s">
        <v>597</v>
      </c>
      <c r="E14155" s="4">
        <v>43738</v>
      </c>
      <c r="F14155">
        <v>0.18095624077599401</v>
      </c>
      <c r="G14155">
        <v>3.32794094085693</v>
      </c>
      <c r="H14155">
        <v>178.68375454986301</v>
      </c>
      <c r="I14155">
        <v>17.472297630056101</v>
      </c>
      <c r="J14155">
        <v>3.1999392151970998</v>
      </c>
      <c r="K14155">
        <v>136.75148709748299</v>
      </c>
      <c r="M14155">
        <v>3.4894550917731801</v>
      </c>
      <c r="N14155">
        <v>2.7458998834538302</v>
      </c>
      <c r="O14155">
        <v>1.0609142479745599</v>
      </c>
      <c r="P14155">
        <v>61.175563012265101</v>
      </c>
      <c r="Q14155">
        <v>9.9963856477431197</v>
      </c>
      <c r="R14155">
        <v>8.2596014179531192</v>
      </c>
      <c r="S14155">
        <v>19.222370855231301</v>
      </c>
      <c r="U14155">
        <v>-8.5343694686889595</v>
      </c>
      <c r="W14155">
        <v>3.32794094085693</v>
      </c>
      <c r="X14155">
        <v>363.99002795703399</v>
      </c>
      <c r="Y14155">
        <v>-257.46900799999997</v>
      </c>
      <c r="AA14155">
        <v>0.55964796716924903</v>
      </c>
      <c r="AB14155">
        <v>117.55393981933599</v>
      </c>
      <c r="AC14155">
        <v>30.793720346390199</v>
      </c>
      <c r="AD14155">
        <v>18.492425143070999</v>
      </c>
      <c r="AF14155">
        <v>13.6525740580961</v>
      </c>
      <c r="AG14155">
        <v>17.2308658995542</v>
      </c>
      <c r="AI14155">
        <v>1.54834879424422</v>
      </c>
    </row>
    <row r="14156" spans="1:35" x14ac:dyDescent="0.3">
      <c r="A14156" t="s">
        <v>640</v>
      </c>
      <c r="B14156" t="s">
        <v>190</v>
      </c>
      <c r="C14156" s="1">
        <v>43738</v>
      </c>
      <c r="D14156" t="s">
        <v>597</v>
      </c>
      <c r="E14156" s="4">
        <v>43738</v>
      </c>
      <c r="F14156">
        <v>0.1130401476352</v>
      </c>
      <c r="G14156">
        <v>2.17042779922485</v>
      </c>
      <c r="H14156">
        <v>9.4842101508927499</v>
      </c>
      <c r="I14156">
        <v>4.2677053426068001</v>
      </c>
      <c r="J14156">
        <v>2.3717170044717002</v>
      </c>
      <c r="K14156">
        <v>230.367117552915</v>
      </c>
      <c r="M14156">
        <v>2.1910880567293001</v>
      </c>
      <c r="N14156">
        <v>26.880708841147399</v>
      </c>
      <c r="O14156">
        <v>2.6749992732247199</v>
      </c>
      <c r="P14156">
        <v>27.830119502595</v>
      </c>
      <c r="Q14156">
        <v>21.242455669000002</v>
      </c>
      <c r="R14156">
        <v>3.7884672272020801</v>
      </c>
      <c r="S14156">
        <v>4.0431992482026198</v>
      </c>
      <c r="T14156">
        <v>6.8705577850341797</v>
      </c>
      <c r="U14156">
        <v>23.3711643218994</v>
      </c>
      <c r="V14156">
        <v>4.47178804733029</v>
      </c>
      <c r="W14156">
        <v>2.17042779922485</v>
      </c>
      <c r="X14156">
        <v>18.647985989492099</v>
      </c>
      <c r="Y14156">
        <v>5992.9999360000002</v>
      </c>
      <c r="AA14156">
        <v>10.5438405949479</v>
      </c>
      <c r="AB14156">
        <v>9.2455921173095703</v>
      </c>
      <c r="AC14156">
        <v>4.6666677333333304</v>
      </c>
      <c r="AD14156">
        <v>14.6358323783224</v>
      </c>
      <c r="AE14156">
        <v>6.8705577850341797</v>
      </c>
      <c r="AF14156">
        <v>24.182444061962102</v>
      </c>
      <c r="AG14156">
        <v>6.9589816124469603</v>
      </c>
      <c r="AI14156">
        <v>7.8214560278752501</v>
      </c>
    </row>
    <row r="14157" spans="1:35" x14ac:dyDescent="0.3">
      <c r="A14157" t="s">
        <v>640</v>
      </c>
      <c r="B14157" t="s">
        <v>191</v>
      </c>
      <c r="C14157" s="1">
        <v>43738</v>
      </c>
      <c r="D14157" t="s">
        <v>597</v>
      </c>
      <c r="E14157" s="4">
        <v>43738</v>
      </c>
      <c r="F14157">
        <v>4.74938689102389E-2</v>
      </c>
      <c r="H14157">
        <v>12.8016096530809</v>
      </c>
      <c r="I14157">
        <v>6.28334283310119</v>
      </c>
      <c r="J14157">
        <v>1.7158499361401001</v>
      </c>
      <c r="K14157">
        <v>169.83975846023401</v>
      </c>
      <c r="L14157">
        <v>0.63237096412174398</v>
      </c>
      <c r="M14157">
        <v>0</v>
      </c>
      <c r="N14157">
        <v>16.639580660078099</v>
      </c>
      <c r="O14157">
        <v>4.6036588728041004</v>
      </c>
      <c r="P14157">
        <v>14.7513290071392</v>
      </c>
      <c r="Q14157">
        <v>10.8822261954127</v>
      </c>
      <c r="R14157">
        <v>5.7701775681453196</v>
      </c>
      <c r="S14157">
        <v>5.8078076111860897</v>
      </c>
      <c r="T14157">
        <v>-5.4202580451965297</v>
      </c>
      <c r="U14157">
        <v>11.295555114746101</v>
      </c>
      <c r="V14157">
        <v>7.8527216719842201</v>
      </c>
      <c r="X14157">
        <v>0</v>
      </c>
      <c r="Y14157">
        <v>2031.281056</v>
      </c>
      <c r="Z14157">
        <v>0.49498200416564903</v>
      </c>
      <c r="AA14157">
        <v>7.8115176692591399</v>
      </c>
      <c r="AB14157">
        <v>12.029844284057599</v>
      </c>
      <c r="AC14157">
        <v>-2.7922634304973801</v>
      </c>
      <c r="AD14157">
        <v>6.5653010840279498</v>
      </c>
      <c r="AE14157">
        <v>-5.4202580451965297</v>
      </c>
      <c r="AF14157">
        <v>-42.726368340081599</v>
      </c>
      <c r="AG14157">
        <v>6.7372809264543401</v>
      </c>
      <c r="AH14157">
        <v>-156.54771423339801</v>
      </c>
      <c r="AI14157">
        <v>6.2272066781238102</v>
      </c>
    </row>
    <row r="14158" spans="1:35" x14ac:dyDescent="0.3">
      <c r="A14158" t="s">
        <v>640</v>
      </c>
      <c r="B14158" t="s">
        <v>192</v>
      </c>
      <c r="C14158" s="1">
        <v>43738</v>
      </c>
      <c r="D14158" t="s">
        <v>597</v>
      </c>
      <c r="E14158" s="4">
        <v>43738</v>
      </c>
      <c r="F14158">
        <v>1.5989277264468499E-2</v>
      </c>
      <c r="H14158">
        <v>17.268375200925199</v>
      </c>
      <c r="I14158">
        <v>8.4527867339406004</v>
      </c>
      <c r="J14158">
        <v>0.987252981890271</v>
      </c>
      <c r="K14158">
        <v>10.8386075949367</v>
      </c>
      <c r="L14158">
        <v>2.55341894017094</v>
      </c>
      <c r="N14158">
        <v>5.5442316978519504</v>
      </c>
      <c r="O14158">
        <v>3.7158469945355201</v>
      </c>
      <c r="P14158">
        <v>2.7963139497934502</v>
      </c>
      <c r="Q14158">
        <v>2.1607880521131202</v>
      </c>
      <c r="R14158">
        <v>0.95804195804195802</v>
      </c>
      <c r="S14158">
        <v>8.7051028134400994</v>
      </c>
      <c r="T14158">
        <v>2079.81640625</v>
      </c>
      <c r="U14158">
        <v>8.5050926208496094</v>
      </c>
      <c r="V14158">
        <v>9.1368797102583095</v>
      </c>
      <c r="X14158">
        <v>0</v>
      </c>
      <c r="Y14158">
        <v>136</v>
      </c>
      <c r="Z14158">
        <v>-0.99337697029113803</v>
      </c>
      <c r="AA14158">
        <v>5.7909327795149101</v>
      </c>
      <c r="AB14158">
        <v>20.556226730346701</v>
      </c>
      <c r="AC14158">
        <v>322.72727272727298</v>
      </c>
      <c r="AD14158">
        <v>120</v>
      </c>
      <c r="AE14158">
        <v>2079.81640625</v>
      </c>
      <c r="AF14158">
        <v>1600</v>
      </c>
      <c r="AG14158">
        <v>363.15789473684202</v>
      </c>
      <c r="AH14158">
        <v>-8.3228254318237305</v>
      </c>
      <c r="AI14158">
        <v>4.8833035233505999</v>
      </c>
    </row>
    <row r="14159" spans="1:35" x14ac:dyDescent="0.3">
      <c r="A14159" t="s">
        <v>640</v>
      </c>
      <c r="B14159" t="s">
        <v>193</v>
      </c>
      <c r="C14159" s="1">
        <v>43738</v>
      </c>
      <c r="D14159" t="s">
        <v>597</v>
      </c>
      <c r="E14159" s="4">
        <v>43738</v>
      </c>
      <c r="F14159">
        <v>0.22156370779552001</v>
      </c>
      <c r="G14159">
        <v>0.80533534288406405</v>
      </c>
      <c r="H14159">
        <v>24.939534592091899</v>
      </c>
      <c r="I14159">
        <v>19.015034863656599</v>
      </c>
      <c r="J14159">
        <v>6.0538547526781796</v>
      </c>
      <c r="K14159">
        <v>162.53851003717</v>
      </c>
      <c r="L14159">
        <v>1.1407305184435499</v>
      </c>
      <c r="M14159">
        <v>0.851506997290564</v>
      </c>
      <c r="N14159">
        <v>24.816245667455899</v>
      </c>
      <c r="O14159">
        <v>9.3452782528680007</v>
      </c>
      <c r="P14159">
        <v>8.1382760690416802</v>
      </c>
      <c r="Q14159">
        <v>6.1072970957184296</v>
      </c>
      <c r="R14159">
        <v>3.35310579257506</v>
      </c>
      <c r="S14159">
        <v>12.636205593102</v>
      </c>
      <c r="T14159">
        <v>23.205459594726602</v>
      </c>
      <c r="U14159">
        <v>4.3700489997863796</v>
      </c>
      <c r="V14159">
        <v>27.204955441169101</v>
      </c>
      <c r="W14159">
        <v>0.80533534288406405</v>
      </c>
      <c r="X14159">
        <v>19.515067944879501</v>
      </c>
      <c r="Y14159">
        <v>1520.3100159999999</v>
      </c>
      <c r="Z14159">
        <v>13.4275665283203</v>
      </c>
      <c r="AA14159">
        <v>4.00969792081482</v>
      </c>
      <c r="AB14159">
        <v>19.660707473754901</v>
      </c>
      <c r="AC14159">
        <v>3.0104107624165901</v>
      </c>
      <c r="AD14159">
        <v>30.619931980691199</v>
      </c>
      <c r="AE14159">
        <v>23.205459594726602</v>
      </c>
      <c r="AF14159">
        <v>-6.2083954645110797</v>
      </c>
      <c r="AG14159">
        <v>4.5325925019687796</v>
      </c>
      <c r="AH14159">
        <v>-62.124771118164098</v>
      </c>
      <c r="AI14159">
        <v>12.709404240743201</v>
      </c>
    </row>
    <row r="14160" spans="1:35" x14ac:dyDescent="0.3">
      <c r="A14160" t="s">
        <v>640</v>
      </c>
      <c r="B14160" t="s">
        <v>194</v>
      </c>
      <c r="C14160" s="1">
        <v>43738</v>
      </c>
      <c r="D14160" t="s">
        <v>597</v>
      </c>
      <c r="E14160" s="4">
        <v>43738</v>
      </c>
      <c r="F14160">
        <v>0.15914000806553799</v>
      </c>
      <c r="H14160">
        <v>21.560427139120598</v>
      </c>
      <c r="I14160">
        <v>14.752673070657501</v>
      </c>
      <c r="J14160">
        <v>4.6086722106306999</v>
      </c>
      <c r="K14160">
        <v>174.76175200945801</v>
      </c>
      <c r="L14160">
        <v>1.0602833083252901</v>
      </c>
      <c r="M14160">
        <v>0</v>
      </c>
      <c r="N14160">
        <v>-23.340143101753501</v>
      </c>
      <c r="O14160">
        <v>-8.8601979985321204</v>
      </c>
      <c r="P14160">
        <v>-4.7447117826360801</v>
      </c>
      <c r="Q14160">
        <v>-6.7701874938207096</v>
      </c>
      <c r="R14160">
        <v>36.636891182133802</v>
      </c>
      <c r="S14160">
        <v>96.560123288041396</v>
      </c>
      <c r="U14160">
        <v>3.9722990989685099</v>
      </c>
      <c r="V14160">
        <v>29.667622866523502</v>
      </c>
      <c r="Y14160">
        <v>915.9</v>
      </c>
      <c r="Z14160">
        <v>5.5562310218811</v>
      </c>
      <c r="AA14160">
        <v>4.6381270349952404</v>
      </c>
      <c r="AB14160">
        <v>18.349403381347699</v>
      </c>
      <c r="AC14160">
        <v>14.802344431974101</v>
      </c>
      <c r="AD14160">
        <v>-89.324280492053504</v>
      </c>
      <c r="AF14160">
        <v>-191.985539747747</v>
      </c>
      <c r="AG14160">
        <v>-154.96046228057099</v>
      </c>
      <c r="AH14160">
        <v>-89.566246032714801</v>
      </c>
    </row>
    <row r="14161" spans="1:35" x14ac:dyDescent="0.3">
      <c r="A14161" t="s">
        <v>640</v>
      </c>
      <c r="B14161" t="s">
        <v>195</v>
      </c>
      <c r="C14161" s="1">
        <v>43738</v>
      </c>
      <c r="D14161" t="s">
        <v>597</v>
      </c>
      <c r="E14161" s="4">
        <v>43738</v>
      </c>
      <c r="F14161">
        <v>0.112970447211205</v>
      </c>
      <c r="G14161">
        <v>4.5286278724670401</v>
      </c>
      <c r="H14161">
        <v>21.9654227523536</v>
      </c>
      <c r="I14161">
        <v>12.519503806047201</v>
      </c>
      <c r="J14161">
        <v>2.4932040015383499</v>
      </c>
      <c r="K14161">
        <v>160.99765634605799</v>
      </c>
      <c r="L14161">
        <v>0.60265182931579697</v>
      </c>
      <c r="M14161">
        <v>4.6342155279803201</v>
      </c>
      <c r="N14161">
        <v>3.9352429134862899</v>
      </c>
      <c r="O14161">
        <v>0.97150873170100205</v>
      </c>
      <c r="P14161">
        <v>13.408470179820201</v>
      </c>
      <c r="Q14161">
        <v>5.9357924535220503</v>
      </c>
      <c r="R14161">
        <v>9.0311623881366891</v>
      </c>
      <c r="S14161">
        <v>12.143194324122801</v>
      </c>
      <c r="U14161">
        <v>0.16335600614547699</v>
      </c>
      <c r="V14161">
        <v>641.61130311333795</v>
      </c>
      <c r="W14161">
        <v>4.5286278724670401</v>
      </c>
      <c r="X14161">
        <v>294.80104211737603</v>
      </c>
      <c r="Y14161">
        <v>89</v>
      </c>
      <c r="Z14161">
        <v>20.643806457519499</v>
      </c>
      <c r="AA14161">
        <v>4.5526098508295201</v>
      </c>
      <c r="AB14161">
        <v>18.673833847045898</v>
      </c>
      <c r="AC14161">
        <v>2.0582467553597099</v>
      </c>
      <c r="AD14161">
        <v>-21.693032648939798</v>
      </c>
      <c r="AF14161">
        <v>-70.331171048139296</v>
      </c>
      <c r="AG14161">
        <v>-47.259537882858702</v>
      </c>
      <c r="AH14161">
        <v>13.809633255004901</v>
      </c>
      <c r="AI14161">
        <v>3.1879759555468401</v>
      </c>
    </row>
    <row r="14162" spans="1:35" x14ac:dyDescent="0.3">
      <c r="A14162" t="s">
        <v>640</v>
      </c>
      <c r="B14162" t="s">
        <v>196</v>
      </c>
      <c r="C14162" s="1">
        <v>43738</v>
      </c>
      <c r="D14162" t="s">
        <v>597</v>
      </c>
      <c r="E14162" s="4">
        <v>43738</v>
      </c>
      <c r="F14162">
        <v>0.34096053409907001</v>
      </c>
      <c r="G14162">
        <v>1.0630033016204801</v>
      </c>
      <c r="H14162">
        <v>27.430873955539401</v>
      </c>
      <c r="I14162">
        <v>23.062061265827602</v>
      </c>
      <c r="L14162">
        <v>1.55833773530393</v>
      </c>
      <c r="M14162">
        <v>1.16918509300513</v>
      </c>
      <c r="O14162">
        <v>35.721751675677801</v>
      </c>
      <c r="P14162">
        <v>16.909671312322502</v>
      </c>
      <c r="Q14162">
        <v>10.829846553533301</v>
      </c>
      <c r="R14162">
        <v>5.4531361784450203</v>
      </c>
      <c r="S14162">
        <v>15.1014563074568</v>
      </c>
      <c r="T14162">
        <v>96.938438415527301</v>
      </c>
      <c r="U14162">
        <v>2.8586549758911102</v>
      </c>
      <c r="V14162">
        <v>30.486801402752398</v>
      </c>
      <c r="W14162">
        <v>1.0630033016204801</v>
      </c>
      <c r="X14162">
        <v>26.419236971629399</v>
      </c>
      <c r="Y14162">
        <v>332.70600000000002</v>
      </c>
      <c r="Z14162">
        <v>10.258708953857401</v>
      </c>
      <c r="AA14162">
        <v>3.6455273048201899</v>
      </c>
      <c r="AB14162">
        <v>33.267536163330099</v>
      </c>
      <c r="AC14162">
        <v>17.626411611891399</v>
      </c>
      <c r="AD14162">
        <v>12.195554443825801</v>
      </c>
      <c r="AE14162">
        <v>96.938438415527301</v>
      </c>
      <c r="AF14162">
        <v>20.5159370746684</v>
      </c>
      <c r="AG14162">
        <v>7.7077353435409597</v>
      </c>
      <c r="AH14162">
        <v>-24.536251068115199</v>
      </c>
      <c r="AI14162">
        <v>77.455578777945604</v>
      </c>
    </row>
    <row r="14163" spans="1:35" x14ac:dyDescent="0.3">
      <c r="A14163" t="s">
        <v>640</v>
      </c>
      <c r="B14163" t="s">
        <v>197</v>
      </c>
      <c r="C14163" s="1">
        <v>43738</v>
      </c>
      <c r="D14163" t="s">
        <v>597</v>
      </c>
      <c r="E14163" s="4">
        <v>43738</v>
      </c>
      <c r="F14163">
        <v>0.13878748425897799</v>
      </c>
      <c r="G14163">
        <v>1.9686621427536</v>
      </c>
      <c r="H14163">
        <v>19.9268851558137</v>
      </c>
      <c r="I14163">
        <v>17.367549561945701</v>
      </c>
      <c r="J14163">
        <v>4.8996467245709496</v>
      </c>
      <c r="K14163">
        <v>117.19084683360499</v>
      </c>
      <c r="L14163">
        <v>1.3417374084215501</v>
      </c>
      <c r="M14163">
        <v>2.0982038476773002</v>
      </c>
      <c r="N14163">
        <v>20.796353478957599</v>
      </c>
      <c r="O14163">
        <v>6.9877245525822902</v>
      </c>
      <c r="P14163">
        <v>12.4500833077444</v>
      </c>
      <c r="Q14163">
        <v>8.4980204021264392</v>
      </c>
      <c r="R14163">
        <v>2.9890598129327501</v>
      </c>
      <c r="S14163">
        <v>12.540171886149</v>
      </c>
      <c r="T14163">
        <v>51.113502502441399</v>
      </c>
      <c r="U14163">
        <v>4.58538722991943</v>
      </c>
      <c r="V14163">
        <v>21.2265699907827</v>
      </c>
      <c r="W14163">
        <v>1.9686621427536</v>
      </c>
      <c r="X14163">
        <v>45.328858388600402</v>
      </c>
      <c r="Y14163">
        <v>686.05600000000004</v>
      </c>
      <c r="Z14163">
        <v>11.152759552001999</v>
      </c>
      <c r="AA14163">
        <v>5.0183457784833303</v>
      </c>
      <c r="AB14163">
        <v>19.734315872192401</v>
      </c>
      <c r="AC14163">
        <v>5.9116765797521698</v>
      </c>
      <c r="AD14163">
        <v>4.4070104991627304</v>
      </c>
      <c r="AE14163">
        <v>51.113502502441399</v>
      </c>
      <c r="AF14163">
        <v>-19.2955150499842</v>
      </c>
      <c r="AG14163">
        <v>6.6122428082919598</v>
      </c>
      <c r="AH14163">
        <v>5.4173159599304199</v>
      </c>
      <c r="AI14163">
        <v>11.261255111769801</v>
      </c>
    </row>
    <row r="14164" spans="1:35" x14ac:dyDescent="0.3">
      <c r="A14164" t="s">
        <v>640</v>
      </c>
      <c r="B14164" t="s">
        <v>198</v>
      </c>
      <c r="C14164" s="1">
        <v>43738</v>
      </c>
      <c r="D14164" t="s">
        <v>597</v>
      </c>
      <c r="E14164" s="4">
        <v>43738</v>
      </c>
      <c r="F14164">
        <v>6.6424504067299203E-2</v>
      </c>
      <c r="G14164">
        <v>5.8761801719665501</v>
      </c>
      <c r="H14164">
        <v>11.5999400555264</v>
      </c>
      <c r="I14164">
        <v>7.5397516219837097</v>
      </c>
      <c r="J14164">
        <v>1.97722367901612</v>
      </c>
      <c r="K14164">
        <v>112.75752792402599</v>
      </c>
      <c r="L14164">
        <v>1.6059457471485099</v>
      </c>
      <c r="M14164">
        <v>6.0217129935943303</v>
      </c>
      <c r="P14164">
        <v>6.1688242790308996</v>
      </c>
      <c r="Q14164">
        <v>3.1689313076851802</v>
      </c>
      <c r="R14164">
        <v>3.3857502029652999</v>
      </c>
      <c r="S14164">
        <v>5.9609705492396303</v>
      </c>
      <c r="U14164">
        <v>5.3290090560913104</v>
      </c>
      <c r="V14164">
        <v>9.5009010062609995</v>
      </c>
      <c r="W14164">
        <v>5.8761801719665501</v>
      </c>
      <c r="X14164">
        <v>35.108710330857498</v>
      </c>
      <c r="Y14164">
        <v>3747.9999360000002</v>
      </c>
      <c r="AA14164">
        <v>8.62073420391153</v>
      </c>
      <c r="AC14164">
        <v>4131.6238769230804</v>
      </c>
      <c r="AD14164">
        <v>29.8432742511906</v>
      </c>
      <c r="AF14164">
        <v>1411.2254767186801</v>
      </c>
      <c r="AG14164">
        <v>65.975810580050705</v>
      </c>
    </row>
    <row r="14165" spans="1:35" x14ac:dyDescent="0.3">
      <c r="A14165" t="s">
        <v>640</v>
      </c>
      <c r="B14165" t="s">
        <v>199</v>
      </c>
      <c r="C14165" s="1">
        <v>43738</v>
      </c>
      <c r="D14165" t="s">
        <v>597</v>
      </c>
      <c r="E14165" s="4">
        <v>43738</v>
      </c>
      <c r="K14165">
        <v>62.008188349600999</v>
      </c>
      <c r="L14165">
        <v>0.34266214938905298</v>
      </c>
      <c r="N14165">
        <v>55.5681136247658</v>
      </c>
      <c r="O14165">
        <v>12.8179485094876</v>
      </c>
      <c r="P14165">
        <v>8.8552932963956206</v>
      </c>
      <c r="Q14165">
        <v>12.320794203360901</v>
      </c>
      <c r="R14165">
        <v>1.3320125122939299</v>
      </c>
      <c r="T14165">
        <v>41.9439506530762</v>
      </c>
      <c r="U14165">
        <v>3.5087099075317401</v>
      </c>
      <c r="X14165">
        <v>92.698190406785301</v>
      </c>
      <c r="Y14165">
        <v>176.559</v>
      </c>
      <c r="Z14165">
        <v>-0.56143301725387595</v>
      </c>
      <c r="AB14165">
        <v>39.7094917297363</v>
      </c>
      <c r="AC14165">
        <v>824.37231238729396</v>
      </c>
      <c r="AD14165">
        <v>22.917357680289101</v>
      </c>
      <c r="AE14165">
        <v>41.9439506530762</v>
      </c>
      <c r="AF14165">
        <v>4.8559062598965497</v>
      </c>
      <c r="AG14165">
        <v>36.5095147769687</v>
      </c>
      <c r="AH14165">
        <v>-10.3010301589966</v>
      </c>
      <c r="AI14165">
        <v>27.421443036753399</v>
      </c>
    </row>
    <row r="14166" spans="1:35" x14ac:dyDescent="0.3">
      <c r="A14166" t="s">
        <v>640</v>
      </c>
      <c r="B14166" t="s">
        <v>200</v>
      </c>
      <c r="C14166" s="1">
        <v>43738</v>
      </c>
      <c r="D14166" t="s">
        <v>597</v>
      </c>
      <c r="E14166" s="4">
        <v>43738</v>
      </c>
      <c r="F14166">
        <v>7.3478186975600004E-2</v>
      </c>
      <c r="G14166">
        <v>1.1383039951324501</v>
      </c>
      <c r="H14166">
        <v>13.0080568348945</v>
      </c>
      <c r="I14166">
        <v>61.382915209571301</v>
      </c>
      <c r="J14166">
        <v>2.0212216712148399</v>
      </c>
      <c r="K14166">
        <v>35.785696793447499</v>
      </c>
      <c r="L14166">
        <v>6.4265072070004399</v>
      </c>
      <c r="M14166">
        <v>1.1518554266982499</v>
      </c>
      <c r="N14166">
        <v>17.319363835711101</v>
      </c>
      <c r="O14166">
        <v>10.962126731749199</v>
      </c>
      <c r="P14166">
        <v>11.928530872017999</v>
      </c>
      <c r="Q14166">
        <v>9.2589880626272105</v>
      </c>
      <c r="R14166">
        <v>1.6407208102325099</v>
      </c>
      <c r="S14166">
        <v>9.3804338131821794</v>
      </c>
      <c r="T14166">
        <v>29.732835769653299</v>
      </c>
      <c r="U14166">
        <v>0.81319898366928101</v>
      </c>
      <c r="V14166">
        <v>150.22233516817701</v>
      </c>
      <c r="W14166">
        <v>1.1383039951324501</v>
      </c>
      <c r="X14166">
        <v>14.2124089901868</v>
      </c>
      <c r="Y14166">
        <v>129.6</v>
      </c>
      <c r="Z14166">
        <v>13.578173637390099</v>
      </c>
      <c r="AA14166">
        <v>7.6875432871531304</v>
      </c>
      <c r="AB14166">
        <v>10.094581604003899</v>
      </c>
      <c r="AC14166">
        <v>-65.744316919971993</v>
      </c>
      <c r="AD14166">
        <v>7.3996509872388803</v>
      </c>
      <c r="AE14166">
        <v>29.732835769653299</v>
      </c>
      <c r="AF14166">
        <v>20.821540579821001</v>
      </c>
      <c r="AG14166">
        <v>7.2524096347441098</v>
      </c>
      <c r="AH14166">
        <v>8.3442907333374006</v>
      </c>
      <c r="AI14166">
        <v>12.603864759694501</v>
      </c>
    </row>
    <row r="14167" spans="1:35" x14ac:dyDescent="0.3">
      <c r="A14167" t="s">
        <v>640</v>
      </c>
      <c r="B14167" t="s">
        <v>201</v>
      </c>
      <c r="C14167" s="1">
        <v>43738</v>
      </c>
      <c r="D14167" t="s">
        <v>597</v>
      </c>
      <c r="E14167" s="4">
        <v>43738</v>
      </c>
      <c r="F14167">
        <v>0.18534736748768299</v>
      </c>
      <c r="G14167">
        <v>2.8429603576660201</v>
      </c>
      <c r="H14167">
        <v>21.308455197269101</v>
      </c>
      <c r="I14167">
        <v>9.2568695040029905</v>
      </c>
      <c r="J14167">
        <v>2.3443438391160099</v>
      </c>
      <c r="K14167">
        <v>146.26778801033501</v>
      </c>
      <c r="L14167">
        <v>0.74603175492828</v>
      </c>
      <c r="M14167">
        <v>3.0157564006850999</v>
      </c>
      <c r="N14167">
        <v>10.948616600790499</v>
      </c>
      <c r="O14167">
        <v>3.11319037642247</v>
      </c>
      <c r="P14167">
        <v>11.699021931289201</v>
      </c>
      <c r="Q14167">
        <v>8.0864106674163896</v>
      </c>
      <c r="R14167">
        <v>5.3466946610407904</v>
      </c>
      <c r="S14167">
        <v>8.5084791751127202</v>
      </c>
      <c r="T14167">
        <v>-263.722900390625</v>
      </c>
      <c r="U14167">
        <v>-1.41769695281982</v>
      </c>
      <c r="W14167">
        <v>2.8429603576660201</v>
      </c>
      <c r="X14167">
        <v>61.195397833934997</v>
      </c>
      <c r="Y14167">
        <v>-329</v>
      </c>
      <c r="Z14167">
        <v>13.3333330154419</v>
      </c>
      <c r="AA14167">
        <v>4.6929727694580299</v>
      </c>
      <c r="AB14167">
        <v>17.997514724731399</v>
      </c>
      <c r="AC14167">
        <v>10.435149978876201</v>
      </c>
      <c r="AD14167">
        <v>2.3758099352051798</v>
      </c>
      <c r="AE14167">
        <v>-263.722900390625</v>
      </c>
      <c r="AF14167">
        <v>-3.8194444444444402</v>
      </c>
      <c r="AG14167">
        <v>-2.1964612568639401</v>
      </c>
      <c r="AI14167">
        <v>6.7800394149537304</v>
      </c>
    </row>
    <row r="14168" spans="1:35" x14ac:dyDescent="0.3">
      <c r="A14168" t="s">
        <v>640</v>
      </c>
      <c r="B14168" t="s">
        <v>202</v>
      </c>
      <c r="C14168" s="1">
        <v>43738</v>
      </c>
      <c r="D14168" t="s">
        <v>597</v>
      </c>
      <c r="E14168" s="4">
        <v>43738</v>
      </c>
      <c r="F14168">
        <v>0.133629652883343</v>
      </c>
      <c r="G14168">
        <v>3.9432506561279301</v>
      </c>
      <c r="H14168">
        <v>19.774892857773899</v>
      </c>
      <c r="I14168">
        <v>9.9454051983002891</v>
      </c>
      <c r="J14168">
        <v>1.5774430708695899</v>
      </c>
      <c r="K14168">
        <v>141.64331264563199</v>
      </c>
      <c r="L14168">
        <v>0.707146586357003</v>
      </c>
      <c r="M14168">
        <v>4.0534726059107999</v>
      </c>
      <c r="N14168">
        <v>7.5299433263984596</v>
      </c>
      <c r="O14168">
        <v>2.2239775152324701</v>
      </c>
      <c r="P14168">
        <v>20.666694158333801</v>
      </c>
      <c r="Q14168">
        <v>13.2289442396052</v>
      </c>
      <c r="R14168">
        <v>6.1464443031513101</v>
      </c>
      <c r="S14168">
        <v>6.7802038061223797</v>
      </c>
      <c r="T14168">
        <v>-184.83108520507801</v>
      </c>
      <c r="U14168">
        <v>-5.5414772033691397</v>
      </c>
      <c r="W14168">
        <v>3.9432506561279301</v>
      </c>
      <c r="X14168">
        <v>82.809068969771701</v>
      </c>
      <c r="Y14168">
        <v>-3538.9999360000002</v>
      </c>
      <c r="Z14168">
        <v>0.37771499156951899</v>
      </c>
      <c r="AA14168">
        <v>5.0569174113470901</v>
      </c>
      <c r="AB14168">
        <v>17.3335571289062</v>
      </c>
      <c r="AC14168">
        <v>-2.6101599775470099</v>
      </c>
      <c r="AD14168">
        <v>7.9064388255766698</v>
      </c>
      <c r="AE14168">
        <v>-184.83108520507801</v>
      </c>
      <c r="AF14168">
        <v>18.041051494418401</v>
      </c>
      <c r="AG14168">
        <v>0.313420732638169</v>
      </c>
      <c r="AH14168">
        <v>8.7369642257690394</v>
      </c>
      <c r="AI14168">
        <v>4.9020551924801099</v>
      </c>
    </row>
    <row r="14169" spans="1:35" x14ac:dyDescent="0.3">
      <c r="A14169" t="s">
        <v>640</v>
      </c>
      <c r="B14169" t="s">
        <v>203</v>
      </c>
      <c r="C14169" s="1">
        <v>43738</v>
      </c>
      <c r="D14169" t="s">
        <v>597</v>
      </c>
      <c r="E14169" s="4">
        <v>43738</v>
      </c>
      <c r="F14169">
        <v>9.9406744701765096E-2</v>
      </c>
      <c r="G14169">
        <v>1.68279349803925</v>
      </c>
      <c r="H14169">
        <v>10.1023089452904</v>
      </c>
      <c r="I14169">
        <v>11.4728816612964</v>
      </c>
      <c r="J14169">
        <v>1.2688709678185699</v>
      </c>
      <c r="K14169">
        <v>42.296339157306001</v>
      </c>
      <c r="L14169">
        <v>1.6451912122180901</v>
      </c>
      <c r="M14169">
        <v>1.71843676429481</v>
      </c>
      <c r="N14169">
        <v>1.31320045205277</v>
      </c>
      <c r="O14169">
        <v>0.71337284490450803</v>
      </c>
      <c r="P14169">
        <v>2.64925997942753</v>
      </c>
      <c r="Q14169">
        <v>1.40957160083926</v>
      </c>
      <c r="R14169">
        <v>2.5147911650615802</v>
      </c>
      <c r="S14169">
        <v>7.6554534516321304</v>
      </c>
      <c r="U14169">
        <v>1.1694040298461901</v>
      </c>
      <c r="V14169">
        <v>82.616475878498605</v>
      </c>
      <c r="W14169">
        <v>1.68279349803925</v>
      </c>
      <c r="X14169">
        <v>819.541574227213</v>
      </c>
      <c r="Y14169">
        <v>676.00012800000002</v>
      </c>
      <c r="Z14169">
        <v>-71.912986755371094</v>
      </c>
      <c r="AA14169">
        <v>9.8987271663889196</v>
      </c>
      <c r="AB14169">
        <v>38.829563140869098</v>
      </c>
      <c r="AD14169">
        <v>8.64216703781352</v>
      </c>
      <c r="AF14169">
        <v>-57.752293577981703</v>
      </c>
      <c r="AG14169">
        <v>61.624659518186903</v>
      </c>
      <c r="AH14169">
        <v>-78.945770263671903</v>
      </c>
    </row>
    <row r="14170" spans="1:35" x14ac:dyDescent="0.3">
      <c r="A14170" t="s">
        <v>640</v>
      </c>
      <c r="B14170" t="s">
        <v>204</v>
      </c>
      <c r="C14170" s="1">
        <v>43738</v>
      </c>
      <c r="D14170" t="s">
        <v>597</v>
      </c>
      <c r="E14170" s="4">
        <v>43738</v>
      </c>
      <c r="F14170">
        <v>0.10291964607111601</v>
      </c>
      <c r="G14170">
        <v>3.3590681552886998</v>
      </c>
      <c r="H14170">
        <v>9.8690885949695097</v>
      </c>
      <c r="I14170">
        <v>6.6339587832291302</v>
      </c>
      <c r="J14170">
        <v>1.7227001741562</v>
      </c>
      <c r="K14170">
        <v>111.705572355176</v>
      </c>
      <c r="L14170">
        <v>1.5795149156235</v>
      </c>
      <c r="M14170">
        <v>3.4362783947648201</v>
      </c>
      <c r="N14170">
        <v>15.7876532923379</v>
      </c>
      <c r="O14170">
        <v>5.61569693189871</v>
      </c>
      <c r="P14170">
        <v>13.894061475435601</v>
      </c>
      <c r="Q14170">
        <v>9.4454788734718296</v>
      </c>
      <c r="R14170">
        <v>3.29612883660131</v>
      </c>
      <c r="S14170">
        <v>5.1713174803173301</v>
      </c>
      <c r="T14170">
        <v>3.92005395889282</v>
      </c>
      <c r="U14170">
        <v>9.85864162445068</v>
      </c>
      <c r="V14170">
        <v>9.6220753840209401</v>
      </c>
      <c r="W14170">
        <v>3.3590681552886998</v>
      </c>
      <c r="X14170">
        <v>36.9112814895947</v>
      </c>
      <c r="Y14170">
        <v>1070</v>
      </c>
      <c r="Z14170">
        <v>12.9242820739746</v>
      </c>
      <c r="AA14170">
        <v>10.132647917556699</v>
      </c>
      <c r="AB14170">
        <v>10.8937883377075</v>
      </c>
      <c r="AC14170">
        <v>-1.8963337547408301</v>
      </c>
      <c r="AD14170">
        <v>-9.7549909255898406</v>
      </c>
      <c r="AE14170">
        <v>3.92005395889282</v>
      </c>
      <c r="AF14170">
        <v>-36.947513812154703</v>
      </c>
      <c r="AG14170">
        <v>-16.532007458048501</v>
      </c>
      <c r="AH14170">
        <v>-9.7902097702026403</v>
      </c>
      <c r="AI14170">
        <v>8.8786502509561096</v>
      </c>
    </row>
    <row r="14171" spans="1:35" x14ac:dyDescent="0.3">
      <c r="A14171" t="s">
        <v>640</v>
      </c>
      <c r="B14171" t="s">
        <v>205</v>
      </c>
      <c r="C14171" s="1">
        <v>43738</v>
      </c>
      <c r="D14171" t="s">
        <v>597</v>
      </c>
      <c r="E14171" s="4">
        <v>43738</v>
      </c>
      <c r="F14171">
        <v>0.11591180510379701</v>
      </c>
      <c r="G14171">
        <v>3.4155139923095699</v>
      </c>
      <c r="H14171">
        <v>14.592670538071401</v>
      </c>
      <c r="I14171">
        <v>10.9392928819959</v>
      </c>
      <c r="J14171">
        <v>2.1417269528483098</v>
      </c>
      <c r="K14171">
        <v>52.238441033148597</v>
      </c>
      <c r="L14171">
        <v>1.8260674970194699</v>
      </c>
      <c r="M14171">
        <v>3.5885075338876402</v>
      </c>
      <c r="N14171">
        <v>13.365256498409099</v>
      </c>
      <c r="O14171">
        <v>6.8789092819611604</v>
      </c>
      <c r="P14171">
        <v>13.8191535502386</v>
      </c>
      <c r="Q14171">
        <v>10.1570778594253</v>
      </c>
      <c r="R14171">
        <v>2.14883958829465</v>
      </c>
      <c r="S14171">
        <v>8.9616919159052806</v>
      </c>
      <c r="T14171">
        <v>115.59446716308599</v>
      </c>
      <c r="U14171">
        <v>7.4877457618713397</v>
      </c>
      <c r="V14171">
        <v>13.3343062833705</v>
      </c>
      <c r="W14171">
        <v>3.4155139923095699</v>
      </c>
      <c r="X14171">
        <v>53.411973514739202</v>
      </c>
      <c r="Y14171">
        <v>2668</v>
      </c>
      <c r="Z14171">
        <v>3.6324009895324698</v>
      </c>
      <c r="AA14171">
        <v>6.8527552745815798</v>
      </c>
      <c r="AB14171">
        <v>14.5512542724609</v>
      </c>
      <c r="AC14171">
        <v>31.7794892582084</v>
      </c>
      <c r="AD14171">
        <v>7.4545947411222597</v>
      </c>
      <c r="AE14171">
        <v>115.59446716308599</v>
      </c>
      <c r="AF14171">
        <v>-29.620170921063199</v>
      </c>
      <c r="AG14171">
        <v>8.26416456153013</v>
      </c>
      <c r="AH14171">
        <v>45.526523590087898</v>
      </c>
      <c r="AI14171">
        <v>8.9512875030737202</v>
      </c>
    </row>
    <row r="14172" spans="1:35" x14ac:dyDescent="0.3">
      <c r="A14172" t="s">
        <v>640</v>
      </c>
      <c r="B14172" t="s">
        <v>206</v>
      </c>
      <c r="C14172" s="1">
        <v>43738</v>
      </c>
      <c r="D14172" t="s">
        <v>597</v>
      </c>
      <c r="E14172" s="4">
        <v>43738</v>
      </c>
      <c r="F14172">
        <v>5.43384505465545E-2</v>
      </c>
      <c r="G14172">
        <v>1.43663418292999</v>
      </c>
      <c r="H14172">
        <v>17.942330344755099</v>
      </c>
      <c r="I14172">
        <v>11.6223458398891</v>
      </c>
      <c r="J14172">
        <v>7.9934626219720304</v>
      </c>
      <c r="K14172">
        <v>243.37555400683701</v>
      </c>
      <c r="L14172">
        <v>1.31387988867121</v>
      </c>
      <c r="M14172">
        <v>1.4728960007382199</v>
      </c>
      <c r="N14172">
        <v>42.6768584185279</v>
      </c>
      <c r="O14172">
        <v>10.6340099446164</v>
      </c>
      <c r="P14172">
        <v>22.172070744288899</v>
      </c>
      <c r="Q14172">
        <v>22.1168017686072</v>
      </c>
      <c r="R14172">
        <v>3.1198875853887</v>
      </c>
      <c r="S14172">
        <v>11.160026953654</v>
      </c>
      <c r="T14172">
        <v>272.42950439453102</v>
      </c>
      <c r="U14172">
        <v>6.7901940345764196</v>
      </c>
      <c r="V14172">
        <v>14.593697303009799</v>
      </c>
      <c r="W14172">
        <v>1.43663418292999</v>
      </c>
      <c r="X14172">
        <v>10.236809306190301</v>
      </c>
      <c r="Y14172">
        <v>2457.0000639999998</v>
      </c>
      <c r="AA14172">
        <v>5.57341204172132</v>
      </c>
      <c r="AB14172">
        <v>18.253505706787099</v>
      </c>
      <c r="AC14172">
        <v>12.9209346998536</v>
      </c>
      <c r="AD14172">
        <v>9.8422496570644693</v>
      </c>
      <c r="AE14172">
        <v>272.42950439453102</v>
      </c>
      <c r="AF14172">
        <v>332.65505318791003</v>
      </c>
      <c r="AG14172">
        <v>8.3258325832583306</v>
      </c>
      <c r="AH14172">
        <v>-54.278522491455099</v>
      </c>
      <c r="AI14172">
        <v>15.7706326294708</v>
      </c>
    </row>
    <row r="14173" spans="1:35" x14ac:dyDescent="0.3">
      <c r="A14173" t="s">
        <v>640</v>
      </c>
      <c r="B14173" t="s">
        <v>207</v>
      </c>
      <c r="C14173" s="1">
        <v>43738</v>
      </c>
      <c r="D14173" t="s">
        <v>597</v>
      </c>
      <c r="E14173" s="4">
        <v>43738</v>
      </c>
      <c r="F14173">
        <v>0.27606943935966299</v>
      </c>
      <c r="G14173">
        <v>0.92910522222518899</v>
      </c>
      <c r="H14173">
        <v>35.230565393486799</v>
      </c>
      <c r="I14173">
        <v>23.684404318680301</v>
      </c>
      <c r="J14173">
        <v>6.9292571706271797</v>
      </c>
      <c r="K14173">
        <v>92.474532272608002</v>
      </c>
      <c r="L14173">
        <v>1.17583640807878</v>
      </c>
      <c r="M14173">
        <v>0.996963371034429</v>
      </c>
      <c r="N14173">
        <v>18.607891843523301</v>
      </c>
      <c r="O14173">
        <v>7.3351119257960598</v>
      </c>
      <c r="P14173">
        <v>13.2942970807526</v>
      </c>
      <c r="Q14173">
        <v>10.124217317581699</v>
      </c>
      <c r="R14173">
        <v>2.6047530991027998</v>
      </c>
      <c r="S14173">
        <v>19.541185703362199</v>
      </c>
      <c r="T14173">
        <v>300.20715332031199</v>
      </c>
      <c r="U14173">
        <v>2.9376630783081099</v>
      </c>
      <c r="V14173">
        <v>35.568613329793202</v>
      </c>
      <c r="W14173">
        <v>0.92910522222518899</v>
      </c>
      <c r="X14173">
        <v>34.484889007756102</v>
      </c>
      <c r="Y14173">
        <v>1604.400032</v>
      </c>
      <c r="Z14173">
        <v>4.3464298248290998</v>
      </c>
      <c r="AA14173">
        <v>2.8384443701970001</v>
      </c>
      <c r="AB14173">
        <v>30.1379699707031</v>
      </c>
      <c r="AC14173">
        <v>19.4418281861895</v>
      </c>
      <c r="AD14173">
        <v>-0.81179199958471004</v>
      </c>
      <c r="AE14173">
        <v>300.20715332031199</v>
      </c>
      <c r="AF14173">
        <v>-3.7828100874935702</v>
      </c>
      <c r="AG14173">
        <v>-2.88299559502317</v>
      </c>
      <c r="AH14173">
        <v>-26.2473335266113</v>
      </c>
      <c r="AI14173">
        <v>10.8238002849957</v>
      </c>
    </row>
    <row r="14174" spans="1:35" x14ac:dyDescent="0.3">
      <c r="A14174" t="s">
        <v>640</v>
      </c>
      <c r="B14174" t="s">
        <v>208</v>
      </c>
      <c r="C14174" s="1">
        <v>43738</v>
      </c>
      <c r="D14174" t="s">
        <v>597</v>
      </c>
      <c r="E14174" s="4">
        <v>43738</v>
      </c>
      <c r="F14174">
        <v>0.10513611955416</v>
      </c>
      <c r="G14174">
        <v>3.2484753131866499</v>
      </c>
      <c r="H14174">
        <v>15.522370072434899</v>
      </c>
      <c r="I14174">
        <v>9.6117743251013206</v>
      </c>
      <c r="J14174">
        <v>2.2922277654173402</v>
      </c>
      <c r="K14174">
        <v>170.96081194029799</v>
      </c>
      <c r="L14174">
        <v>0.69479259390409998</v>
      </c>
      <c r="M14174">
        <v>3.3070543464732798</v>
      </c>
      <c r="N14174">
        <v>-2.19565310891111</v>
      </c>
      <c r="O14174">
        <v>-0.43973259910069601</v>
      </c>
      <c r="P14174">
        <v>-3.4845899059956298</v>
      </c>
      <c r="Q14174">
        <v>-0.97568531244290801</v>
      </c>
      <c r="R14174">
        <v>13.7178136526946</v>
      </c>
      <c r="S14174">
        <v>18.403379384289799</v>
      </c>
      <c r="T14174">
        <v>-25.8536586761475</v>
      </c>
      <c r="U14174">
        <v>-8.7323875427246094</v>
      </c>
      <c r="W14174">
        <v>3.2484753131866499</v>
      </c>
      <c r="Y14174">
        <v>-1919</v>
      </c>
      <c r="Z14174">
        <v>31.349206924438501</v>
      </c>
      <c r="AA14174">
        <v>6.4423151576306603</v>
      </c>
      <c r="AB14174">
        <v>14.7054786682129</v>
      </c>
      <c r="AC14174">
        <v>-24.229856383504401</v>
      </c>
      <c r="AD14174">
        <v>-60.775102759835598</v>
      </c>
      <c r="AE14174">
        <v>-25.8536586761475</v>
      </c>
      <c r="AF14174">
        <v>-123.29020332717199</v>
      </c>
      <c r="AG14174">
        <v>-135.57311747035601</v>
      </c>
      <c r="AH14174">
        <v>-3.84384393692017</v>
      </c>
    </row>
    <row r="14175" spans="1:35" x14ac:dyDescent="0.3">
      <c r="A14175" t="s">
        <v>640</v>
      </c>
      <c r="B14175" t="s">
        <v>209</v>
      </c>
      <c r="C14175" s="1">
        <v>43738</v>
      </c>
      <c r="D14175" t="s">
        <v>597</v>
      </c>
      <c r="E14175" s="4">
        <v>43738</v>
      </c>
      <c r="F14175">
        <v>0.30655640481510499</v>
      </c>
      <c r="H14175">
        <v>46.763641472299497</v>
      </c>
      <c r="I14175">
        <v>46.863276884852503</v>
      </c>
      <c r="J14175">
        <v>13.061534442471499</v>
      </c>
      <c r="K14175">
        <v>19.092649941158001</v>
      </c>
      <c r="L14175">
        <v>3.3783357704447599</v>
      </c>
      <c r="M14175">
        <v>0</v>
      </c>
      <c r="N14175">
        <v>21.754070177227099</v>
      </c>
      <c r="O14175">
        <v>12.8761236321134</v>
      </c>
      <c r="P14175">
        <v>19.8097980091386</v>
      </c>
      <c r="Q14175">
        <v>18.286161437443699</v>
      </c>
      <c r="R14175">
        <v>0.75925929561463301</v>
      </c>
      <c r="S14175">
        <v>52.043040539591502</v>
      </c>
      <c r="T14175">
        <v>218.60507202148401</v>
      </c>
      <c r="U14175">
        <v>1.8919620513916</v>
      </c>
      <c r="V14175">
        <v>62.917517861331298</v>
      </c>
      <c r="X14175">
        <v>0</v>
      </c>
      <c r="Y14175">
        <v>728.5</v>
      </c>
      <c r="Z14175">
        <v>9.9982404708862305</v>
      </c>
      <c r="AA14175">
        <v>2.1384134522379998</v>
      </c>
      <c r="AB14175">
        <v>39.009033203125</v>
      </c>
      <c r="AC14175">
        <v>1.22127923825295</v>
      </c>
      <c r="AD14175">
        <v>-21.5857461024499</v>
      </c>
      <c r="AE14175">
        <v>218.60507202148401</v>
      </c>
      <c r="AF14175">
        <v>4.2871529276363098</v>
      </c>
      <c r="AG14175">
        <v>-24.657008538808402</v>
      </c>
      <c r="AH14175">
        <v>9.5782651901245099</v>
      </c>
      <c r="AI14175">
        <v>17.004655825503399</v>
      </c>
    </row>
    <row r="14176" spans="1:35" x14ac:dyDescent="0.3">
      <c r="A14176" t="s">
        <v>640</v>
      </c>
      <c r="B14176" t="s">
        <v>210</v>
      </c>
      <c r="C14176" s="1">
        <v>43738</v>
      </c>
      <c r="D14176" t="s">
        <v>597</v>
      </c>
      <c r="E14176" s="4">
        <v>43738</v>
      </c>
      <c r="F14176">
        <v>0.13636190950395</v>
      </c>
      <c r="H14176">
        <v>13.506989684375901</v>
      </c>
      <c r="I14176">
        <v>18.5224592627814</v>
      </c>
      <c r="J14176">
        <v>4.4648756328400099</v>
      </c>
      <c r="K14176">
        <v>19.043947994381199</v>
      </c>
      <c r="L14176">
        <v>3.51515151515152</v>
      </c>
      <c r="M14176">
        <v>0</v>
      </c>
      <c r="N14176">
        <v>36.560235914943704</v>
      </c>
      <c r="O14176">
        <v>23.860856917738399</v>
      </c>
      <c r="P14176">
        <v>22.122660858562401</v>
      </c>
      <c r="Q14176">
        <v>42.751891491884102</v>
      </c>
      <c r="R14176">
        <v>0.97244099527559102</v>
      </c>
      <c r="S14176">
        <v>23.128051106799902</v>
      </c>
      <c r="T14176">
        <v>32.3002738952637</v>
      </c>
      <c r="U14176">
        <v>4.7811660766601598</v>
      </c>
      <c r="V14176">
        <v>20.204861173480399</v>
      </c>
      <c r="X14176">
        <v>0</v>
      </c>
      <c r="Y14176">
        <v>1453</v>
      </c>
      <c r="AA14176">
        <v>7.4035741743161498</v>
      </c>
      <c r="AB14176">
        <v>32.789836883544901</v>
      </c>
      <c r="AC14176">
        <v>-3.1173594132029301</v>
      </c>
      <c r="AD14176">
        <v>11.992945326278701</v>
      </c>
      <c r="AE14176">
        <v>32.3002738952637</v>
      </c>
      <c r="AF14176">
        <v>210.26010635838199</v>
      </c>
      <c r="AG14176">
        <v>12.108980827447001</v>
      </c>
      <c r="AH14176">
        <v>-0.240384995937347</v>
      </c>
    </row>
    <row r="14177" spans="1:35" x14ac:dyDescent="0.3">
      <c r="A14177" t="s">
        <v>640</v>
      </c>
      <c r="B14177" t="s">
        <v>211</v>
      </c>
      <c r="C14177" s="1">
        <v>43738</v>
      </c>
      <c r="D14177" t="s">
        <v>597</v>
      </c>
      <c r="E14177" s="4">
        <v>43738</v>
      </c>
      <c r="F14177">
        <v>0.33470143602431301</v>
      </c>
      <c r="G14177">
        <v>1.3327779769897501</v>
      </c>
      <c r="H14177">
        <v>15.024739116146399</v>
      </c>
      <c r="I14177">
        <v>14.943211939286799</v>
      </c>
      <c r="J14177">
        <v>1.99512692927251</v>
      </c>
      <c r="K14177">
        <v>64.933589480198506</v>
      </c>
      <c r="L14177">
        <v>1.6372888205098699</v>
      </c>
      <c r="M14177">
        <v>1.17623670148849</v>
      </c>
      <c r="N14177">
        <v>13.689976306817201</v>
      </c>
      <c r="O14177">
        <v>5.4241026864123896</v>
      </c>
      <c r="P14177">
        <v>6.1205506783486801</v>
      </c>
      <c r="Q14177">
        <v>4.2105917792132503</v>
      </c>
      <c r="R14177">
        <v>2.7901428800475201</v>
      </c>
      <c r="S14177">
        <v>8.63610339812295</v>
      </c>
      <c r="T14177">
        <v>439.85641479492199</v>
      </c>
      <c r="U14177">
        <v>4.1384768486022896</v>
      </c>
      <c r="V14177">
        <v>20.541136666123499</v>
      </c>
      <c r="W14177">
        <v>1.3327779769897501</v>
      </c>
      <c r="X14177">
        <v>19.636720050687199</v>
      </c>
      <c r="Y14177">
        <v>3006.4</v>
      </c>
      <c r="AA14177">
        <v>6.6556896081166803</v>
      </c>
      <c r="AB14177">
        <v>18.3604125976562</v>
      </c>
      <c r="AC14177">
        <v>7.1596927416423197</v>
      </c>
      <c r="AD14177">
        <v>9.8367713041433706</v>
      </c>
      <c r="AE14177">
        <v>439.85641479492199</v>
      </c>
      <c r="AF14177">
        <v>-6.2068300948521999</v>
      </c>
      <c r="AG14177">
        <v>7.3292687024757903</v>
      </c>
      <c r="AH14177">
        <v>14.3827676773071</v>
      </c>
      <c r="AI14177">
        <v>9.4375121839404503</v>
      </c>
    </row>
    <row r="14178" spans="1:35" x14ac:dyDescent="0.3">
      <c r="A14178" t="s">
        <v>640</v>
      </c>
      <c r="B14178" t="s">
        <v>212</v>
      </c>
      <c r="C14178" s="1">
        <v>43738</v>
      </c>
      <c r="D14178" t="s">
        <v>597</v>
      </c>
      <c r="E14178" s="4">
        <v>43738</v>
      </c>
      <c r="F14178">
        <v>0.15589196830736801</v>
      </c>
      <c r="G14178">
        <v>2.3070731163024898</v>
      </c>
      <c r="H14178">
        <v>69.626160549754601</v>
      </c>
      <c r="I14178">
        <v>22.538673643026499</v>
      </c>
      <c r="J14178">
        <v>38.828433018433699</v>
      </c>
      <c r="K14178">
        <v>590.10249943653298</v>
      </c>
      <c r="L14178">
        <v>1.1348836743283699</v>
      </c>
      <c r="M14178">
        <v>2.3927354892047301</v>
      </c>
      <c r="N14178">
        <v>109.424724031724</v>
      </c>
      <c r="O14178">
        <v>19.3603007328866</v>
      </c>
      <c r="P14178">
        <v>19.4753202903897</v>
      </c>
      <c r="Q14178">
        <v>33.764970435699702</v>
      </c>
      <c r="R14178">
        <v>2.7552980662198299</v>
      </c>
      <c r="S14178">
        <v>18.426071729914</v>
      </c>
      <c r="T14178">
        <v>-24.838222503662099</v>
      </c>
      <c r="U14178">
        <v>3.4671189785003702</v>
      </c>
      <c r="V14178">
        <v>29.113139544683399</v>
      </c>
      <c r="W14178">
        <v>2.3070731163024898</v>
      </c>
      <c r="X14178">
        <v>56.996608548926403</v>
      </c>
      <c r="Y14178">
        <v>3825.2</v>
      </c>
      <c r="Z14178">
        <v>-23.448442459106399</v>
      </c>
      <c r="AA14178">
        <v>1.436241769048</v>
      </c>
      <c r="AB14178">
        <v>22.915737152099599</v>
      </c>
      <c r="AC14178">
        <v>-11.5674198704922</v>
      </c>
      <c r="AD14178">
        <v>63.6888368229679</v>
      </c>
      <c r="AE14178">
        <v>-24.838222503662099</v>
      </c>
      <c r="AF14178">
        <v>5554.3847706602101</v>
      </c>
      <c r="AG14178">
        <v>125.613419139681</v>
      </c>
      <c r="AH14178">
        <v>-69.699668884277301</v>
      </c>
      <c r="AI14178">
        <v>37.861150594358897</v>
      </c>
    </row>
    <row r="14179" spans="1:35" x14ac:dyDescent="0.3">
      <c r="A14179" t="s">
        <v>640</v>
      </c>
      <c r="B14179" t="s">
        <v>213</v>
      </c>
      <c r="C14179" s="1">
        <v>43738</v>
      </c>
      <c r="D14179" t="s">
        <v>597</v>
      </c>
      <c r="E14179" s="4">
        <v>43738</v>
      </c>
      <c r="F14179">
        <v>9.3203406966203994E-2</v>
      </c>
      <c r="G14179">
        <v>2.9314987659454301</v>
      </c>
      <c r="H14179">
        <v>18.691385387110699</v>
      </c>
      <c r="I14179">
        <v>14.706584680276499</v>
      </c>
      <c r="J14179">
        <v>4.6973829305758397</v>
      </c>
      <c r="K14179">
        <v>70.965162363352107</v>
      </c>
      <c r="L14179">
        <v>1.1820521517051601</v>
      </c>
      <c r="M14179">
        <v>3.04654509729817</v>
      </c>
      <c r="N14179">
        <v>25.698974070487299</v>
      </c>
      <c r="O14179">
        <v>10.5540141638475</v>
      </c>
      <c r="P14179">
        <v>16.135381754169501</v>
      </c>
      <c r="Q14179">
        <v>12.061895001591999</v>
      </c>
      <c r="R14179">
        <v>1.65195431853231</v>
      </c>
      <c r="S14179">
        <v>11.037462135016799</v>
      </c>
      <c r="T14179">
        <v>5.1342258453369096</v>
      </c>
      <c r="U14179">
        <v>5.1371951103210396</v>
      </c>
      <c r="V14179">
        <v>19.5067248202493</v>
      </c>
      <c r="W14179">
        <v>2.9314987659454301</v>
      </c>
      <c r="X14179">
        <v>55.098435539437901</v>
      </c>
      <c r="Y14179">
        <v>2128</v>
      </c>
      <c r="Z14179">
        <v>14.182825088501</v>
      </c>
      <c r="AA14179">
        <v>5.3500582182077601</v>
      </c>
      <c r="AB14179">
        <v>20.331712722778299</v>
      </c>
      <c r="AC14179">
        <v>3.8207200587803101</v>
      </c>
      <c r="AD14179">
        <v>7.3038516405135496</v>
      </c>
      <c r="AE14179">
        <v>5.1342258453369096</v>
      </c>
      <c r="AF14179">
        <v>5.5502392344497604</v>
      </c>
      <c r="AG14179">
        <v>6.6883586406362996</v>
      </c>
      <c r="AH14179">
        <v>-30.209617614746101</v>
      </c>
      <c r="AI14179">
        <v>16.238162338051101</v>
      </c>
    </row>
    <row r="14180" spans="1:35" x14ac:dyDescent="0.3">
      <c r="A14180" t="s">
        <v>640</v>
      </c>
      <c r="B14180" t="s">
        <v>214</v>
      </c>
      <c r="C14180" s="1">
        <v>43738</v>
      </c>
      <c r="D14180" t="s">
        <v>597</v>
      </c>
      <c r="E14180" s="4">
        <v>43738</v>
      </c>
      <c r="F14180">
        <v>3.09888085082069E-2</v>
      </c>
      <c r="H14180">
        <v>201.12732997702099</v>
      </c>
      <c r="I14180">
        <v>59.831886470136702</v>
      </c>
      <c r="J14180">
        <v>23.1169503867355</v>
      </c>
      <c r="K14180">
        <v>99.977829130816701</v>
      </c>
      <c r="L14180">
        <v>2.4360679568600601</v>
      </c>
      <c r="O14180">
        <v>3.0346229740077701</v>
      </c>
      <c r="P14180">
        <v>7.2206360389088697</v>
      </c>
      <c r="Q14180">
        <v>2.6257307773122198</v>
      </c>
      <c r="R14180">
        <v>2.7162052588902998</v>
      </c>
      <c r="S14180">
        <v>56.831689208305399</v>
      </c>
      <c r="T14180">
        <v>187.57888793945301</v>
      </c>
      <c r="U14180">
        <v>1.74380695819855</v>
      </c>
      <c r="V14180">
        <v>69.928530772310594</v>
      </c>
      <c r="X14180">
        <v>0</v>
      </c>
      <c r="Y14180">
        <v>34.673999999999999</v>
      </c>
      <c r="Z14180">
        <v>15.013450622558601</v>
      </c>
      <c r="AA14180">
        <v>0.49719747192698899</v>
      </c>
      <c r="AC14180">
        <v>1119.1937424789401</v>
      </c>
      <c r="AD14180">
        <v>2082.7744602664202</v>
      </c>
      <c r="AE14180">
        <v>187.57888793945301</v>
      </c>
      <c r="AF14180">
        <v>156.92390139335501</v>
      </c>
      <c r="AG14180">
        <v>363.93783319779499</v>
      </c>
      <c r="AH14180">
        <v>406.34161376953102</v>
      </c>
      <c r="AI14180">
        <v>14.9526586480109</v>
      </c>
    </row>
    <row r="14181" spans="1:35" x14ac:dyDescent="0.3">
      <c r="A14181" t="s">
        <v>640</v>
      </c>
      <c r="B14181" t="s">
        <v>215</v>
      </c>
      <c r="C14181" s="1">
        <v>43738</v>
      </c>
      <c r="D14181" t="s">
        <v>597</v>
      </c>
      <c r="E14181" s="4">
        <v>43738</v>
      </c>
      <c r="F14181">
        <v>0.16360083520122201</v>
      </c>
      <c r="G14181">
        <v>3.1015679836273198</v>
      </c>
      <c r="H14181">
        <v>12.336353856346699</v>
      </c>
      <c r="I14181">
        <v>9.2542974157713402</v>
      </c>
      <c r="J14181">
        <v>2.37997404442772</v>
      </c>
      <c r="K14181">
        <v>196.87090360930799</v>
      </c>
      <c r="L14181">
        <v>0.72602088774205598</v>
      </c>
      <c r="M14181">
        <v>3.1849504771129999</v>
      </c>
      <c r="N14181">
        <v>10.790605201890299</v>
      </c>
      <c r="O14181">
        <v>1.95835970418921</v>
      </c>
      <c r="P14181">
        <v>6.0971061004301896</v>
      </c>
      <c r="Q14181">
        <v>8.9664129611285706</v>
      </c>
      <c r="R14181">
        <v>6.94612827057927</v>
      </c>
      <c r="S14181">
        <v>7.9249614682415599</v>
      </c>
      <c r="T14181">
        <v>-18.248395919799801</v>
      </c>
      <c r="U14181">
        <v>-10.7510089874268</v>
      </c>
      <c r="W14181">
        <v>3.1015679836273198</v>
      </c>
      <c r="X14181">
        <v>69.830917628790601</v>
      </c>
      <c r="Y14181">
        <v>-2072.043936</v>
      </c>
      <c r="Z14181">
        <v>-0.96400898694992099</v>
      </c>
      <c r="AA14181">
        <v>8.1061228596772601</v>
      </c>
      <c r="AB14181">
        <v>50.858390808105497</v>
      </c>
      <c r="AC14181">
        <v>-18.2168309962276</v>
      </c>
      <c r="AD14181">
        <v>-20.3619477544738</v>
      </c>
      <c r="AE14181">
        <v>-18.248395919799801</v>
      </c>
      <c r="AF14181">
        <v>214.05047738181801</v>
      </c>
      <c r="AG14181">
        <v>-53.339687869401502</v>
      </c>
      <c r="AH14181">
        <v>54.066970825195298</v>
      </c>
    </row>
    <row r="14182" spans="1:35" x14ac:dyDescent="0.3">
      <c r="A14182" t="s">
        <v>640</v>
      </c>
      <c r="B14182" t="s">
        <v>216</v>
      </c>
      <c r="C14182" s="1">
        <v>43738</v>
      </c>
      <c r="D14182" t="s">
        <v>597</v>
      </c>
      <c r="E14182" s="4">
        <v>43738</v>
      </c>
      <c r="F14182">
        <v>0.103463309378278</v>
      </c>
      <c r="G14182">
        <v>1.5494475364685101</v>
      </c>
      <c r="H14182">
        <v>13.3629331919979</v>
      </c>
      <c r="I14182">
        <v>4.9997261323860496</v>
      </c>
      <c r="J14182">
        <v>2.0888742160546201</v>
      </c>
      <c r="K14182">
        <v>29.5813161762932</v>
      </c>
      <c r="L14182">
        <v>1.01845554072778</v>
      </c>
      <c r="M14182">
        <v>1.7152373014845901</v>
      </c>
      <c r="N14182">
        <v>18.732861370018099</v>
      </c>
      <c r="O14182">
        <v>10.5152797673914</v>
      </c>
      <c r="P14182">
        <v>26.474414282302401</v>
      </c>
      <c r="Q14182">
        <v>20.364737117825101</v>
      </c>
      <c r="R14182">
        <v>0.71250275908128202</v>
      </c>
      <c r="S14182">
        <v>5.0019436964321802</v>
      </c>
      <c r="T14182">
        <v>335.03781127929699</v>
      </c>
      <c r="U14182">
        <v>3.8201100826263401</v>
      </c>
      <c r="V14182">
        <v>20.855257273237601</v>
      </c>
      <c r="W14182">
        <v>1.5494475364685101</v>
      </c>
      <c r="X14182">
        <v>15.351012846320099</v>
      </c>
      <c r="Y14182">
        <v>2054.4280319999998</v>
      </c>
      <c r="Z14182">
        <v>27.1439094543457</v>
      </c>
      <c r="AA14182">
        <v>7.4833869602732799</v>
      </c>
      <c r="AB14182">
        <v>22.006330490112301</v>
      </c>
      <c r="AC14182">
        <v>48.1858958030856</v>
      </c>
      <c r="AD14182">
        <v>46.275663302382497</v>
      </c>
      <c r="AE14182">
        <v>335.03781127929699</v>
      </c>
      <c r="AF14182">
        <v>-7.7422833020006303</v>
      </c>
      <c r="AG14182">
        <v>83.266342986469894</v>
      </c>
      <c r="AI14182">
        <v>14.803819349181801</v>
      </c>
    </row>
    <row r="14183" spans="1:35" x14ac:dyDescent="0.3">
      <c r="A14183" t="s">
        <v>640</v>
      </c>
      <c r="B14183" t="s">
        <v>217</v>
      </c>
      <c r="C14183" s="1">
        <v>43738</v>
      </c>
      <c r="D14183" t="s">
        <v>597</v>
      </c>
      <c r="E14183" s="4">
        <v>43738</v>
      </c>
      <c r="F14183">
        <v>0.25415562605561398</v>
      </c>
      <c r="H14183">
        <v>43.503836055384902</v>
      </c>
      <c r="I14183">
        <v>36.610641749702701</v>
      </c>
      <c r="J14183">
        <v>7.0222405521749698</v>
      </c>
      <c r="K14183">
        <v>16.281700259330499</v>
      </c>
      <c r="L14183">
        <v>4.7166429476612102</v>
      </c>
      <c r="M14183">
        <v>0</v>
      </c>
      <c r="N14183">
        <v>19.3380013449076</v>
      </c>
      <c r="O14183">
        <v>14.749705807413299</v>
      </c>
      <c r="P14183">
        <v>13.703075804408501</v>
      </c>
      <c r="Q14183">
        <v>11.9799398035517</v>
      </c>
      <c r="R14183">
        <v>0.66335513330640605</v>
      </c>
      <c r="S14183">
        <v>28.323006307388201</v>
      </c>
      <c r="T14183">
        <v>-37.607448577880902</v>
      </c>
      <c r="U14183">
        <v>2.4157650470733598</v>
      </c>
      <c r="V14183">
        <v>43.599599898028899</v>
      </c>
      <c r="X14183">
        <v>0</v>
      </c>
      <c r="Y14183">
        <v>225.96</v>
      </c>
      <c r="AA14183">
        <v>2.2986478680337399</v>
      </c>
      <c r="AB14183">
        <v>38.353298187255902</v>
      </c>
      <c r="AC14183">
        <v>34.442469392238699</v>
      </c>
      <c r="AD14183">
        <v>47.766254656281703</v>
      </c>
      <c r="AE14183">
        <v>-37.607448577880902</v>
      </c>
      <c r="AF14183">
        <v>93.868689345345004</v>
      </c>
      <c r="AG14183">
        <v>37.280151984018197</v>
      </c>
      <c r="AH14183">
        <v>20.175470352172901</v>
      </c>
      <c r="AI14183">
        <v>17.560599075932199</v>
      </c>
    </row>
    <row r="14184" spans="1:35" x14ac:dyDescent="0.3">
      <c r="A14184" t="s">
        <v>640</v>
      </c>
      <c r="B14184" t="s">
        <v>218</v>
      </c>
      <c r="C14184" s="1">
        <v>43738</v>
      </c>
      <c r="D14184" t="s">
        <v>597</v>
      </c>
      <c r="E14184" s="4">
        <v>43738</v>
      </c>
      <c r="F14184">
        <v>1.48322502261503E-2</v>
      </c>
      <c r="G14184">
        <v>1.12781953811646</v>
      </c>
      <c r="H14184">
        <v>10.0732587220973</v>
      </c>
      <c r="I14184">
        <v>0.99221219167772201</v>
      </c>
      <c r="J14184">
        <v>0.241013073942697</v>
      </c>
      <c r="K14184">
        <v>44.966057308623299</v>
      </c>
      <c r="L14184">
        <v>1.0422641243555699</v>
      </c>
      <c r="M14184">
        <v>1.1278194872719001</v>
      </c>
      <c r="N14184">
        <v>-3.1413709331936999</v>
      </c>
      <c r="O14184">
        <v>-1.4567322710694199</v>
      </c>
      <c r="P14184">
        <v>-0.60130468392579295</v>
      </c>
      <c r="Q14184">
        <v>-7.9085384286901803</v>
      </c>
      <c r="R14184">
        <v>2.9672329215586499</v>
      </c>
      <c r="S14184">
        <v>1.60089558528136</v>
      </c>
      <c r="U14184">
        <v>-2.7778630256652801</v>
      </c>
      <c r="W14184">
        <v>1.12781953811646</v>
      </c>
      <c r="Y14184">
        <v>-52.982999999999997</v>
      </c>
      <c r="AA14184">
        <v>9.9272740588538895</v>
      </c>
      <c r="AC14184">
        <v>18.8278903853816</v>
      </c>
      <c r="AD14184">
        <v>497.48743256445698</v>
      </c>
      <c r="AF14184">
        <v>-36.009942013682299</v>
      </c>
      <c r="AG14184">
        <v>98.503523989158595</v>
      </c>
    </row>
    <row r="14185" spans="1:35" x14ac:dyDescent="0.3">
      <c r="A14185" t="s">
        <v>640</v>
      </c>
      <c r="B14185" t="s">
        <v>219</v>
      </c>
      <c r="C14185" s="1">
        <v>43738</v>
      </c>
      <c r="D14185" t="s">
        <v>597</v>
      </c>
      <c r="E14185" s="4">
        <v>43738</v>
      </c>
      <c r="F14185">
        <v>0.19609517286772199</v>
      </c>
      <c r="G14185">
        <v>1.1089783906936601</v>
      </c>
      <c r="H14185">
        <v>31.9604002937477</v>
      </c>
      <c r="I14185">
        <v>30.0186680158664</v>
      </c>
      <c r="J14185">
        <v>6.6867193197046904</v>
      </c>
      <c r="K14185">
        <v>154.72596504775601</v>
      </c>
      <c r="L14185">
        <v>0.54329393324961195</v>
      </c>
      <c r="M14185">
        <v>1.1320475252423601</v>
      </c>
      <c r="N14185">
        <v>-14.7450586693319</v>
      </c>
      <c r="O14185">
        <v>-5.82711964031144</v>
      </c>
      <c r="P14185">
        <v>-11.600307439751299</v>
      </c>
      <c r="Q14185">
        <v>-12.519143597957701</v>
      </c>
      <c r="R14185">
        <v>-75.678848000000002</v>
      </c>
      <c r="T14185">
        <v>-28.900028228759801</v>
      </c>
      <c r="U14185">
        <v>0.90753102302551303</v>
      </c>
      <c r="V14185">
        <v>114.613347422053</v>
      </c>
      <c r="W14185">
        <v>1.1089783906936601</v>
      </c>
      <c r="Y14185">
        <v>148.1</v>
      </c>
      <c r="AA14185">
        <v>3.1288719503166802</v>
      </c>
      <c r="AB14185">
        <v>25.418878555297901</v>
      </c>
      <c r="AC14185">
        <v>-32.826422715931997</v>
      </c>
      <c r="AD14185">
        <v>-105.252525252525</v>
      </c>
      <c r="AE14185">
        <v>-28.900028228759801</v>
      </c>
      <c r="AF14185">
        <v>-184.295068808249</v>
      </c>
      <c r="AG14185">
        <v>-157.495260837834</v>
      </c>
    </row>
    <row r="14186" spans="1:35" x14ac:dyDescent="0.3">
      <c r="A14186" t="s">
        <v>640</v>
      </c>
      <c r="B14186" t="s">
        <v>220</v>
      </c>
      <c r="C14186" s="1">
        <v>43738</v>
      </c>
      <c r="D14186" t="s">
        <v>597</v>
      </c>
      <c r="E14186" s="4">
        <v>43738</v>
      </c>
      <c r="F14186">
        <v>0.80406409120709699</v>
      </c>
      <c r="G14186">
        <v>1.7059639692306501</v>
      </c>
      <c r="H14186">
        <v>89.850238281310595</v>
      </c>
      <c r="I14186">
        <v>24.2945478615772</v>
      </c>
      <c r="J14186">
        <v>5.5917632609094099</v>
      </c>
      <c r="K14186">
        <v>140.215248223879</v>
      </c>
      <c r="L14186">
        <v>1.5859122665707699</v>
      </c>
      <c r="M14186">
        <v>1.82716496869282</v>
      </c>
      <c r="N14186">
        <v>6.3348131907499798</v>
      </c>
      <c r="O14186">
        <v>2.3114016997309599</v>
      </c>
      <c r="P14186">
        <v>20.7366707366707</v>
      </c>
      <c r="Q14186">
        <v>9.2933228703127408</v>
      </c>
      <c r="R14186">
        <v>4.98829840216903</v>
      </c>
      <c r="S14186">
        <v>19.166140860459699</v>
      </c>
      <c r="U14186">
        <v>-0.70884597301483199</v>
      </c>
      <c r="W14186">
        <v>1.7059639692306501</v>
      </c>
      <c r="X14186">
        <v>156.017629096066</v>
      </c>
      <c r="Y14186">
        <v>-282.560992</v>
      </c>
      <c r="AA14186">
        <v>1.1129631029681999</v>
      </c>
      <c r="AB14186">
        <v>82.924385070800795</v>
      </c>
      <c r="AC14186">
        <v>12.4537942669079</v>
      </c>
      <c r="AD14186">
        <v>18.755440525283198</v>
      </c>
      <c r="AF14186">
        <v>80.117335384414403</v>
      </c>
      <c r="AG14186">
        <v>23.3833263038543</v>
      </c>
      <c r="AH14186">
        <v>164.64112854003901</v>
      </c>
      <c r="AI14186">
        <v>4.5408082489361101</v>
      </c>
    </row>
    <row r="14187" spans="1:35" x14ac:dyDescent="0.3">
      <c r="A14187" t="s">
        <v>640</v>
      </c>
      <c r="B14187" t="s">
        <v>221</v>
      </c>
      <c r="C14187" s="1">
        <v>43738</v>
      </c>
      <c r="D14187" t="s">
        <v>597</v>
      </c>
      <c r="E14187" s="4">
        <v>43738</v>
      </c>
      <c r="F14187">
        <v>0.12024717147628999</v>
      </c>
      <c r="G14187">
        <v>2.6315789222717298</v>
      </c>
      <c r="H14187">
        <v>65.390295591194501</v>
      </c>
      <c r="I14187">
        <v>23.3817066210046</v>
      </c>
      <c r="J14187">
        <v>3.1620966385279599</v>
      </c>
      <c r="K14187">
        <v>90.255010831398494</v>
      </c>
      <c r="M14187">
        <v>2.7120067254537998</v>
      </c>
      <c r="N14187">
        <v>7.3202161880322496</v>
      </c>
      <c r="O14187">
        <v>3.5873891125950199</v>
      </c>
      <c r="P14187">
        <v>65.982603159385206</v>
      </c>
      <c r="Q14187">
        <v>28.269072556729199</v>
      </c>
      <c r="R14187">
        <v>5.3467473337627798</v>
      </c>
      <c r="S14187">
        <v>18.644961731519</v>
      </c>
      <c r="U14187">
        <v>-0.56274497509002697</v>
      </c>
      <c r="W14187">
        <v>2.6315789222717298</v>
      </c>
      <c r="X14187">
        <v>110.106871296191</v>
      </c>
      <c r="Y14187">
        <v>-157.93799999999999</v>
      </c>
      <c r="AA14187">
        <v>1.5292789105156801</v>
      </c>
      <c r="AB14187">
        <v>60.547691345214801</v>
      </c>
      <c r="AC14187">
        <v>-2.68840474840946</v>
      </c>
      <c r="AD14187">
        <v>5.0533497055704197</v>
      </c>
      <c r="AF14187">
        <v>26.575079912815699</v>
      </c>
      <c r="AG14187">
        <v>4.4102475645924004</v>
      </c>
      <c r="AI14187">
        <v>3.9306217475568301</v>
      </c>
    </row>
    <row r="14188" spans="1:35" x14ac:dyDescent="0.3">
      <c r="A14188" t="s">
        <v>640</v>
      </c>
      <c r="B14188" t="s">
        <v>222</v>
      </c>
      <c r="C14188" s="1">
        <v>43738</v>
      </c>
      <c r="D14188" t="s">
        <v>597</v>
      </c>
      <c r="E14188" s="4">
        <v>43738</v>
      </c>
      <c r="F14188">
        <v>0.258797674293685</v>
      </c>
      <c r="G14188">
        <v>1.9391326904296899</v>
      </c>
      <c r="H14188">
        <v>32.266854608633601</v>
      </c>
      <c r="I14188">
        <v>25.4912040088109</v>
      </c>
      <c r="J14188">
        <v>9.1279375248632793</v>
      </c>
      <c r="K14188">
        <v>11.7587594873496</v>
      </c>
      <c r="L14188">
        <v>1.75068547519426</v>
      </c>
      <c r="M14188">
        <v>1.9391327891127601</v>
      </c>
      <c r="N14188">
        <v>31.469271856378398</v>
      </c>
      <c r="O14188">
        <v>17.2688730529667</v>
      </c>
      <c r="P14188">
        <v>14.5730556709234</v>
      </c>
      <c r="Q14188">
        <v>12.583267926535999</v>
      </c>
      <c r="T14188">
        <v>1.28954601287842</v>
      </c>
      <c r="U14188">
        <v>2.2474169731140101</v>
      </c>
      <c r="V14188">
        <v>32.486211469422599</v>
      </c>
      <c r="W14188">
        <v>1.9391326904296899</v>
      </c>
      <c r="X14188">
        <v>53.467632796533998</v>
      </c>
      <c r="Y14188">
        <v>263.97199999999998</v>
      </c>
      <c r="AA14188">
        <v>3.0991555022299302</v>
      </c>
      <c r="AB14188">
        <v>30.236911773681602</v>
      </c>
      <c r="AC14188">
        <v>68.855783323629197</v>
      </c>
      <c r="AE14188">
        <v>1.28954601287842</v>
      </c>
      <c r="AF14188">
        <v>29.553926967720098</v>
      </c>
      <c r="AG14188">
        <v>13.3932659091855</v>
      </c>
      <c r="AH14188">
        <v>21.7098064422607</v>
      </c>
      <c r="AI14188">
        <v>28.2072250872239</v>
      </c>
    </row>
    <row r="14189" spans="1:35" x14ac:dyDescent="0.3">
      <c r="A14189" t="s">
        <v>640</v>
      </c>
      <c r="B14189" t="s">
        <v>223</v>
      </c>
      <c r="C14189" s="1">
        <v>43738</v>
      </c>
      <c r="D14189" t="s">
        <v>597</v>
      </c>
      <c r="E14189" s="4">
        <v>43738</v>
      </c>
      <c r="F14189">
        <v>0.45535286995977498</v>
      </c>
      <c r="G14189">
        <v>2.3878769874572798</v>
      </c>
      <c r="H14189">
        <v>64.235578289839694</v>
      </c>
      <c r="I14189">
        <v>25.8339108459936</v>
      </c>
      <c r="J14189">
        <v>3.48821866701515</v>
      </c>
      <c r="K14189">
        <v>97.145201314699406</v>
      </c>
      <c r="M14189">
        <v>2.4799582582509898</v>
      </c>
      <c r="N14189">
        <v>6.55408063934326</v>
      </c>
      <c r="O14189">
        <v>3.24994065485701</v>
      </c>
      <c r="P14189">
        <v>70.322934141235606</v>
      </c>
      <c r="Q14189">
        <v>28.8289246456097</v>
      </c>
      <c r="R14189">
        <v>6.2854225116332501</v>
      </c>
      <c r="S14189">
        <v>22.618397949668498</v>
      </c>
      <c r="T14189">
        <v>5.9971652030944798</v>
      </c>
      <c r="U14189">
        <v>2.1941161155700701</v>
      </c>
      <c r="V14189">
        <v>50.996957757450502</v>
      </c>
      <c r="W14189">
        <v>2.3878769874572798</v>
      </c>
      <c r="X14189">
        <v>153.70475010245701</v>
      </c>
      <c r="Y14189">
        <v>421.894992</v>
      </c>
      <c r="AA14189">
        <v>1.5567696697426201</v>
      </c>
      <c r="AB14189">
        <v>51.354442596435497</v>
      </c>
      <c r="AC14189">
        <v>1.4942632208614499</v>
      </c>
      <c r="AD14189">
        <v>2.4311385137535999</v>
      </c>
      <c r="AE14189">
        <v>5.9971652030944798</v>
      </c>
      <c r="AF14189">
        <v>9.4034065130479796</v>
      </c>
      <c r="AG14189">
        <v>2.5895016852453101</v>
      </c>
      <c r="AI14189">
        <v>3.5263168111568102</v>
      </c>
    </row>
    <row r="14190" spans="1:35" x14ac:dyDescent="0.3">
      <c r="A14190" t="s">
        <v>640</v>
      </c>
      <c r="B14190" t="s">
        <v>224</v>
      </c>
      <c r="C14190" s="1">
        <v>43738</v>
      </c>
      <c r="D14190" t="s">
        <v>597</v>
      </c>
      <c r="E14190" s="4">
        <v>43738</v>
      </c>
      <c r="F14190">
        <v>0.27733798707637303</v>
      </c>
      <c r="G14190">
        <v>0.86453884840011597</v>
      </c>
      <c r="H14190">
        <v>37.176325308318297</v>
      </c>
      <c r="I14190">
        <v>28.646045914798702</v>
      </c>
      <c r="J14190">
        <v>16.379686393528701</v>
      </c>
      <c r="K14190">
        <v>77.792979926470906</v>
      </c>
      <c r="L14190">
        <v>1.5661237687957099</v>
      </c>
      <c r="M14190">
        <v>0.95745118009549601</v>
      </c>
      <c r="N14190">
        <v>39.343178866643903</v>
      </c>
      <c r="O14190">
        <v>13.878630123418599</v>
      </c>
      <c r="P14190">
        <v>15.5621340916385</v>
      </c>
      <c r="Q14190">
        <v>12.0096884364785</v>
      </c>
      <c r="R14190">
        <v>1.18885017421603</v>
      </c>
      <c r="S14190">
        <v>25.208941611117901</v>
      </c>
      <c r="T14190">
        <v>22.004152297973601</v>
      </c>
      <c r="U14190">
        <v>2.6735489368438698</v>
      </c>
      <c r="V14190">
        <v>40.639063658632502</v>
      </c>
      <c r="W14190">
        <v>0.86453884840011597</v>
      </c>
      <c r="X14190">
        <v>34.285714285714299</v>
      </c>
      <c r="Y14190">
        <v>1773</v>
      </c>
      <c r="Z14190">
        <v>23.980222702026399</v>
      </c>
      <c r="AA14190">
        <v>2.6898839293733201</v>
      </c>
      <c r="AB14190">
        <v>30.5701713562012</v>
      </c>
      <c r="AC14190">
        <v>-1.75644028103044</v>
      </c>
      <c r="AD14190">
        <v>11.068111455108401</v>
      </c>
      <c r="AE14190">
        <v>22.004152297973601</v>
      </c>
      <c r="AF14190">
        <v>61.101083032490997</v>
      </c>
      <c r="AG14190">
        <v>12.664393570384799</v>
      </c>
      <c r="AH14190">
        <v>-8.7823648452758807</v>
      </c>
      <c r="AI14190">
        <v>23.604219746400901</v>
      </c>
    </row>
    <row r="14191" spans="1:35" x14ac:dyDescent="0.3">
      <c r="A14191" t="s">
        <v>640</v>
      </c>
      <c r="B14191" t="s">
        <v>225</v>
      </c>
      <c r="C14191" s="1">
        <v>43738</v>
      </c>
      <c r="D14191" t="s">
        <v>597</v>
      </c>
      <c r="E14191" s="4">
        <v>43738</v>
      </c>
      <c r="F14191">
        <v>0.370931716416949</v>
      </c>
      <c r="G14191">
        <v>2.1045510768890399</v>
      </c>
      <c r="H14191">
        <v>29.903639190195701</v>
      </c>
      <c r="I14191">
        <v>8.0584732326370698</v>
      </c>
      <c r="J14191">
        <v>1.2202360551690099</v>
      </c>
      <c r="K14191">
        <v>7.91199104350446</v>
      </c>
      <c r="M14191">
        <v>2.2421602502294098</v>
      </c>
      <c r="N14191">
        <v>6.0155175182351002</v>
      </c>
      <c r="O14191">
        <v>2.0491598925748402</v>
      </c>
      <c r="P14191">
        <v>4.1160965525002302</v>
      </c>
      <c r="Q14191">
        <v>6.6576537402693301</v>
      </c>
      <c r="U14191">
        <v>13.3533782958984</v>
      </c>
      <c r="V14191">
        <v>8.0584732326370698</v>
      </c>
      <c r="W14191">
        <v>2.1045510768890399</v>
      </c>
      <c r="X14191">
        <v>43.278723703907303</v>
      </c>
      <c r="Y14191">
        <v>1330.9319680000001</v>
      </c>
      <c r="AA14191">
        <v>3.3440745911884302</v>
      </c>
      <c r="AB14191">
        <v>60.432582855224602</v>
      </c>
      <c r="AC14191">
        <v>101.357678231835</v>
      </c>
      <c r="AF14191">
        <v>143.12483317128601</v>
      </c>
      <c r="AG14191">
        <v>220.47611644789001</v>
      </c>
    </row>
    <row r="14192" spans="1:35" x14ac:dyDescent="0.3">
      <c r="A14192" t="s">
        <v>640</v>
      </c>
      <c r="B14192" t="s">
        <v>226</v>
      </c>
      <c r="C14192" s="1">
        <v>43738</v>
      </c>
      <c r="D14192" t="s">
        <v>597</v>
      </c>
      <c r="E14192" s="4">
        <v>43738</v>
      </c>
      <c r="F14192">
        <v>9.2785204422233702E-2</v>
      </c>
      <c r="G14192">
        <v>2.8545672893524201</v>
      </c>
      <c r="H14192">
        <v>27.747760331005001</v>
      </c>
      <c r="I14192">
        <v>11.718235295292001</v>
      </c>
      <c r="J14192">
        <v>1.76431728440627</v>
      </c>
      <c r="K14192">
        <v>110.57402147021401</v>
      </c>
      <c r="L14192">
        <v>0.44200065448027898</v>
      </c>
      <c r="M14192">
        <v>3.02584005008053</v>
      </c>
      <c r="N14192">
        <v>6.1822696888509601</v>
      </c>
      <c r="O14192">
        <v>2.3395453402472599</v>
      </c>
      <c r="P14192">
        <v>22.304583637638501</v>
      </c>
      <c r="Q14192">
        <v>11.7355245983522</v>
      </c>
      <c r="R14192">
        <v>4.9799232768999904</v>
      </c>
      <c r="S14192">
        <v>8.7047836523551396</v>
      </c>
      <c r="U14192">
        <v>2.7661271095275901</v>
      </c>
      <c r="V14192">
        <v>40.004205757763202</v>
      </c>
      <c r="W14192">
        <v>2.8545672893524201</v>
      </c>
      <c r="X14192">
        <v>78.251753876285306</v>
      </c>
      <c r="Y14192">
        <v>442.6</v>
      </c>
      <c r="Z14192">
        <v>-9.4832382202148402</v>
      </c>
      <c r="AA14192">
        <v>3.60389446957495</v>
      </c>
      <c r="AH14192">
        <v>-1282.21911621094</v>
      </c>
      <c r="AI14192">
        <v>4.8352989263398296</v>
      </c>
    </row>
    <row r="14193" spans="1:35" x14ac:dyDescent="0.3">
      <c r="A14193" t="s">
        <v>640</v>
      </c>
      <c r="B14193" t="s">
        <v>227</v>
      </c>
      <c r="C14193" s="1">
        <v>43738</v>
      </c>
      <c r="D14193" t="s">
        <v>597</v>
      </c>
      <c r="E14193" s="4">
        <v>43738</v>
      </c>
      <c r="K14193">
        <v>72.914390173296098</v>
      </c>
      <c r="L14193">
        <v>0.76785045131515794</v>
      </c>
      <c r="N14193">
        <v>26.860624296344501</v>
      </c>
      <c r="O14193">
        <v>9.1885627471549096</v>
      </c>
      <c r="P14193">
        <v>5.2734398324374698</v>
      </c>
      <c r="Q14193">
        <v>4.8342826023881296</v>
      </c>
      <c r="R14193">
        <v>2.0533904847455799</v>
      </c>
      <c r="T14193">
        <v>-61.438194274902301</v>
      </c>
      <c r="U14193">
        <v>7.52290916442871</v>
      </c>
      <c r="X14193">
        <v>0</v>
      </c>
      <c r="Y14193">
        <v>4026.7000320000002</v>
      </c>
      <c r="Z14193">
        <v>5.6505432128906197</v>
      </c>
      <c r="AB14193">
        <v>12.958809852600099</v>
      </c>
      <c r="AC14193">
        <v>-30.051043039526601</v>
      </c>
      <c r="AD14193">
        <v>0.397310491935009</v>
      </c>
      <c r="AE14193">
        <v>-61.438194274902301</v>
      </c>
      <c r="AF14193">
        <v>35.182785287391603</v>
      </c>
      <c r="AG14193">
        <v>-0.770472648136035</v>
      </c>
      <c r="AH14193">
        <v>7.2384448051452601</v>
      </c>
    </row>
    <row r="14194" spans="1:35" x14ac:dyDescent="0.3">
      <c r="A14194" t="s">
        <v>640</v>
      </c>
      <c r="B14194" t="s">
        <v>228</v>
      </c>
      <c r="C14194" s="1">
        <v>43738</v>
      </c>
      <c r="D14194" t="s">
        <v>597</v>
      </c>
      <c r="E14194" s="4">
        <v>43738</v>
      </c>
      <c r="F14194">
        <v>0.11914590477716799</v>
      </c>
      <c r="G14194">
        <v>2.5038025379180899</v>
      </c>
      <c r="H14194">
        <v>25.339641044598199</v>
      </c>
      <c r="I14194">
        <v>13.5186520143117</v>
      </c>
      <c r="J14194">
        <v>2.3134126723538002</v>
      </c>
      <c r="K14194">
        <v>122.243134062398</v>
      </c>
      <c r="L14194">
        <v>0.60695430783507198</v>
      </c>
      <c r="M14194">
        <v>2.62137501824717</v>
      </c>
      <c r="N14194">
        <v>7.41195830354284</v>
      </c>
      <c r="O14194">
        <v>2.2581721051222301</v>
      </c>
      <c r="P14194">
        <v>17.564656085899401</v>
      </c>
      <c r="Q14194">
        <v>10.001754546167099</v>
      </c>
      <c r="R14194">
        <v>5.51725069773698</v>
      </c>
      <c r="S14194">
        <v>10.254884567774299</v>
      </c>
      <c r="T14194">
        <v>-65.403717041015597</v>
      </c>
      <c r="U14194">
        <v>-2.6506690979003902</v>
      </c>
      <c r="W14194">
        <v>2.5038025379180899</v>
      </c>
      <c r="X14194">
        <v>76.709554368806295</v>
      </c>
      <c r="Y14194">
        <v>-639.01599999999996</v>
      </c>
      <c r="Z14194">
        <v>1.47027099132538</v>
      </c>
      <c r="AA14194">
        <v>3.9463858159631502</v>
      </c>
      <c r="AB14194">
        <v>20.058637619018601</v>
      </c>
      <c r="AC14194">
        <v>11.728602973409</v>
      </c>
      <c r="AD14194">
        <v>-2.9289989806046601</v>
      </c>
      <c r="AE14194">
        <v>-65.403717041015597</v>
      </c>
      <c r="AF14194">
        <v>-14.779099932482101</v>
      </c>
      <c r="AG14194">
        <v>-14.733522454517299</v>
      </c>
      <c r="AH14194">
        <v>-10.2605895996094</v>
      </c>
      <c r="AI14194">
        <v>4.9058259324917701</v>
      </c>
    </row>
    <row r="14195" spans="1:35" x14ac:dyDescent="0.3">
      <c r="A14195" t="s">
        <v>640</v>
      </c>
      <c r="B14195" t="s">
        <v>229</v>
      </c>
      <c r="C14195" s="1">
        <v>43738</v>
      </c>
      <c r="D14195" t="s">
        <v>597</v>
      </c>
      <c r="E14195" s="4">
        <v>43738</v>
      </c>
      <c r="F14195">
        <v>6.7344549664034095E-2</v>
      </c>
      <c r="G14195">
        <v>3.0014491081237802</v>
      </c>
      <c r="H14195">
        <v>17.512468646104399</v>
      </c>
      <c r="I14195">
        <v>6.1048819633062603</v>
      </c>
      <c r="J14195">
        <v>1.48844047725805</v>
      </c>
      <c r="K14195">
        <v>122.787492347103</v>
      </c>
      <c r="L14195">
        <v>0.90111337637448097</v>
      </c>
      <c r="M14195">
        <v>3.1043174107317499</v>
      </c>
      <c r="N14195">
        <v>7.3344827560035499</v>
      </c>
      <c r="O14195">
        <v>1.9058385007293901</v>
      </c>
      <c r="P14195">
        <v>11.0589831074874</v>
      </c>
      <c r="Q14195">
        <v>6.4324675575367296</v>
      </c>
      <c r="R14195">
        <v>3.8962983203856201</v>
      </c>
      <c r="S14195">
        <v>4.7133993456825696</v>
      </c>
      <c r="T14195">
        <v>-54.642585754394503</v>
      </c>
      <c r="U14195">
        <v>0.55136597156524703</v>
      </c>
      <c r="V14195">
        <v>182.82486001999001</v>
      </c>
      <c r="W14195">
        <v>3.0014491081237802</v>
      </c>
      <c r="X14195">
        <v>60.105448154657303</v>
      </c>
      <c r="Y14195">
        <v>254</v>
      </c>
      <c r="Z14195">
        <v>5.0314469337463397</v>
      </c>
      <c r="AA14195">
        <v>5.7102172184185402</v>
      </c>
      <c r="AB14195">
        <v>16.9912624359131</v>
      </c>
      <c r="AC14195">
        <v>-9.2382296664300902</v>
      </c>
      <c r="AD14195">
        <v>-6.7879219265754704</v>
      </c>
      <c r="AE14195">
        <v>-54.642585754394503</v>
      </c>
      <c r="AF14195">
        <v>-40.527828586360101</v>
      </c>
      <c r="AG14195">
        <v>-18.985507246376802</v>
      </c>
      <c r="AI14195">
        <v>5.2747592784797703</v>
      </c>
    </row>
    <row r="14196" spans="1:35" x14ac:dyDescent="0.3">
      <c r="A14196" t="s">
        <v>640</v>
      </c>
      <c r="B14196" t="s">
        <v>230</v>
      </c>
      <c r="C14196" s="1">
        <v>43738</v>
      </c>
      <c r="D14196" t="s">
        <v>597</v>
      </c>
      <c r="E14196" s="4">
        <v>43738</v>
      </c>
      <c r="F14196">
        <v>0.18736867978353999</v>
      </c>
      <c r="G14196">
        <v>1.01182949542999</v>
      </c>
      <c r="H14196">
        <v>29.612928161298399</v>
      </c>
      <c r="I14196">
        <v>7.1843764255886704</v>
      </c>
      <c r="J14196">
        <v>4.6284465463241</v>
      </c>
      <c r="K14196">
        <v>98.825424631585804</v>
      </c>
      <c r="L14196">
        <v>0.75573829381046598</v>
      </c>
      <c r="M14196">
        <v>1.0623538139715401</v>
      </c>
      <c r="N14196">
        <v>14.971717068892801</v>
      </c>
      <c r="O14196">
        <v>2.9096011944550999</v>
      </c>
      <c r="P14196">
        <v>7.7778736309204</v>
      </c>
      <c r="Q14196">
        <v>5.3634560958231603</v>
      </c>
      <c r="R14196">
        <v>2.1948849432225099</v>
      </c>
      <c r="S14196">
        <v>10.2485510020426</v>
      </c>
      <c r="T14196">
        <v>41.741779327392599</v>
      </c>
      <c r="U14196">
        <v>8.8060531616210902</v>
      </c>
      <c r="V14196">
        <v>11.4733683916134</v>
      </c>
      <c r="W14196">
        <v>1.01182949542999</v>
      </c>
      <c r="X14196">
        <v>30.546623794212199</v>
      </c>
      <c r="Y14196">
        <v>1731.0000640000001</v>
      </c>
      <c r="AA14196">
        <v>3.3769034745672899</v>
      </c>
      <c r="AB14196">
        <v>37.326988220214801</v>
      </c>
      <c r="AC14196">
        <v>42.321517000513602</v>
      </c>
      <c r="AD14196">
        <v>31.7385444743935</v>
      </c>
      <c r="AE14196">
        <v>41.741779327392599</v>
      </c>
      <c r="AF14196">
        <v>129.52029520295201</v>
      </c>
      <c r="AG14196">
        <v>66.728280961183003</v>
      </c>
      <c r="AH14196">
        <v>-5.5123939514160201</v>
      </c>
      <c r="AI14196">
        <v>7.8358839108492999</v>
      </c>
    </row>
    <row r="14197" spans="1:35" x14ac:dyDescent="0.3">
      <c r="A14197" t="s">
        <v>640</v>
      </c>
      <c r="B14197" t="s">
        <v>231</v>
      </c>
      <c r="C14197" s="1">
        <v>43738</v>
      </c>
      <c r="D14197" t="s">
        <v>597</v>
      </c>
      <c r="E14197" s="4">
        <v>43738</v>
      </c>
      <c r="F14197">
        <v>0.103560889971871</v>
      </c>
      <c r="G14197">
        <v>1.346076130867</v>
      </c>
      <c r="H14197">
        <v>20.522099673389601</v>
      </c>
      <c r="I14197">
        <v>20.1484624168626</v>
      </c>
      <c r="J14197">
        <v>6.1591602340329796</v>
      </c>
      <c r="K14197">
        <v>18.383615859651702</v>
      </c>
      <c r="L14197">
        <v>2.1202828887951801</v>
      </c>
      <c r="M14197">
        <v>1.3685738382421</v>
      </c>
      <c r="N14197">
        <v>32.214883335988702</v>
      </c>
      <c r="O14197">
        <v>18.7246801615183</v>
      </c>
      <c r="P14197">
        <v>9.54362193603877</v>
      </c>
      <c r="Q14197">
        <v>7.572617839177</v>
      </c>
      <c r="R14197">
        <v>0.422408884092285</v>
      </c>
      <c r="S14197">
        <v>14.329004440087401</v>
      </c>
      <c r="T14197">
        <v>6.89489698410034</v>
      </c>
      <c r="U14197">
        <v>4.5236048698425302</v>
      </c>
      <c r="V14197">
        <v>21.6487503736573</v>
      </c>
      <c r="W14197">
        <v>1.346076130867</v>
      </c>
      <c r="X14197">
        <v>25.654824410809599</v>
      </c>
      <c r="Y14197">
        <v>589.97400000000005</v>
      </c>
      <c r="AA14197">
        <v>4.8727957466100298</v>
      </c>
      <c r="AB14197">
        <v>22.043575286865199</v>
      </c>
      <c r="AC14197">
        <v>6.4087563530605296</v>
      </c>
      <c r="AD14197">
        <v>9.5019640923468902</v>
      </c>
      <c r="AE14197">
        <v>6.89489698410034</v>
      </c>
      <c r="AF14197">
        <v>12.638791042842699</v>
      </c>
      <c r="AG14197">
        <v>4.9396012123267496</v>
      </c>
      <c r="AH14197">
        <v>8.2162265777587908</v>
      </c>
      <c r="AI14197">
        <v>29.444035308368498</v>
      </c>
    </row>
    <row r="14198" spans="1:35" x14ac:dyDescent="0.3">
      <c r="A14198" t="s">
        <v>640</v>
      </c>
      <c r="B14198" t="s">
        <v>232</v>
      </c>
      <c r="C14198" s="1">
        <v>43738</v>
      </c>
      <c r="D14198" t="s">
        <v>597</v>
      </c>
      <c r="E14198" s="4">
        <v>43738</v>
      </c>
      <c r="F14198">
        <v>0.16284807062207499</v>
      </c>
      <c r="G14198">
        <v>3.08166408538818</v>
      </c>
      <c r="H14198">
        <v>37.337451503961098</v>
      </c>
      <c r="I14198">
        <v>21.135728015294301</v>
      </c>
      <c r="J14198">
        <v>6.1472627326414004</v>
      </c>
      <c r="K14198">
        <v>215.74787269314399</v>
      </c>
      <c r="M14198">
        <v>3.1306956575629799</v>
      </c>
      <c r="N14198">
        <v>18.0377785171661</v>
      </c>
      <c r="O14198">
        <v>5.35576101630582</v>
      </c>
      <c r="Q14198">
        <v>34.533325482650497</v>
      </c>
      <c r="R14198">
        <v>6.2979021971881997</v>
      </c>
      <c r="S14198">
        <v>17.7183141567596</v>
      </c>
      <c r="U14198">
        <v>1.53210997581482</v>
      </c>
      <c r="V14198">
        <v>71.864022927971604</v>
      </c>
      <c r="W14198">
        <v>3.08166408538818</v>
      </c>
      <c r="X14198">
        <v>102.346164534995</v>
      </c>
      <c r="Y14198">
        <v>206.642</v>
      </c>
      <c r="AA14198">
        <v>2.6782759929233801</v>
      </c>
      <c r="AB14198">
        <v>31.862339019775401</v>
      </c>
      <c r="AC14198">
        <v>8.2386416240271103</v>
      </c>
      <c r="AD14198">
        <v>10.0111001241295</v>
      </c>
      <c r="AF14198">
        <v>-12.5067944016612</v>
      </c>
      <c r="AG14198">
        <v>10.2059766693789</v>
      </c>
      <c r="AI14198">
        <v>5.9531786454322697</v>
      </c>
    </row>
    <row r="14199" spans="1:35" x14ac:dyDescent="0.3">
      <c r="A14199" t="s">
        <v>640</v>
      </c>
      <c r="B14199" t="s">
        <v>233</v>
      </c>
      <c r="C14199" s="1">
        <v>43738</v>
      </c>
      <c r="D14199" t="s">
        <v>597</v>
      </c>
      <c r="E14199" s="4">
        <v>43738</v>
      </c>
      <c r="F14199">
        <v>9.84309387658341E-2</v>
      </c>
      <c r="G14199">
        <v>4.9284806251525897</v>
      </c>
      <c r="H14199">
        <v>16.649622408598301</v>
      </c>
      <c r="I14199">
        <v>8.8688271140727704</v>
      </c>
      <c r="J14199">
        <v>1.56105960847992</v>
      </c>
      <c r="K14199">
        <v>26.402338039804899</v>
      </c>
      <c r="L14199">
        <v>0.73616741158113197</v>
      </c>
      <c r="M14199">
        <v>5.0088233245287599</v>
      </c>
      <c r="N14199">
        <v>9.3608277321701401</v>
      </c>
      <c r="O14199">
        <v>4.9949333056263701</v>
      </c>
      <c r="P14199">
        <v>6.3683597854382903</v>
      </c>
      <c r="Q14199">
        <v>6.5248530390294102</v>
      </c>
      <c r="R14199">
        <v>1.3712549214589</v>
      </c>
      <c r="S14199">
        <v>8.1834169755943602</v>
      </c>
      <c r="U14199">
        <v>3.4622011184692401</v>
      </c>
      <c r="V14199">
        <v>26.614299879402999</v>
      </c>
      <c r="W14199">
        <v>4.9284806251525897</v>
      </c>
      <c r="X14199">
        <v>80.840856827499806</v>
      </c>
      <c r="Y14199">
        <v>11330</v>
      </c>
      <c r="Z14199">
        <v>1.90445303916931</v>
      </c>
      <c r="AA14199">
        <v>6.0061422142737202</v>
      </c>
      <c r="AB14199">
        <v>18.257036209106399</v>
      </c>
      <c r="AC14199">
        <v>8.8174086228699196</v>
      </c>
      <c r="AD14199">
        <v>5.2559398828244301</v>
      </c>
      <c r="AF14199">
        <v>-15.4176616146319</v>
      </c>
      <c r="AG14199">
        <v>13.5811384812528</v>
      </c>
      <c r="AH14199">
        <v>-55.936763763427699</v>
      </c>
      <c r="AI14199">
        <v>7.86465843184288</v>
      </c>
    </row>
    <row r="14200" spans="1:35" x14ac:dyDescent="0.3">
      <c r="A14200" t="s">
        <v>640</v>
      </c>
      <c r="B14200" t="s">
        <v>234</v>
      </c>
      <c r="C14200" s="1">
        <v>43738</v>
      </c>
      <c r="D14200" t="s">
        <v>597</v>
      </c>
      <c r="E14200" s="4">
        <v>43738</v>
      </c>
      <c r="F14200">
        <v>0.19574667074774699</v>
      </c>
      <c r="H14200">
        <v>16.3850508721411</v>
      </c>
      <c r="I14200">
        <v>11.311193656481001</v>
      </c>
      <c r="J14200">
        <v>5.1997830543219496</v>
      </c>
      <c r="K14200">
        <v>0</v>
      </c>
      <c r="L14200">
        <v>1.4037391489514901</v>
      </c>
      <c r="M14200">
        <v>0</v>
      </c>
      <c r="N14200">
        <v>32.236481543173703</v>
      </c>
      <c r="O14200">
        <v>16.233890981349699</v>
      </c>
      <c r="P14200">
        <v>25.164758029077799</v>
      </c>
      <c r="Q14200">
        <v>21.030555501052699</v>
      </c>
      <c r="R14200">
        <v>0</v>
      </c>
      <c r="S14200">
        <v>13.6252629876264</v>
      </c>
      <c r="T14200">
        <v>-26.441600799560501</v>
      </c>
      <c r="U14200">
        <v>7.3760142326354998</v>
      </c>
      <c r="V14200">
        <v>13.0523339802204</v>
      </c>
      <c r="X14200">
        <v>0</v>
      </c>
      <c r="Y14200">
        <v>646.66099999999994</v>
      </c>
      <c r="Z14200">
        <v>14.9639234542847</v>
      </c>
      <c r="AA14200">
        <v>6.1031241697287699</v>
      </c>
      <c r="AB14200">
        <v>21.004896163940401</v>
      </c>
      <c r="AC14200">
        <v>-3.0874449877115402</v>
      </c>
      <c r="AD14200">
        <v>-4.0838184384192102</v>
      </c>
      <c r="AE14200">
        <v>-26.441600799560501</v>
      </c>
      <c r="AF14200">
        <v>2.0210210553297001</v>
      </c>
      <c r="AG14200">
        <v>-4.9136545045713698</v>
      </c>
      <c r="AH14200">
        <v>-17.574863433837901</v>
      </c>
      <c r="AI14200">
        <v>32.236481543173703</v>
      </c>
    </row>
    <row r="14201" spans="1:35" x14ac:dyDescent="0.3">
      <c r="A14201" t="s">
        <v>640</v>
      </c>
      <c r="B14201" t="s">
        <v>235</v>
      </c>
      <c r="C14201" s="1">
        <v>43738</v>
      </c>
      <c r="D14201" t="s">
        <v>597</v>
      </c>
      <c r="E14201" s="4">
        <v>43738</v>
      </c>
      <c r="F14201">
        <v>0.33870224036162999</v>
      </c>
      <c r="G14201">
        <v>1.18533158302307</v>
      </c>
      <c r="H14201">
        <v>25.628700803812499</v>
      </c>
      <c r="I14201">
        <v>21.845785107638001</v>
      </c>
      <c r="J14201">
        <v>13.8266502378788</v>
      </c>
      <c r="K14201">
        <v>85.410024752475294</v>
      </c>
      <c r="L14201">
        <v>2.8143519869014102</v>
      </c>
      <c r="M14201">
        <v>1.23656166180878</v>
      </c>
      <c r="N14201">
        <v>58.888825829023901</v>
      </c>
      <c r="O14201">
        <v>23.772150342402</v>
      </c>
      <c r="P14201">
        <v>30.517622348721002</v>
      </c>
      <c r="Q14201">
        <v>24.578656930166002</v>
      </c>
      <c r="R14201">
        <v>1.1518080634225201</v>
      </c>
      <c r="S14201">
        <v>18.698853301944101</v>
      </c>
      <c r="T14201">
        <v>4.0961241722106898</v>
      </c>
      <c r="U14201">
        <v>3.5214159488678001</v>
      </c>
      <c r="V14201">
        <v>25.3584519244245</v>
      </c>
      <c r="W14201">
        <v>1.18533158302307</v>
      </c>
      <c r="X14201">
        <v>29.3633606394739</v>
      </c>
      <c r="Y14201">
        <v>367.76600000000002</v>
      </c>
      <c r="AA14201">
        <v>3.9018755092386099</v>
      </c>
      <c r="AB14201">
        <v>28.6399326324463</v>
      </c>
      <c r="AC14201">
        <v>10.752253233351</v>
      </c>
      <c r="AD14201">
        <v>17.712148367490101</v>
      </c>
      <c r="AE14201">
        <v>4.0961241722106898</v>
      </c>
      <c r="AF14201">
        <v>32.089035325832597</v>
      </c>
      <c r="AG14201">
        <v>19.615023320335101</v>
      </c>
      <c r="AH14201">
        <v>79.410530090332003</v>
      </c>
      <c r="AI14201">
        <v>31.3639518672646</v>
      </c>
    </row>
    <row r="14202" spans="1:35" x14ac:dyDescent="0.3">
      <c r="A14202" t="s">
        <v>640</v>
      </c>
      <c r="B14202" t="s">
        <v>236</v>
      </c>
      <c r="C14202" s="1">
        <v>43738</v>
      </c>
      <c r="D14202" t="s">
        <v>597</v>
      </c>
      <c r="E14202" s="4">
        <v>43738</v>
      </c>
      <c r="F14202">
        <v>0.42310945381965698</v>
      </c>
      <c r="H14202">
        <v>58.534329081938701</v>
      </c>
      <c r="I14202">
        <v>39.161752184607501</v>
      </c>
      <c r="J14202">
        <v>32.726725826896299</v>
      </c>
      <c r="K14202">
        <v>306.57097408128402</v>
      </c>
      <c r="L14202">
        <v>0.95051704365865997</v>
      </c>
      <c r="N14202">
        <v>66.796812806525693</v>
      </c>
      <c r="O14202">
        <v>14.132230705255299</v>
      </c>
      <c r="P14202">
        <v>22.3298637826041</v>
      </c>
      <c r="Q14202">
        <v>16.572501621958001</v>
      </c>
      <c r="R14202">
        <v>2.8870022953328198</v>
      </c>
      <c r="S14202">
        <v>30.9105651708491</v>
      </c>
      <c r="T14202">
        <v>-13.410595893859901</v>
      </c>
      <c r="U14202">
        <v>2.19100093841553</v>
      </c>
      <c r="V14202">
        <v>44.115122525748603</v>
      </c>
      <c r="X14202">
        <v>0</v>
      </c>
      <c r="Y14202">
        <v>199.65</v>
      </c>
      <c r="AA14202">
        <v>1.70839918332396</v>
      </c>
      <c r="AB14202">
        <v>60.626678466796903</v>
      </c>
      <c r="AC14202">
        <v>3.4922461000414202</v>
      </c>
      <c r="AD14202">
        <v>29.676861460040101</v>
      </c>
      <c r="AE14202">
        <v>-13.410595893859901</v>
      </c>
      <c r="AF14202">
        <v>40.509517012547398</v>
      </c>
      <c r="AG14202">
        <v>34.323238107357199</v>
      </c>
      <c r="AH14202">
        <v>63.4227485656738</v>
      </c>
      <c r="AI14202">
        <v>17.5370856475969</v>
      </c>
    </row>
    <row r="14203" spans="1:35" x14ac:dyDescent="0.3">
      <c r="A14203" t="s">
        <v>640</v>
      </c>
      <c r="B14203" t="s">
        <v>237</v>
      </c>
      <c r="C14203" s="1">
        <v>43738</v>
      </c>
      <c r="D14203" t="s">
        <v>597</v>
      </c>
      <c r="E14203" s="4">
        <v>43738</v>
      </c>
      <c r="F14203">
        <v>4.5542257038376999E-2</v>
      </c>
      <c r="G14203">
        <v>2.69360256195068</v>
      </c>
      <c r="H14203">
        <v>24.360298106663599</v>
      </c>
      <c r="I14203">
        <v>26.9053514608858</v>
      </c>
      <c r="J14203">
        <v>7.4820774666498302</v>
      </c>
      <c r="K14203">
        <v>29.404481743397099</v>
      </c>
      <c r="L14203">
        <v>4.6756962151922696</v>
      </c>
      <c r="M14203">
        <v>2.7961097924087799</v>
      </c>
      <c r="N14203">
        <v>32.3489003034679</v>
      </c>
      <c r="O14203">
        <v>22.3175082040222</v>
      </c>
      <c r="P14203">
        <v>19.8897688160813</v>
      </c>
      <c r="Q14203">
        <v>14.7443679112332</v>
      </c>
      <c r="R14203">
        <v>0.59625820037256005</v>
      </c>
      <c r="S14203">
        <v>15.159093220017301</v>
      </c>
      <c r="T14203">
        <v>-51.535835266113303</v>
      </c>
      <c r="U14203">
        <v>2.4465470314025901</v>
      </c>
      <c r="V14203">
        <v>40.974249293475999</v>
      </c>
      <c r="W14203">
        <v>2.69360256195068</v>
      </c>
      <c r="X14203">
        <v>62.122598353156398</v>
      </c>
      <c r="Y14203">
        <v>456.8</v>
      </c>
      <c r="Z14203">
        <v>15.669589042663601</v>
      </c>
      <c r="AA14203">
        <v>4.1050400763628403</v>
      </c>
      <c r="AB14203">
        <v>22.845445632934599</v>
      </c>
      <c r="AC14203">
        <v>15.260977630488799</v>
      </c>
      <c r="AD14203">
        <v>15.651929561633599</v>
      </c>
      <c r="AE14203">
        <v>-51.535835266113303</v>
      </c>
      <c r="AF14203">
        <v>12.3494860499266</v>
      </c>
      <c r="AG14203">
        <v>10.349620442638701</v>
      </c>
      <c r="AH14203">
        <v>10.268795967102101</v>
      </c>
      <c r="AI14203">
        <v>26.340375090686099</v>
      </c>
    </row>
    <row r="14204" spans="1:35" x14ac:dyDescent="0.3">
      <c r="A14204" t="s">
        <v>640</v>
      </c>
      <c r="B14204" t="s">
        <v>238</v>
      </c>
      <c r="C14204" s="1">
        <v>43738</v>
      </c>
      <c r="D14204" t="s">
        <v>597</v>
      </c>
      <c r="E14204" s="4">
        <v>43738</v>
      </c>
      <c r="F14204">
        <v>0.189780314453769</v>
      </c>
      <c r="G14204">
        <v>3.0850594043731698</v>
      </c>
      <c r="H14204">
        <v>44.197180421156602</v>
      </c>
      <c r="I14204">
        <v>16.8059756969445</v>
      </c>
      <c r="J14204">
        <v>4.5406998077775498</v>
      </c>
      <c r="K14204">
        <v>147.04666345561</v>
      </c>
      <c r="M14204">
        <v>3.1102988424800899</v>
      </c>
      <c r="N14204">
        <v>11.4918363344644</v>
      </c>
      <c r="O14204">
        <v>3.9423024981504899</v>
      </c>
      <c r="P14204">
        <v>69.284161227514005</v>
      </c>
      <c r="Q14204">
        <v>27.819051543942599</v>
      </c>
      <c r="R14204">
        <v>4.9525664934262803</v>
      </c>
      <c r="S14204">
        <v>15.1170906524742</v>
      </c>
      <c r="T14204">
        <v>12.412072181701699</v>
      </c>
      <c r="U14204">
        <v>1.13666999340057</v>
      </c>
      <c r="V14204">
        <v>93.0170895306738</v>
      </c>
      <c r="W14204">
        <v>3.0850594043731698</v>
      </c>
      <c r="X14204">
        <v>121.367702514106</v>
      </c>
      <c r="Y14204">
        <v>108.499</v>
      </c>
      <c r="AA14204">
        <v>2.2625877725025898</v>
      </c>
      <c r="AB14204">
        <v>41.858909606933601</v>
      </c>
      <c r="AC14204">
        <v>24.313905229668102</v>
      </c>
      <c r="AD14204">
        <v>16.605643687431002</v>
      </c>
      <c r="AE14204">
        <v>12.412072181701699</v>
      </c>
      <c r="AF14204">
        <v>-8.5604463732176104</v>
      </c>
      <c r="AG14204">
        <v>4.2072186095229798</v>
      </c>
      <c r="AI14204">
        <v>4.4923586212474804</v>
      </c>
    </row>
    <row r="14205" spans="1:35" x14ac:dyDescent="0.3">
      <c r="A14205" t="s">
        <v>640</v>
      </c>
      <c r="B14205" t="s">
        <v>239</v>
      </c>
      <c r="C14205" s="1">
        <v>43738</v>
      </c>
      <c r="D14205" t="s">
        <v>597</v>
      </c>
      <c r="E14205" s="4">
        <v>43738</v>
      </c>
      <c r="F14205">
        <v>0.20292581441923899</v>
      </c>
      <c r="G14205">
        <v>1.78608226776123</v>
      </c>
      <c r="H14205">
        <v>9.5872586448140407</v>
      </c>
      <c r="I14205">
        <v>6.9302115908772404</v>
      </c>
      <c r="J14205">
        <v>2.0907583518994399</v>
      </c>
      <c r="K14205">
        <v>180.52405622158099</v>
      </c>
      <c r="L14205">
        <v>1.3102164592830401</v>
      </c>
      <c r="M14205">
        <v>1.85717188599965</v>
      </c>
      <c r="N14205">
        <v>2.4103488505579702</v>
      </c>
      <c r="O14205">
        <v>0.74780031822420701</v>
      </c>
      <c r="P14205">
        <v>6.2735869420067703</v>
      </c>
      <c r="Q14205">
        <v>0.64572610370828198</v>
      </c>
      <c r="R14205">
        <v>3.8717826871310499</v>
      </c>
      <c r="S14205">
        <v>4.4801308338057604</v>
      </c>
      <c r="T14205">
        <v>-82.096878051757798</v>
      </c>
      <c r="U14205">
        <v>-0.67428398132324197</v>
      </c>
      <c r="W14205">
        <v>1.78608226776123</v>
      </c>
      <c r="X14205">
        <v>188.28886211002899</v>
      </c>
      <c r="Y14205">
        <v>-278</v>
      </c>
      <c r="Z14205">
        <v>9.7514343261718803</v>
      </c>
      <c r="AA14205">
        <v>10.430510295463099</v>
      </c>
      <c r="AB14205">
        <v>11.942292213439901</v>
      </c>
      <c r="AC14205">
        <v>14.461857304075201</v>
      </c>
      <c r="AD14205">
        <v>12.573097500085501</v>
      </c>
      <c r="AE14205">
        <v>-82.096878051757798</v>
      </c>
      <c r="AF14205">
        <v>-90.646434046690501</v>
      </c>
      <c r="AG14205">
        <v>-1.4638609117824601E-6</v>
      </c>
      <c r="AH14205">
        <v>1.5485999584198</v>
      </c>
      <c r="AI14205">
        <v>2.0427063628568498</v>
      </c>
    </row>
    <row r="14206" spans="1:35" x14ac:dyDescent="0.3">
      <c r="A14206" t="s">
        <v>640</v>
      </c>
      <c r="B14206" t="s">
        <v>240</v>
      </c>
      <c r="C14206" s="1">
        <v>43738</v>
      </c>
      <c r="D14206" t="s">
        <v>597</v>
      </c>
      <c r="E14206" s="4">
        <v>43738</v>
      </c>
      <c r="F14206">
        <v>0.185068565791703</v>
      </c>
      <c r="G14206">
        <v>1.0545344352722199</v>
      </c>
      <c r="H14206">
        <v>42.197953508011899</v>
      </c>
      <c r="I14206">
        <v>21.714332787952401</v>
      </c>
      <c r="J14206">
        <v>4.3078855978317403</v>
      </c>
      <c r="K14206">
        <v>186.960424581045</v>
      </c>
      <c r="L14206">
        <v>2.9988010359344202</v>
      </c>
      <c r="M14206">
        <v>1.1020502100062299</v>
      </c>
      <c r="N14206">
        <v>7.3932626427070902</v>
      </c>
      <c r="O14206">
        <v>2.66187172076584</v>
      </c>
      <c r="P14206">
        <v>18.016627078384801</v>
      </c>
      <c r="Q14206">
        <v>8.9667458432304006</v>
      </c>
      <c r="R14206">
        <v>6.1590231712306203</v>
      </c>
      <c r="S14206">
        <v>14.244839500162101</v>
      </c>
      <c r="T14206">
        <v>16.7746906280518</v>
      </c>
      <c r="U14206">
        <v>4.7304229736328098</v>
      </c>
      <c r="V14206">
        <v>22.876705315324699</v>
      </c>
      <c r="W14206">
        <v>1.0545344352722199</v>
      </c>
      <c r="X14206">
        <v>57.838410596026499</v>
      </c>
      <c r="Y14206">
        <v>1889</v>
      </c>
      <c r="AA14206">
        <v>2.3697831692480902</v>
      </c>
      <c r="AB14206">
        <v>28.563297271728501</v>
      </c>
      <c r="AC14206">
        <v>-2.2593320235756398</v>
      </c>
      <c r="AD14206">
        <v>5.9049615653389198</v>
      </c>
      <c r="AE14206">
        <v>16.7746906280518</v>
      </c>
      <c r="AF14206">
        <v>-45.565969718817598</v>
      </c>
      <c r="AG14206">
        <v>3.6910457963089498</v>
      </c>
      <c r="AH14206">
        <v>768.22918701171898</v>
      </c>
      <c r="AI14206">
        <v>4.2351430729081097</v>
      </c>
    </row>
    <row r="14207" spans="1:35" x14ac:dyDescent="0.3">
      <c r="A14207" t="s">
        <v>640</v>
      </c>
      <c r="B14207" t="s">
        <v>241</v>
      </c>
      <c r="C14207" s="1">
        <v>43738</v>
      </c>
      <c r="D14207" t="s">
        <v>597</v>
      </c>
      <c r="E14207" s="4">
        <v>43738</v>
      </c>
      <c r="F14207">
        <v>3.81679521796989E-2</v>
      </c>
      <c r="G14207">
        <v>3.5062088966369598</v>
      </c>
      <c r="H14207">
        <v>11.2438172305613</v>
      </c>
      <c r="I14207">
        <v>7.7100455887169801</v>
      </c>
      <c r="J14207">
        <v>1.04725775415489</v>
      </c>
      <c r="K14207">
        <v>91.272740279362907</v>
      </c>
      <c r="M14207">
        <v>3.8206213079091298</v>
      </c>
      <c r="N14207">
        <v>11.9802385559209</v>
      </c>
      <c r="O14207">
        <v>1.31632945152716</v>
      </c>
      <c r="P14207">
        <v>30.763023981366199</v>
      </c>
      <c r="Q14207">
        <v>24.389119050045299</v>
      </c>
      <c r="W14207">
        <v>3.5062088966369598</v>
      </c>
      <c r="X14207">
        <v>28.8872137457045</v>
      </c>
      <c r="AA14207">
        <v>8.8937767263055605</v>
      </c>
      <c r="AB14207">
        <v>8.9891986846923793</v>
      </c>
      <c r="AC14207">
        <v>11.262318160488</v>
      </c>
      <c r="AF14207">
        <v>-25.597749648382599</v>
      </c>
      <c r="AG14207">
        <v>-26.0664806837271</v>
      </c>
      <c r="AI14207">
        <v>5.9556145792911703</v>
      </c>
    </row>
    <row r="14208" spans="1:35" x14ac:dyDescent="0.3">
      <c r="A14208" t="s">
        <v>640</v>
      </c>
      <c r="B14208" t="s">
        <v>242</v>
      </c>
      <c r="C14208" s="1">
        <v>43738</v>
      </c>
      <c r="D14208" t="s">
        <v>597</v>
      </c>
      <c r="E14208" s="4">
        <v>43738</v>
      </c>
      <c r="F14208">
        <v>8.0866431919077095E-2</v>
      </c>
      <c r="H14208">
        <v>261.00765889111602</v>
      </c>
      <c r="J14208">
        <v>1.1905643905293</v>
      </c>
      <c r="K14208">
        <v>12.163406762763501</v>
      </c>
      <c r="L14208">
        <v>4.0462104056816601</v>
      </c>
      <c r="N14208">
        <v>0.462992604298751</v>
      </c>
      <c r="O14208">
        <v>0.33493136105142901</v>
      </c>
      <c r="P14208">
        <v>-0.63355462975254195</v>
      </c>
      <c r="Q14208">
        <v>0.95471933056547298</v>
      </c>
      <c r="R14208">
        <v>3.6770297703497401</v>
      </c>
      <c r="S14208">
        <v>35.837310653331798</v>
      </c>
      <c r="T14208">
        <v>-149.66368103027301</v>
      </c>
      <c r="U14208">
        <v>-20.244491577148398</v>
      </c>
      <c r="X14208">
        <v>0</v>
      </c>
      <c r="Y14208">
        <v>-1395.586</v>
      </c>
      <c r="Z14208">
        <v>150.47758483886699</v>
      </c>
      <c r="AA14208">
        <v>0.38313051971289802</v>
      </c>
      <c r="AB14208">
        <v>223.15467834472699</v>
      </c>
      <c r="AC14208">
        <v>-163.73175526994601</v>
      </c>
      <c r="AD14208">
        <v>-32.508093291474403</v>
      </c>
      <c r="AE14208">
        <v>-149.66368103027301</v>
      </c>
      <c r="AF14208">
        <v>112.337773287998</v>
      </c>
      <c r="AG14208">
        <v>-111.04189527973099</v>
      </c>
      <c r="AH14208">
        <v>-18.977344512939499</v>
      </c>
      <c r="AI14208">
        <v>0.87652769535577602</v>
      </c>
    </row>
    <row r="14209" spans="1:35" x14ac:dyDescent="0.3">
      <c r="A14209" t="s">
        <v>640</v>
      </c>
      <c r="B14209" t="s">
        <v>243</v>
      </c>
      <c r="C14209" s="1">
        <v>43738</v>
      </c>
      <c r="D14209" t="s">
        <v>597</v>
      </c>
      <c r="E14209" s="4">
        <v>43738</v>
      </c>
      <c r="F14209">
        <v>6.7233028985641999E-2</v>
      </c>
      <c r="G14209">
        <v>3.1515653133392298</v>
      </c>
      <c r="H14209">
        <v>18.479118096086498</v>
      </c>
      <c r="I14209">
        <v>10.671553319848799</v>
      </c>
      <c r="J14209">
        <v>3.5406784253296002</v>
      </c>
      <c r="K14209">
        <v>288.507168211921</v>
      </c>
      <c r="L14209">
        <v>0.59904590350516296</v>
      </c>
      <c r="M14209">
        <v>3.25034844442014</v>
      </c>
      <c r="N14209">
        <v>3.2330064394259299</v>
      </c>
      <c r="O14209">
        <v>0.59858495390480304</v>
      </c>
      <c r="P14209">
        <v>21.8025593675744</v>
      </c>
      <c r="Q14209">
        <v>2.7924460273740599</v>
      </c>
      <c r="R14209">
        <v>5.3127540376057603</v>
      </c>
      <c r="S14209">
        <v>6.3533956861881498</v>
      </c>
      <c r="U14209">
        <v>-1.13705694675446</v>
      </c>
      <c r="W14209">
        <v>3.1515653133392298</v>
      </c>
      <c r="X14209">
        <v>65.369127516778505</v>
      </c>
      <c r="Y14209">
        <v>-273</v>
      </c>
      <c r="Z14209">
        <v>-7.1174378395080602</v>
      </c>
      <c r="AA14209">
        <v>5.4115136599066496</v>
      </c>
      <c r="AC14209">
        <v>13.984298331697699</v>
      </c>
      <c r="AD14209">
        <v>-1.0806767355709199</v>
      </c>
      <c r="AF14209">
        <v>171.72411682600699</v>
      </c>
      <c r="AG14209">
        <v>-3.2565528196981699</v>
      </c>
      <c r="AH14209">
        <v>40.961181640625</v>
      </c>
      <c r="AI14209">
        <v>3.9752353503132598</v>
      </c>
    </row>
    <row r="14210" spans="1:35" x14ac:dyDescent="0.3">
      <c r="A14210" t="s">
        <v>640</v>
      </c>
      <c r="B14210" t="s">
        <v>244</v>
      </c>
      <c r="C14210" s="1">
        <v>43738</v>
      </c>
      <c r="D14210" t="s">
        <v>597</v>
      </c>
      <c r="E14210" s="4">
        <v>43738</v>
      </c>
      <c r="F14210">
        <v>0.14440533843298101</v>
      </c>
      <c r="H14210">
        <v>34.9718096649272</v>
      </c>
      <c r="I14210">
        <v>27.075804292895999</v>
      </c>
      <c r="J14210">
        <v>15.9860610922172</v>
      </c>
      <c r="K14210">
        <v>556.04871923575604</v>
      </c>
      <c r="L14210">
        <v>4.9703020681596897</v>
      </c>
      <c r="M14210">
        <v>0</v>
      </c>
      <c r="N14210">
        <v>35.618978709869999</v>
      </c>
      <c r="O14210">
        <v>6.4371355828363104</v>
      </c>
      <c r="P14210">
        <v>25.832357093312599</v>
      </c>
      <c r="Q14210">
        <v>16.078299978415401</v>
      </c>
      <c r="R14210">
        <v>6.5239629861751096</v>
      </c>
      <c r="S14210">
        <v>18.907365696099301</v>
      </c>
      <c r="T14210">
        <v>-34.3571166992188</v>
      </c>
      <c r="U14210">
        <v>3.06203389167786</v>
      </c>
      <c r="V14210">
        <v>36.820229485592002</v>
      </c>
      <c r="X14210">
        <v>0</v>
      </c>
      <c r="Y14210">
        <v>1117</v>
      </c>
      <c r="AA14210">
        <v>2.85944596399565</v>
      </c>
      <c r="AB14210">
        <v>31.727300643920898</v>
      </c>
      <c r="AC14210">
        <v>8.0427046263345208</v>
      </c>
      <c r="AD14210">
        <v>-3.64120781527531</v>
      </c>
      <c r="AE14210">
        <v>-34.3571166992188</v>
      </c>
      <c r="AF14210">
        <v>-33.815426997245197</v>
      </c>
      <c r="AG14210">
        <v>-12.3225440090857</v>
      </c>
      <c r="AH14210">
        <v>5373.154296875</v>
      </c>
      <c r="AI14210">
        <v>9.3565921791814493</v>
      </c>
    </row>
    <row r="14211" spans="1:35" x14ac:dyDescent="0.3">
      <c r="A14211" t="s">
        <v>640</v>
      </c>
      <c r="B14211" t="s">
        <v>245</v>
      </c>
      <c r="C14211" s="1">
        <v>43738</v>
      </c>
      <c r="D14211" t="s">
        <v>597</v>
      </c>
      <c r="E14211" s="4">
        <v>43738</v>
      </c>
      <c r="F14211">
        <v>7.1303533746953904E-2</v>
      </c>
      <c r="H14211">
        <v>39.752857011297998</v>
      </c>
      <c r="I14211">
        <v>22.377835227631302</v>
      </c>
      <c r="J14211">
        <v>7.5564641246394002</v>
      </c>
      <c r="K14211">
        <v>139.52045408473501</v>
      </c>
      <c r="L14211">
        <v>1.3282230858953501</v>
      </c>
      <c r="M14211">
        <v>0</v>
      </c>
      <c r="N14211">
        <v>19.706328098680299</v>
      </c>
      <c r="O14211">
        <v>7.5912900656717301</v>
      </c>
      <c r="P14211">
        <v>7.6582021230852702</v>
      </c>
      <c r="Q14211">
        <v>6.3522537124079603</v>
      </c>
      <c r="R14211">
        <v>3.5976507685152801</v>
      </c>
      <c r="S14211">
        <v>19.2537024250706</v>
      </c>
      <c r="T14211">
        <v>517.49224853515602</v>
      </c>
      <c r="U14211">
        <v>1.4600570201873799</v>
      </c>
      <c r="V14211">
        <v>87.1681370138933</v>
      </c>
      <c r="X14211">
        <v>0</v>
      </c>
      <c r="Y14211">
        <v>57.726999999999997</v>
      </c>
      <c r="Z14211">
        <v>3.2260680198669398</v>
      </c>
      <c r="AA14211">
        <v>2.5155424670880802</v>
      </c>
      <c r="AB14211">
        <v>30.908655166626001</v>
      </c>
      <c r="AC14211">
        <v>76.696055757709701</v>
      </c>
      <c r="AD14211">
        <v>45.8522064759171</v>
      </c>
      <c r="AE14211">
        <v>517.49224853515602</v>
      </c>
      <c r="AF14211">
        <v>-16.902649914654301</v>
      </c>
      <c r="AG14211">
        <v>6.2776441950900903</v>
      </c>
      <c r="AH14211">
        <v>-16.529821395873999</v>
      </c>
      <c r="AI14211">
        <v>11.1065505960749</v>
      </c>
    </row>
    <row r="14212" spans="1:35" x14ac:dyDescent="0.3">
      <c r="A14212" t="s">
        <v>640</v>
      </c>
      <c r="B14212" t="s">
        <v>246</v>
      </c>
      <c r="C14212" s="1">
        <v>43738</v>
      </c>
      <c r="D14212" t="s">
        <v>597</v>
      </c>
      <c r="E14212" s="4">
        <v>43738</v>
      </c>
      <c r="F14212">
        <v>0.12222666351774999</v>
      </c>
      <c r="G14212">
        <v>1.82481753826141</v>
      </c>
      <c r="H14212">
        <v>15.7868458904178</v>
      </c>
      <c r="J14212">
        <v>4.1382011827245702</v>
      </c>
      <c r="K14212">
        <v>124.276315496949</v>
      </c>
      <c r="L14212">
        <v>1.2683817765976999</v>
      </c>
      <c r="M14212">
        <v>1.9486221671810899</v>
      </c>
      <c r="N14212">
        <v>17.201986753495198</v>
      </c>
      <c r="O14212">
        <v>5.0699237995651796</v>
      </c>
      <c r="P14212">
        <v>18.822944542055801</v>
      </c>
      <c r="Q14212">
        <v>11.205103011456901</v>
      </c>
      <c r="R14212">
        <v>3.3917638712225999</v>
      </c>
      <c r="S14212">
        <v>11.469747417442701</v>
      </c>
      <c r="T14212">
        <v>-86.342521667480497</v>
      </c>
      <c r="U14212">
        <v>-1.2968219518661499</v>
      </c>
      <c r="W14212">
        <v>1.82481753826141</v>
      </c>
      <c r="X14212">
        <v>30.027852516193299</v>
      </c>
      <c r="Y14212">
        <v>-189.5</v>
      </c>
      <c r="Z14212">
        <v>20.308750152587901</v>
      </c>
      <c r="AA14212">
        <v>6.3343875460706904</v>
      </c>
      <c r="AB14212">
        <v>16.071498870849599</v>
      </c>
      <c r="AC14212">
        <v>-118.787202380952</v>
      </c>
      <c r="AD14212">
        <v>35.6645230439443</v>
      </c>
      <c r="AE14212">
        <v>-86.342521667480497</v>
      </c>
      <c r="AF14212">
        <v>-49.562207289757701</v>
      </c>
      <c r="AG14212">
        <v>37.349397590361399</v>
      </c>
      <c r="AH14212">
        <v>-43.879070281982401</v>
      </c>
      <c r="AI14212">
        <v>8.1623046635357106</v>
      </c>
    </row>
    <row r="14213" spans="1:35" x14ac:dyDescent="0.3">
      <c r="A14213" t="s">
        <v>640</v>
      </c>
      <c r="B14213" t="s">
        <v>247</v>
      </c>
      <c r="C14213" s="1">
        <v>43738</v>
      </c>
      <c r="D14213" t="s">
        <v>597</v>
      </c>
      <c r="E14213" s="4">
        <v>43738</v>
      </c>
      <c r="F14213">
        <v>1.2769117675896301E-2</v>
      </c>
      <c r="G14213">
        <v>6.5502185821533203</v>
      </c>
      <c r="H14213">
        <v>6.9305730452959304</v>
      </c>
      <c r="I14213">
        <v>2.2027167757788999</v>
      </c>
      <c r="J14213">
        <v>1.01246545163229</v>
      </c>
      <c r="K14213">
        <v>435.698256978757</v>
      </c>
      <c r="L14213">
        <v>1.20356137985225</v>
      </c>
      <c r="M14213">
        <v>6.5502187100076297</v>
      </c>
      <c r="N14213">
        <v>5.9803136504965497</v>
      </c>
      <c r="O14213">
        <v>0.83380906729327298</v>
      </c>
      <c r="P14213">
        <v>1.75728313169293</v>
      </c>
      <c r="Q14213">
        <v>1.3671259371025699</v>
      </c>
      <c r="R14213">
        <v>13.908206341705</v>
      </c>
      <c r="S14213">
        <v>3.2187808091337402</v>
      </c>
      <c r="T14213">
        <v>48.058040618896499</v>
      </c>
      <c r="U14213">
        <v>21.841190338134801</v>
      </c>
      <c r="V14213">
        <v>4.0997528212273604</v>
      </c>
      <c r="W14213">
        <v>6.5502185821533203</v>
      </c>
      <c r="X14213">
        <v>111.39003746935801</v>
      </c>
      <c r="Y14213">
        <v>8893.0002559999994</v>
      </c>
      <c r="Z14213">
        <v>-1.0187029838562001</v>
      </c>
      <c r="AA14213">
        <v>14.4288213032938</v>
      </c>
      <c r="AB14213">
        <v>7.5317549705505398</v>
      </c>
      <c r="AC14213">
        <v>-0.52913541162147004</v>
      </c>
      <c r="AD14213">
        <v>-8.2515179632194808</v>
      </c>
      <c r="AE14213">
        <v>48.058040618896499</v>
      </c>
      <c r="AF14213">
        <v>-68.537859007832907</v>
      </c>
      <c r="AG14213">
        <v>-21.9484868434219</v>
      </c>
      <c r="AH14213">
        <v>-0.72902202606201205</v>
      </c>
      <c r="AI14213">
        <v>1.60742814608266</v>
      </c>
    </row>
    <row r="14214" spans="1:35" x14ac:dyDescent="0.3">
      <c r="A14214" t="s">
        <v>640</v>
      </c>
      <c r="B14214" t="s">
        <v>248</v>
      </c>
      <c r="C14214" s="1">
        <v>43738</v>
      </c>
      <c r="D14214" t="s">
        <v>597</v>
      </c>
      <c r="E14214" s="4">
        <v>43738</v>
      </c>
      <c r="F14214">
        <v>0.107004090917227</v>
      </c>
      <c r="H14214">
        <v>36.1744458781112</v>
      </c>
      <c r="I14214">
        <v>17.362026331646799</v>
      </c>
      <c r="J14214">
        <v>11.695589489637401</v>
      </c>
      <c r="K14214">
        <v>3.3413524842526199</v>
      </c>
      <c r="L14214">
        <v>1.8247661454684401</v>
      </c>
      <c r="M14214">
        <v>0</v>
      </c>
      <c r="N14214">
        <v>39.190538105599401</v>
      </c>
      <c r="O14214">
        <v>12.541420598253101</v>
      </c>
      <c r="P14214">
        <v>13.9985679214403</v>
      </c>
      <c r="Q14214">
        <v>19.067103109656301</v>
      </c>
      <c r="R14214">
        <v>0.110035211267606</v>
      </c>
      <c r="S14214">
        <v>38.383455694800602</v>
      </c>
      <c r="T14214">
        <v>34.049045562744098</v>
      </c>
      <c r="U14214">
        <v>5.3167290687561</v>
      </c>
      <c r="V14214">
        <v>18.791420505950398</v>
      </c>
      <c r="X14214">
        <v>0</v>
      </c>
      <c r="Y14214">
        <v>696</v>
      </c>
      <c r="Z14214">
        <v>9.5907926559448207</v>
      </c>
      <c r="AA14214">
        <v>2.7643823581139899</v>
      </c>
      <c r="AB14214">
        <v>55.354015350341797</v>
      </c>
      <c r="AC14214">
        <v>25.149105698080501</v>
      </c>
      <c r="AD14214">
        <v>59.420696623536998</v>
      </c>
      <c r="AE14214">
        <v>34.049045562744098</v>
      </c>
      <c r="AF14214">
        <v>320.58236216563802</v>
      </c>
      <c r="AG14214">
        <v>72.140530069560597</v>
      </c>
      <c r="AH14214">
        <v>33.441722869872997</v>
      </c>
    </row>
    <row r="14215" spans="1:35" x14ac:dyDescent="0.3">
      <c r="A14215" t="s">
        <v>640</v>
      </c>
      <c r="B14215" t="s">
        <v>249</v>
      </c>
      <c r="C14215" s="1">
        <v>43738</v>
      </c>
      <c r="D14215" t="s">
        <v>597</v>
      </c>
      <c r="E14215" s="4">
        <v>43738</v>
      </c>
      <c r="F14215">
        <v>9.5573221382036305E-2</v>
      </c>
      <c r="G14215">
        <v>0.408401399850845</v>
      </c>
      <c r="H14215">
        <v>24.464307654534402</v>
      </c>
      <c r="I14215">
        <v>18.670550717801</v>
      </c>
      <c r="J14215">
        <v>3.2795686337804</v>
      </c>
      <c r="K14215">
        <v>91.260197227637804</v>
      </c>
      <c r="L14215">
        <v>1.2311192433361999</v>
      </c>
      <c r="M14215">
        <v>0.439634112436527</v>
      </c>
      <c r="N14215">
        <v>41.585287433046197</v>
      </c>
      <c r="O14215">
        <v>18.4675724669953</v>
      </c>
      <c r="P14215">
        <v>15.346127678875201</v>
      </c>
      <c r="Q14215">
        <v>38.221454133121703</v>
      </c>
      <c r="R14215">
        <v>4.3959878208298999</v>
      </c>
      <c r="S14215">
        <v>15.9636235979909</v>
      </c>
      <c r="T14215">
        <v>-25.124423980712901</v>
      </c>
      <c r="V14215">
        <v>20.3330391005519</v>
      </c>
      <c r="W14215">
        <v>0.408401399850845</v>
      </c>
      <c r="X14215">
        <v>12.5442753143614</v>
      </c>
      <c r="Y14215">
        <v>1144.5</v>
      </c>
      <c r="Z14215">
        <v>8.0024909973144496</v>
      </c>
      <c r="AA14215">
        <v>4.0875875750142203</v>
      </c>
      <c r="AB14215">
        <v>29.71950340271</v>
      </c>
      <c r="AC14215">
        <v>-3.75974677680846</v>
      </c>
      <c r="AD14215">
        <v>-0.20567667626491201</v>
      </c>
      <c r="AE14215">
        <v>-25.124423980712901</v>
      </c>
      <c r="AF14215">
        <v>132.285298647601</v>
      </c>
      <c r="AG14215">
        <v>-14.3433544303797</v>
      </c>
      <c r="AH14215">
        <v>-70.739784240722699</v>
      </c>
      <c r="AI14215">
        <v>24.576890330537701</v>
      </c>
    </row>
    <row r="14216" spans="1:35" x14ac:dyDescent="0.3">
      <c r="A14216" t="s">
        <v>640</v>
      </c>
      <c r="B14216" t="s">
        <v>250</v>
      </c>
      <c r="C14216" s="1">
        <v>43738</v>
      </c>
      <c r="D14216" t="s">
        <v>597</v>
      </c>
      <c r="E14216" s="4">
        <v>43738</v>
      </c>
      <c r="F14216">
        <v>4.3960057413688997E-2</v>
      </c>
      <c r="G14216">
        <v>1.45869672298431</v>
      </c>
      <c r="H14216">
        <v>12.018681073741</v>
      </c>
      <c r="I14216">
        <v>7.7588096235315902</v>
      </c>
      <c r="J14216">
        <v>1.9675152284266999</v>
      </c>
      <c r="K14216">
        <v>67.869711413590494</v>
      </c>
      <c r="L14216">
        <v>3.78387857943925</v>
      </c>
      <c r="M14216">
        <v>1.16342804666557</v>
      </c>
      <c r="N14216">
        <v>16.324650573955601</v>
      </c>
      <c r="O14216">
        <v>9.7762793056445396</v>
      </c>
      <c r="P14216">
        <v>21.116867271180901</v>
      </c>
      <c r="Q14216">
        <v>14.004741495856001</v>
      </c>
      <c r="R14216">
        <v>2.5796714038975899</v>
      </c>
      <c r="S14216">
        <v>7.4830868246517399</v>
      </c>
      <c r="T14216">
        <v>74.6236572265625</v>
      </c>
      <c r="U14216">
        <v>10.060016632080099</v>
      </c>
      <c r="V14216">
        <v>8.5553679101912401</v>
      </c>
      <c r="W14216">
        <v>1.45869672298431</v>
      </c>
      <c r="X14216">
        <v>0</v>
      </c>
      <c r="Y14216">
        <v>2288.9999360000002</v>
      </c>
      <c r="Z14216">
        <v>-4.3220338821411097</v>
      </c>
      <c r="AA14216">
        <v>8.3203805298140896</v>
      </c>
      <c r="AC14216">
        <v>91.647684130599799</v>
      </c>
      <c r="AD14216">
        <v>8.0066033842344204</v>
      </c>
      <c r="AE14216">
        <v>74.6236572265625</v>
      </c>
      <c r="AF14216">
        <v>-27.069044352995</v>
      </c>
      <c r="AG14216">
        <v>6.7939609236234499</v>
      </c>
      <c r="AH14216">
        <v>24.731746673583999</v>
      </c>
      <c r="AI14216">
        <v>13.3968551102642</v>
      </c>
    </row>
    <row r="14217" spans="1:35" x14ac:dyDescent="0.3">
      <c r="A14217" t="s">
        <v>640</v>
      </c>
      <c r="B14217" t="s">
        <v>251</v>
      </c>
      <c r="C14217" s="1">
        <v>43738</v>
      </c>
      <c r="D14217" t="s">
        <v>597</v>
      </c>
      <c r="E14217" s="4">
        <v>43738</v>
      </c>
      <c r="F14217">
        <v>4.3967027456088499E-2</v>
      </c>
      <c r="G14217">
        <v>1.45869672298431</v>
      </c>
      <c r="H14217">
        <v>12.018681073741</v>
      </c>
      <c r="I14217">
        <v>7.7588096235315902</v>
      </c>
      <c r="J14217">
        <v>1.9675152284266999</v>
      </c>
      <c r="K14217">
        <v>67.869711413590494</v>
      </c>
      <c r="L14217">
        <v>3.78387857943925</v>
      </c>
      <c r="M14217">
        <v>1.16342804666557</v>
      </c>
      <c r="N14217">
        <v>16.324650573955601</v>
      </c>
      <c r="O14217">
        <v>9.7762793056445396</v>
      </c>
      <c r="P14217">
        <v>21.116867271180901</v>
      </c>
      <c r="Q14217">
        <v>14.004741495856001</v>
      </c>
      <c r="R14217">
        <v>2.5796714038975899</v>
      </c>
      <c r="S14217">
        <v>7.4830868246517399</v>
      </c>
      <c r="T14217">
        <v>74.6236572265625</v>
      </c>
      <c r="U14217">
        <v>10.060016632080099</v>
      </c>
      <c r="V14217">
        <v>8.5553679101912401</v>
      </c>
      <c r="W14217">
        <v>1.45869672298431</v>
      </c>
      <c r="X14217">
        <v>0</v>
      </c>
      <c r="Y14217">
        <v>2288.9999360000002</v>
      </c>
      <c r="Z14217">
        <v>-4.3220338821411097</v>
      </c>
      <c r="AA14217">
        <v>8.3203805298140896</v>
      </c>
      <c r="AC14217">
        <v>91.647684130599799</v>
      </c>
      <c r="AD14217">
        <v>8.0066033842344204</v>
      </c>
      <c r="AE14217">
        <v>74.6236572265625</v>
      </c>
      <c r="AF14217">
        <v>-27.069044352995</v>
      </c>
      <c r="AG14217">
        <v>6.7939609236234499</v>
      </c>
      <c r="AH14217">
        <v>24.731746673583999</v>
      </c>
      <c r="AI14217">
        <v>13.3968551102642</v>
      </c>
    </row>
    <row r="14218" spans="1:35" x14ac:dyDescent="0.3">
      <c r="A14218" t="s">
        <v>640</v>
      </c>
      <c r="B14218" t="s">
        <v>252</v>
      </c>
      <c r="C14218" s="1">
        <v>43738</v>
      </c>
      <c r="D14218" t="s">
        <v>597</v>
      </c>
      <c r="E14218" s="4">
        <v>43738</v>
      </c>
      <c r="F14218">
        <v>4.0231084729952897E-2</v>
      </c>
      <c r="G14218">
        <v>3.6036033630371098</v>
      </c>
      <c r="H14218">
        <v>9.9978003992963096</v>
      </c>
      <c r="I14218">
        <v>16.869065082462299</v>
      </c>
      <c r="J14218">
        <v>1.4679565632496701</v>
      </c>
      <c r="K14218">
        <v>7.3534456189465702</v>
      </c>
      <c r="M14218">
        <v>3.90284142398971</v>
      </c>
      <c r="N14218">
        <v>14.0767150750853</v>
      </c>
      <c r="O14218">
        <v>9.2813585477488694</v>
      </c>
      <c r="P14218">
        <v>28.116665526909699</v>
      </c>
      <c r="Q14218">
        <v>23.794706968474301</v>
      </c>
      <c r="R14218">
        <v>0.40265193370165703</v>
      </c>
      <c r="S14218">
        <v>8.1301570759819608</v>
      </c>
      <c r="U14218">
        <v>3.5672729015350302</v>
      </c>
      <c r="V14218">
        <v>23.252310449718198</v>
      </c>
      <c r="W14218">
        <v>3.6036033630371098</v>
      </c>
      <c r="X14218">
        <v>37.1123006179049</v>
      </c>
      <c r="Y14218">
        <v>652.9</v>
      </c>
      <c r="AA14218">
        <v>10.0022000846345</v>
      </c>
      <c r="AB14218">
        <v>10.184080123901399</v>
      </c>
      <c r="AC14218">
        <v>-47.170148131558598</v>
      </c>
      <c r="AD14218">
        <v>-23.1063352141541</v>
      </c>
      <c r="AF14218">
        <v>102.56148088783701</v>
      </c>
      <c r="AG14218">
        <v>-24.7288205409859</v>
      </c>
      <c r="AI14218">
        <v>10.9568156725561</v>
      </c>
    </row>
    <row r="14219" spans="1:35" x14ac:dyDescent="0.3">
      <c r="A14219" t="s">
        <v>640</v>
      </c>
      <c r="B14219" t="s">
        <v>253</v>
      </c>
      <c r="C14219" s="1">
        <v>43738</v>
      </c>
      <c r="D14219" t="s">
        <v>597</v>
      </c>
      <c r="E14219" s="4">
        <v>43738</v>
      </c>
      <c r="F14219">
        <v>1.33406611526559E-2</v>
      </c>
      <c r="G14219">
        <v>2.0898642539978001</v>
      </c>
      <c r="H14219">
        <v>21.645803899353002</v>
      </c>
      <c r="I14219">
        <v>6.10694215199808</v>
      </c>
      <c r="J14219">
        <v>1.4302266400105701</v>
      </c>
      <c r="K14219">
        <v>104.840876047902</v>
      </c>
      <c r="L14219">
        <v>2.6567255155018699</v>
      </c>
      <c r="M14219">
        <v>2.7638225070332498</v>
      </c>
      <c r="N14219">
        <v>6.8289633039344997</v>
      </c>
      <c r="O14219">
        <v>1.6770361074503399</v>
      </c>
      <c r="P14219">
        <v>12.460766152229899</v>
      </c>
      <c r="Q14219">
        <v>4.1117388244631199</v>
      </c>
      <c r="R14219">
        <v>2.8448855511661999</v>
      </c>
      <c r="S14219">
        <v>3.87909530061639</v>
      </c>
      <c r="U14219">
        <v>-0.38544499874115001</v>
      </c>
      <c r="W14219">
        <v>2.0898642539978001</v>
      </c>
      <c r="X14219">
        <v>44.357798165137602</v>
      </c>
      <c r="Y14219">
        <v>-65</v>
      </c>
      <c r="Z14219">
        <v>4.0872559547424299</v>
      </c>
      <c r="AA14219">
        <v>4.6198330385405004</v>
      </c>
      <c r="AB14219">
        <v>12.336896896362299</v>
      </c>
      <c r="AC14219">
        <v>-58.785129820897197</v>
      </c>
      <c r="AD14219">
        <v>-50.9728701562072</v>
      </c>
      <c r="AF14219">
        <v>-77.272727272727295</v>
      </c>
      <c r="AG14219">
        <v>-64.104882132834604</v>
      </c>
      <c r="AH14219">
        <v>-16.809291839599599</v>
      </c>
      <c r="AI14219">
        <v>5.92704521796544</v>
      </c>
    </row>
    <row r="14220" spans="1:35" x14ac:dyDescent="0.3">
      <c r="A14220" t="s">
        <v>640</v>
      </c>
      <c r="B14220" t="s">
        <v>254</v>
      </c>
      <c r="C14220" s="1">
        <v>43738</v>
      </c>
      <c r="D14220" t="s">
        <v>597</v>
      </c>
      <c r="E14220" s="4">
        <v>43738</v>
      </c>
      <c r="F14220">
        <v>0.118058578162845</v>
      </c>
      <c r="G14220">
        <v>2.69217133522034</v>
      </c>
      <c r="H14220">
        <v>21.5119098644576</v>
      </c>
      <c r="I14220">
        <v>21.170362402254899</v>
      </c>
      <c r="J14220">
        <v>3.87855248651891</v>
      </c>
      <c r="K14220">
        <v>1.4631774812391001</v>
      </c>
      <c r="L14220">
        <v>2.3942548145365601</v>
      </c>
      <c r="M14220">
        <v>2.7546338367940901</v>
      </c>
      <c r="N14220">
        <v>18.6651647817453</v>
      </c>
      <c r="O14220">
        <v>14.042759596119399</v>
      </c>
      <c r="P14220">
        <v>23.858904041943401</v>
      </c>
      <c r="Q14220">
        <v>21.316519445489</v>
      </c>
      <c r="R14220">
        <v>6.4847043147370706E-2</v>
      </c>
      <c r="S14220">
        <v>17.116920146090699</v>
      </c>
      <c r="T14220">
        <v>-49.2925834655762</v>
      </c>
      <c r="U14220">
        <v>4.1975159645080602</v>
      </c>
      <c r="V14220">
        <v>25.2834802319387</v>
      </c>
      <c r="W14220">
        <v>2.69217133522034</v>
      </c>
      <c r="X14220">
        <v>56.415969876885498</v>
      </c>
      <c r="Y14220">
        <v>633.496984</v>
      </c>
      <c r="Z14220">
        <v>29.242855072021499</v>
      </c>
      <c r="AA14220">
        <v>4.6485877186210196</v>
      </c>
      <c r="AB14220">
        <v>19.861049652099599</v>
      </c>
      <c r="AC14220">
        <v>-31.142817211158</v>
      </c>
      <c r="AD14220">
        <v>10.037242853954</v>
      </c>
      <c r="AE14220">
        <v>-49.2925834655762</v>
      </c>
      <c r="AF14220">
        <v>20.356244823425801</v>
      </c>
      <c r="AG14220">
        <v>15.283703875272399</v>
      </c>
      <c r="AH14220">
        <v>2.75681495666504</v>
      </c>
      <c r="AI14220">
        <v>18.5229358579018</v>
      </c>
    </row>
    <row r="14221" spans="1:35" x14ac:dyDescent="0.3">
      <c r="A14221" t="s">
        <v>640</v>
      </c>
      <c r="B14221" t="s">
        <v>255</v>
      </c>
      <c r="C14221" s="1">
        <v>43738</v>
      </c>
      <c r="D14221" t="s">
        <v>597</v>
      </c>
      <c r="E14221" s="4">
        <v>43738</v>
      </c>
      <c r="F14221">
        <v>0.199329272541094</v>
      </c>
      <c r="H14221">
        <v>65.779551050971193</v>
      </c>
      <c r="I14221">
        <v>23.198928312099</v>
      </c>
      <c r="J14221">
        <v>13.372705856708301</v>
      </c>
      <c r="K14221">
        <v>313.52716036741401</v>
      </c>
      <c r="L14221">
        <v>0.68130587541004395</v>
      </c>
      <c r="N14221">
        <v>23.3365196964325</v>
      </c>
      <c r="O14221">
        <v>3.4150618201733298</v>
      </c>
      <c r="P14221">
        <v>8.5671632786633296</v>
      </c>
      <c r="Q14221">
        <v>5.4289394351431799</v>
      </c>
      <c r="R14221">
        <v>4.8383408720425001</v>
      </c>
      <c r="S14221">
        <v>20.6721676077042</v>
      </c>
      <c r="T14221">
        <v>25.365308761596701</v>
      </c>
      <c r="U14221">
        <v>2.8238658905029301</v>
      </c>
      <c r="V14221">
        <v>31.460980504326301</v>
      </c>
      <c r="X14221">
        <v>0</v>
      </c>
      <c r="Y14221">
        <v>411.30000799999999</v>
      </c>
      <c r="AA14221">
        <v>1.52022928710036</v>
      </c>
      <c r="AB14221">
        <v>72.627967834472699</v>
      </c>
      <c r="AC14221">
        <v>59.962760792550498</v>
      </c>
      <c r="AD14221">
        <v>59.784329316652602</v>
      </c>
      <c r="AE14221">
        <v>25.365308761596701</v>
      </c>
      <c r="AF14221">
        <v>156.350075748747</v>
      </c>
      <c r="AG14221">
        <v>199.43155352367799</v>
      </c>
      <c r="AH14221">
        <v>12.622387886047401</v>
      </c>
      <c r="AI14221">
        <v>5.9955955640989798</v>
      </c>
    </row>
    <row r="14222" spans="1:35" x14ac:dyDescent="0.3">
      <c r="A14222" t="s">
        <v>640</v>
      </c>
      <c r="B14222" t="s">
        <v>256</v>
      </c>
      <c r="C14222" s="1">
        <v>43738</v>
      </c>
      <c r="D14222" t="s">
        <v>597</v>
      </c>
      <c r="E14222" s="4">
        <v>43738</v>
      </c>
    </row>
    <row r="14223" spans="1:35" x14ac:dyDescent="0.3">
      <c r="A14223" t="s">
        <v>640</v>
      </c>
      <c r="B14223" t="s">
        <v>257</v>
      </c>
      <c r="C14223" s="1">
        <v>43738</v>
      </c>
      <c r="D14223" t="s">
        <v>597</v>
      </c>
      <c r="E14223" s="4">
        <v>43738</v>
      </c>
    </row>
    <row r="14224" spans="1:35" x14ac:dyDescent="0.3">
      <c r="A14224" t="s">
        <v>640</v>
      </c>
      <c r="B14224" t="s">
        <v>258</v>
      </c>
      <c r="C14224" s="1">
        <v>43738</v>
      </c>
      <c r="D14224" t="s">
        <v>597</v>
      </c>
      <c r="E14224" s="4">
        <v>43738</v>
      </c>
      <c r="F14224">
        <v>3.2940420380068801E-2</v>
      </c>
      <c r="G14224">
        <v>1.2695726156234699</v>
      </c>
      <c r="H14224">
        <v>60.063340294339397</v>
      </c>
      <c r="I14224">
        <v>10.0274044962273</v>
      </c>
      <c r="J14224">
        <v>2.7770875552257399</v>
      </c>
      <c r="K14224">
        <v>88.876190204981398</v>
      </c>
      <c r="L14224">
        <v>0.70981151219512195</v>
      </c>
      <c r="M14224">
        <v>1.2748770464760799</v>
      </c>
      <c r="N14224">
        <v>2.0952722063037199</v>
      </c>
      <c r="O14224">
        <v>0.74010815916853401</v>
      </c>
      <c r="P14224">
        <v>11.094981041029101</v>
      </c>
      <c r="Q14224">
        <v>2.4263790314026301</v>
      </c>
      <c r="R14224">
        <v>3.9846284133219498</v>
      </c>
      <c r="S14224">
        <v>12.7192215204623</v>
      </c>
      <c r="T14224">
        <v>-3.0559570789337198</v>
      </c>
      <c r="U14224">
        <v>8.0824232101440394</v>
      </c>
      <c r="V14224">
        <v>11.6945166606603</v>
      </c>
      <c r="W14224">
        <v>1.2695726156234699</v>
      </c>
      <c r="X14224">
        <v>176.845794392523</v>
      </c>
      <c r="Y14224">
        <v>1277</v>
      </c>
      <c r="AA14224">
        <v>1.6649090694915001</v>
      </c>
      <c r="AC14224">
        <v>39.419475655430702</v>
      </c>
      <c r="AD14224">
        <v>53.473132372214899</v>
      </c>
      <c r="AE14224">
        <v>-3.0559570789337198</v>
      </c>
      <c r="AF14224">
        <v>-90.338563170933099</v>
      </c>
      <c r="AG14224">
        <v>463.15789473684202</v>
      </c>
      <c r="AI14224">
        <v>0.71490668939482205</v>
      </c>
    </row>
    <row r="14225" spans="1:35" x14ac:dyDescent="0.3">
      <c r="A14225" t="s">
        <v>640</v>
      </c>
      <c r="B14225" t="s">
        <v>259</v>
      </c>
      <c r="C14225" s="1">
        <v>43738</v>
      </c>
      <c r="D14225" t="s">
        <v>597</v>
      </c>
      <c r="E14225" s="4">
        <v>43738</v>
      </c>
      <c r="F14225">
        <v>0.109206624315472</v>
      </c>
      <c r="H14225">
        <v>18.967144697763899</v>
      </c>
      <c r="I14225">
        <v>25.3984175698785</v>
      </c>
      <c r="J14225">
        <v>5.6427748688797701</v>
      </c>
      <c r="K14225">
        <v>113.602332303941</v>
      </c>
      <c r="L14225">
        <v>2.1894067579824998</v>
      </c>
      <c r="M14225">
        <v>1.11605432884776E-2</v>
      </c>
      <c r="N14225">
        <v>34.8183907694767</v>
      </c>
      <c r="O14225">
        <v>10.910779852184399</v>
      </c>
      <c r="P14225">
        <v>17.678349104896501</v>
      </c>
      <c r="Q14225">
        <v>12.0912065945307</v>
      </c>
      <c r="R14225">
        <v>2.2672342465469302</v>
      </c>
      <c r="S14225">
        <v>11.1448077669173</v>
      </c>
      <c r="U14225">
        <v>2.8184890747070299</v>
      </c>
      <c r="V14225">
        <v>40.044714611641901</v>
      </c>
      <c r="X14225">
        <v>0</v>
      </c>
      <c r="Y14225">
        <v>120.533</v>
      </c>
      <c r="Z14225">
        <v>18.847837448120099</v>
      </c>
      <c r="AA14225">
        <v>5.2722748517750997</v>
      </c>
      <c r="AB14225">
        <v>14.572644233703601</v>
      </c>
      <c r="AC14225">
        <v>-32.726573606178299</v>
      </c>
      <c r="AD14225">
        <v>20.613507164996498</v>
      </c>
      <c r="AF14225">
        <v>24.406087065467801</v>
      </c>
      <c r="AG14225">
        <v>21.744767728763701</v>
      </c>
      <c r="AH14225">
        <v>26.8569030761719</v>
      </c>
      <c r="AI14225">
        <v>16.619524794934001</v>
      </c>
    </row>
    <row r="14226" spans="1:35" x14ac:dyDescent="0.3">
      <c r="A14226" t="s">
        <v>640</v>
      </c>
      <c r="B14226" t="s">
        <v>260</v>
      </c>
      <c r="C14226" s="1">
        <v>43738</v>
      </c>
      <c r="D14226" t="s">
        <v>597</v>
      </c>
      <c r="E14226" s="4">
        <v>43738</v>
      </c>
      <c r="F14226">
        <v>0.25472716953237301</v>
      </c>
      <c r="G14226">
        <v>2.2328023910522501</v>
      </c>
      <c r="H14226">
        <v>16.185119251103</v>
      </c>
      <c r="I14226">
        <v>22.917504133066402</v>
      </c>
      <c r="J14226">
        <v>4.09881850086055</v>
      </c>
      <c r="K14226">
        <v>121.01421091283299</v>
      </c>
      <c r="L14226">
        <v>1.08565560901229</v>
      </c>
      <c r="M14226">
        <v>2.3624845243279999</v>
      </c>
      <c r="N14226">
        <v>26.625386928389499</v>
      </c>
      <c r="O14226">
        <v>6.9539832025974997</v>
      </c>
      <c r="P14226">
        <v>11.6616173840368</v>
      </c>
      <c r="Q14226">
        <v>8.64761805265357</v>
      </c>
      <c r="R14226">
        <v>2.8477703859649099</v>
      </c>
      <c r="S14226">
        <v>9.7226076801817598</v>
      </c>
      <c r="T14226">
        <v>-81.523674011230497</v>
      </c>
      <c r="U14226">
        <v>2.9298388957977299</v>
      </c>
      <c r="V14226">
        <v>34.355419559356697</v>
      </c>
      <c r="W14226">
        <v>2.2328023910522501</v>
      </c>
      <c r="X14226">
        <v>34.185739590854404</v>
      </c>
      <c r="Y14226">
        <v>1580</v>
      </c>
      <c r="Z14226">
        <v>10.016978263855</v>
      </c>
      <c r="AA14226">
        <v>6.1785148721215197</v>
      </c>
      <c r="AB14226">
        <v>16.586187362670898</v>
      </c>
      <c r="AC14226">
        <v>-25.467213683877102</v>
      </c>
      <c r="AD14226">
        <v>14.7891771232447</v>
      </c>
      <c r="AE14226">
        <v>-81.523674011230497</v>
      </c>
      <c r="AF14226">
        <v>10.9212730318258</v>
      </c>
      <c r="AG14226">
        <v>5.8307671012088198</v>
      </c>
      <c r="AH14226">
        <v>-52.581436157226598</v>
      </c>
      <c r="AI14226">
        <v>12.0989550773222</v>
      </c>
    </row>
    <row r="14227" spans="1:35" x14ac:dyDescent="0.3">
      <c r="A14227" t="s">
        <v>640</v>
      </c>
      <c r="B14227" t="s">
        <v>261</v>
      </c>
      <c r="C14227" s="1">
        <v>43738</v>
      </c>
      <c r="D14227" t="s">
        <v>597</v>
      </c>
      <c r="E14227" s="4">
        <v>43738</v>
      </c>
      <c r="F14227">
        <v>1.2462435810317999E-2</v>
      </c>
      <c r="G14227">
        <v>0.44742727279663103</v>
      </c>
      <c r="H14227">
        <v>14.7055917103018</v>
      </c>
      <c r="I14227">
        <v>33.563216777297498</v>
      </c>
      <c r="J14227">
        <v>2.1786608685365598</v>
      </c>
      <c r="K14227">
        <v>302.78126758565799</v>
      </c>
      <c r="L14227">
        <v>1.6226330889163501</v>
      </c>
      <c r="M14227">
        <v>0.45289437789194198</v>
      </c>
      <c r="N14227">
        <v>-41.259327376432999</v>
      </c>
      <c r="O14227">
        <v>-5.7253412100054</v>
      </c>
      <c r="P14227">
        <v>-14.7332492005727</v>
      </c>
      <c r="Q14227">
        <v>-15.376274876514699</v>
      </c>
      <c r="R14227">
        <v>-11.7258576789428</v>
      </c>
      <c r="T14227">
        <v>24.894712448120099</v>
      </c>
      <c r="U14227">
        <v>-0.91405397653579701</v>
      </c>
      <c r="W14227">
        <v>0.44742727279663103</v>
      </c>
      <c r="Y14227">
        <v>-5570</v>
      </c>
      <c r="Z14227">
        <v>-2.4520099163055402</v>
      </c>
      <c r="AA14227">
        <v>6.8001343958126199</v>
      </c>
      <c r="AC14227">
        <v>-34.932666488302303</v>
      </c>
      <c r="AD14227">
        <v>-545.20953858483097</v>
      </c>
      <c r="AE14227">
        <v>24.894712448120099</v>
      </c>
      <c r="AF14227">
        <v>-86.568083298353599</v>
      </c>
      <c r="AG14227">
        <v>-178.93061090119599</v>
      </c>
      <c r="AH14227">
        <v>-7.3131251335143999</v>
      </c>
    </row>
    <row r="14228" spans="1:35" x14ac:dyDescent="0.3">
      <c r="A14228" t="s">
        <v>640</v>
      </c>
      <c r="B14228" t="s">
        <v>262</v>
      </c>
      <c r="C14228" s="1">
        <v>43738</v>
      </c>
      <c r="D14228" t="s">
        <v>597</v>
      </c>
      <c r="E14228" s="4">
        <v>43738</v>
      </c>
      <c r="F14228">
        <v>7.6837747412162205E-2</v>
      </c>
      <c r="G14228">
        <v>3.5558781623840301</v>
      </c>
      <c r="H14228">
        <v>16.649549394940699</v>
      </c>
      <c r="I14228">
        <v>11.9755427325161</v>
      </c>
      <c r="J14228">
        <v>4.5102118564379801</v>
      </c>
      <c r="K14228">
        <v>199.505614988449</v>
      </c>
      <c r="L14228">
        <v>0.61729004599278103</v>
      </c>
      <c r="M14228">
        <v>3.5702924860946799</v>
      </c>
      <c r="N14228">
        <v>27.645706518367199</v>
      </c>
      <c r="O14228">
        <v>6.1805875268159003</v>
      </c>
      <c r="P14228">
        <v>15.362143839774999</v>
      </c>
      <c r="Q14228">
        <v>11.213983731881299</v>
      </c>
      <c r="R14228">
        <v>4.5619289937182996</v>
      </c>
      <c r="S14228">
        <v>10.2864182213068</v>
      </c>
      <c r="T14228">
        <v>0.19587199389934501</v>
      </c>
      <c r="U14228">
        <v>12.175157546997101</v>
      </c>
      <c r="V14228">
        <v>14.5782073517816</v>
      </c>
      <c r="W14228">
        <v>3.5558781623840301</v>
      </c>
      <c r="X14228">
        <v>62.7674096757044</v>
      </c>
      <c r="Y14228">
        <v>2276.9999680000001</v>
      </c>
      <c r="Z14228">
        <v>0.86621201038360596</v>
      </c>
      <c r="AA14228">
        <v>6.00616855314939</v>
      </c>
      <c r="AB14228">
        <v>15.281925201416</v>
      </c>
      <c r="AC14228">
        <v>-3.0161985011786099</v>
      </c>
      <c r="AD14228">
        <v>6.0328395447941796</v>
      </c>
      <c r="AE14228">
        <v>0.19587199389934501</v>
      </c>
      <c r="AF14228">
        <v>-11.214953271028</v>
      </c>
      <c r="AG14228">
        <v>6.6512092936230296</v>
      </c>
      <c r="AH14228">
        <v>12.0007991790771</v>
      </c>
      <c r="AI14228">
        <v>8.3546683382886293</v>
      </c>
    </row>
    <row r="14229" spans="1:35" x14ac:dyDescent="0.3">
      <c r="A14229" t="s">
        <v>640</v>
      </c>
      <c r="B14229" t="s">
        <v>263</v>
      </c>
      <c r="C14229" s="1">
        <v>43738</v>
      </c>
      <c r="D14229" t="s">
        <v>597</v>
      </c>
      <c r="E14229" s="4">
        <v>43738</v>
      </c>
      <c r="F14229">
        <v>5.2247437826702499E-2</v>
      </c>
      <c r="G14229">
        <v>4.0554962158203098</v>
      </c>
      <c r="H14229">
        <v>5.9035066231441498</v>
      </c>
      <c r="I14229">
        <v>3.6096569271091301</v>
      </c>
      <c r="J14229">
        <v>1.22552315437759</v>
      </c>
      <c r="K14229">
        <v>251.34529626307901</v>
      </c>
      <c r="L14229">
        <v>0.96455264657847894</v>
      </c>
      <c r="M14229">
        <v>4.0873722365206797</v>
      </c>
      <c r="N14229">
        <v>22.770484737750401</v>
      </c>
      <c r="O14229">
        <v>3.9763206468956098</v>
      </c>
      <c r="P14229">
        <v>4.2514194357382404</v>
      </c>
      <c r="Q14229">
        <v>6.3068462592517198</v>
      </c>
      <c r="R14229">
        <v>5.1654028371494496</v>
      </c>
      <c r="S14229">
        <v>2.5474129166549702</v>
      </c>
      <c r="T14229">
        <v>20.179145812988299</v>
      </c>
      <c r="U14229">
        <v>12.4872589111328</v>
      </c>
      <c r="V14229">
        <v>7.7899295708954703</v>
      </c>
      <c r="W14229">
        <v>4.0554962158203098</v>
      </c>
      <c r="X14229">
        <v>23.923949810251099</v>
      </c>
      <c r="Y14229">
        <v>6812.0001279999997</v>
      </c>
      <c r="Z14229">
        <v>5.6678671836853001</v>
      </c>
      <c r="AA14229">
        <v>16.939084917421699</v>
      </c>
      <c r="AB14229">
        <v>5.4182701110839799</v>
      </c>
      <c r="AC14229">
        <v>-3.8214897846584699</v>
      </c>
      <c r="AD14229">
        <v>10.695497898436001</v>
      </c>
      <c r="AE14229">
        <v>20.179145812988299</v>
      </c>
      <c r="AF14229">
        <v>294.910566130441</v>
      </c>
      <c r="AG14229">
        <v>6.6182858211751503</v>
      </c>
      <c r="AH14229">
        <v>69.637229919433594</v>
      </c>
      <c r="AI14229">
        <v>6.7608717762300801</v>
      </c>
    </row>
    <row r="14230" spans="1:35" x14ac:dyDescent="0.3">
      <c r="A14230" t="s">
        <v>640</v>
      </c>
      <c r="B14230" t="s">
        <v>264</v>
      </c>
      <c r="C14230" s="1">
        <v>43738</v>
      </c>
      <c r="D14230" t="s">
        <v>597</v>
      </c>
      <c r="E14230" s="4">
        <v>43738</v>
      </c>
      <c r="F14230">
        <v>0.138829304513375</v>
      </c>
      <c r="G14230">
        <v>3.0625565052032502</v>
      </c>
      <c r="H14230">
        <v>17.577706872138901</v>
      </c>
      <c r="I14230">
        <v>14.712049574354699</v>
      </c>
      <c r="J14230">
        <v>3.96907013525164</v>
      </c>
      <c r="K14230">
        <v>131.78880556693201</v>
      </c>
      <c r="L14230">
        <v>1.25952335403848</v>
      </c>
      <c r="M14230">
        <v>3.15221377165759</v>
      </c>
      <c r="N14230">
        <v>22.0586011813458</v>
      </c>
      <c r="O14230">
        <v>5.8193501870439599</v>
      </c>
      <c r="P14230">
        <v>5.8535440533337004</v>
      </c>
      <c r="Q14230">
        <v>4.1668283695402204</v>
      </c>
      <c r="R14230">
        <v>3.17298093590873</v>
      </c>
      <c r="S14230">
        <v>9.56924059039852</v>
      </c>
      <c r="T14230">
        <v>-36.659671783447301</v>
      </c>
      <c r="U14230">
        <v>4.7661399841308603</v>
      </c>
      <c r="V14230">
        <v>20.339615445845698</v>
      </c>
      <c r="W14230">
        <v>3.0625565052032502</v>
      </c>
      <c r="X14230">
        <v>54.8008215238223</v>
      </c>
      <c r="Y14230">
        <v>717.47600799999998</v>
      </c>
      <c r="Z14230">
        <v>7.6279168128967303</v>
      </c>
      <c r="AA14230">
        <v>5.6890242127374702</v>
      </c>
      <c r="AB14230">
        <v>18.2162895202637</v>
      </c>
      <c r="AC14230">
        <v>7.2045343107275999</v>
      </c>
      <c r="AD14230">
        <v>23.7899942427577</v>
      </c>
      <c r="AE14230">
        <v>-36.659671783447301</v>
      </c>
      <c r="AF14230">
        <v>18.119652089833501</v>
      </c>
      <c r="AG14230">
        <v>8.7393790763393895</v>
      </c>
      <c r="AH14230">
        <v>-9.6456146240234393</v>
      </c>
      <c r="AI14230">
        <v>11.341155522821699</v>
      </c>
    </row>
    <row r="14231" spans="1:35" x14ac:dyDescent="0.3">
      <c r="A14231" t="s">
        <v>640</v>
      </c>
      <c r="B14231" t="s">
        <v>265</v>
      </c>
      <c r="C14231" s="1">
        <v>43738</v>
      </c>
      <c r="D14231" t="s">
        <v>597</v>
      </c>
      <c r="E14231" s="4">
        <v>43738</v>
      </c>
      <c r="F14231">
        <v>8.8352257456147401E-2</v>
      </c>
      <c r="G14231">
        <v>3.9760177135467498</v>
      </c>
      <c r="H14231">
        <v>11.349227703037201</v>
      </c>
      <c r="I14231">
        <v>9.8952413894953892</v>
      </c>
      <c r="J14231">
        <v>3.55069267593597</v>
      </c>
      <c r="K14231">
        <v>117.779448624731</v>
      </c>
      <c r="L14231">
        <v>3.7637539214192901</v>
      </c>
      <c r="M14231">
        <v>4.26301924498053</v>
      </c>
      <c r="N14231">
        <v>26.892160404624299</v>
      </c>
      <c r="O14231">
        <v>9.2637963617554995</v>
      </c>
      <c r="P14231">
        <v>37.7242029591158</v>
      </c>
      <c r="Q14231">
        <v>26.635952716639</v>
      </c>
      <c r="R14231">
        <v>2.6822073180607502</v>
      </c>
      <c r="S14231">
        <v>8.1838577814271591</v>
      </c>
      <c r="T14231">
        <v>63.079013824462898</v>
      </c>
      <c r="U14231">
        <v>8.5147838592529297</v>
      </c>
      <c r="V14231">
        <v>11.017649916365199</v>
      </c>
      <c r="W14231">
        <v>3.9760177135467498</v>
      </c>
      <c r="X14231">
        <v>52.057093759310199</v>
      </c>
      <c r="Y14231">
        <v>7384.9999360000002</v>
      </c>
      <c r="Z14231">
        <v>2.91036105155945</v>
      </c>
      <c r="AA14231">
        <v>8.8111722327360091</v>
      </c>
      <c r="AB14231">
        <v>12.1340322494507</v>
      </c>
      <c r="AC14231">
        <v>-11.4962351053264</v>
      </c>
      <c r="AD14231">
        <v>-16.846689418220901</v>
      </c>
      <c r="AE14231">
        <v>63.079013824462898</v>
      </c>
      <c r="AF14231">
        <v>169.70107132167701</v>
      </c>
      <c r="AG14231">
        <v>-19.950644191344001</v>
      </c>
      <c r="AH14231">
        <v>13.5221862792969</v>
      </c>
      <c r="AI14231">
        <v>13.3069508359258</v>
      </c>
    </row>
    <row r="14232" spans="1:35" x14ac:dyDescent="0.3">
      <c r="A14232" t="s">
        <v>640</v>
      </c>
      <c r="B14232" t="s">
        <v>266</v>
      </c>
      <c r="C14232" s="1">
        <v>43738</v>
      </c>
      <c r="D14232" t="s">
        <v>597</v>
      </c>
      <c r="E14232" s="4">
        <v>43738</v>
      </c>
      <c r="F14232">
        <v>0.22164734830431401</v>
      </c>
      <c r="G14232">
        <v>2.5157231837511101E-2</v>
      </c>
      <c r="H14232">
        <v>50.339443015260898</v>
      </c>
      <c r="I14232">
        <v>29.6685243040709</v>
      </c>
      <c r="J14232">
        <v>6.2424824297292103</v>
      </c>
      <c r="K14232">
        <v>154.04174041590301</v>
      </c>
      <c r="L14232">
        <v>1.0142959983080999</v>
      </c>
      <c r="M14232">
        <v>2.5829872809153099E-2</v>
      </c>
      <c r="N14232">
        <v>12.3867739569557</v>
      </c>
      <c r="O14232">
        <v>3.6035107027321698</v>
      </c>
      <c r="P14232">
        <v>22.814147726250201</v>
      </c>
      <c r="Q14232">
        <v>13.6199758408465</v>
      </c>
      <c r="R14232">
        <v>4.3679504819153196</v>
      </c>
      <c r="S14232">
        <v>17.809217359031098</v>
      </c>
      <c r="U14232">
        <v>2.3800830841064502</v>
      </c>
      <c r="V14232">
        <v>41.727902808513001</v>
      </c>
      <c r="W14232">
        <v>2.5157231837511101E-2</v>
      </c>
      <c r="X14232">
        <v>1.30000435688295</v>
      </c>
      <c r="Y14232">
        <v>602.61500799999999</v>
      </c>
      <c r="AA14232">
        <v>1.9865138350792599</v>
      </c>
      <c r="AB14232">
        <v>41.633224487304702</v>
      </c>
      <c r="AC14232">
        <v>12.727754591466001</v>
      </c>
      <c r="AD14232">
        <v>22.464697362484699</v>
      </c>
      <c r="AF14232">
        <v>-12.435056131026601</v>
      </c>
      <c r="AG14232">
        <v>21.2889381312118</v>
      </c>
      <c r="AH14232">
        <v>-78.241004943847699</v>
      </c>
      <c r="AI14232">
        <v>7.3950184757861201</v>
      </c>
    </row>
    <row r="14233" spans="1:35" x14ac:dyDescent="0.3">
      <c r="A14233" t="s">
        <v>640</v>
      </c>
      <c r="B14233" t="s">
        <v>267</v>
      </c>
      <c r="C14233" s="1">
        <v>43738</v>
      </c>
      <c r="D14233" t="s">
        <v>597</v>
      </c>
      <c r="E14233" s="4">
        <v>43738</v>
      </c>
      <c r="F14233">
        <v>0.133490252035353</v>
      </c>
      <c r="G14233">
        <v>0.72055137157440197</v>
      </c>
      <c r="H14233">
        <v>14.803364286383401</v>
      </c>
      <c r="I14233">
        <v>10.330132907595701</v>
      </c>
      <c r="J14233">
        <v>1.56098043578268</v>
      </c>
      <c r="K14233">
        <v>24.041079063768102</v>
      </c>
      <c r="M14233">
        <v>0.74137986901647002</v>
      </c>
      <c r="N14233">
        <v>11.6630635918481</v>
      </c>
      <c r="O14233">
        <v>2.99846564314034</v>
      </c>
      <c r="P14233">
        <v>22.060671590696</v>
      </c>
      <c r="Q14233">
        <v>16.270306019237101</v>
      </c>
      <c r="T14233">
        <v>-119.19123840332</v>
      </c>
      <c r="U14233">
        <v>12.481306076049799</v>
      </c>
      <c r="V14233">
        <v>10.8359809691674</v>
      </c>
      <c r="W14233">
        <v>0.72055137157440197</v>
      </c>
      <c r="X14233">
        <v>10.288352685830301</v>
      </c>
      <c r="Y14233">
        <v>985.02703199999996</v>
      </c>
      <c r="AA14233">
        <v>6.7552211825242603</v>
      </c>
      <c r="AB14233">
        <v>13.779726982116699</v>
      </c>
      <c r="AC14233">
        <v>-1.43020898729233</v>
      </c>
      <c r="AE14233">
        <v>-119.19123840332</v>
      </c>
      <c r="AF14233">
        <v>-53.479909194043302</v>
      </c>
      <c r="AG14233">
        <v>0.72821235143737595</v>
      </c>
      <c r="AI14233">
        <v>10.253037152271</v>
      </c>
    </row>
    <row r="14234" spans="1:35" x14ac:dyDescent="0.3">
      <c r="A14234" t="s">
        <v>640</v>
      </c>
      <c r="B14234" t="s">
        <v>268</v>
      </c>
      <c r="C14234" s="1">
        <v>43738</v>
      </c>
      <c r="D14234" t="s">
        <v>597</v>
      </c>
      <c r="E14234" s="4">
        <v>43738</v>
      </c>
      <c r="F14234">
        <v>9.1976679503890907E-2</v>
      </c>
      <c r="H14234">
        <v>73.830140505670997</v>
      </c>
      <c r="I14234">
        <v>17.368679896672301</v>
      </c>
      <c r="J14234">
        <v>12.4471194343325</v>
      </c>
      <c r="K14234">
        <v>272.83883702164599</v>
      </c>
      <c r="L14234">
        <v>0.85164102136157205</v>
      </c>
      <c r="M14234">
        <v>0</v>
      </c>
      <c r="N14234">
        <v>7.10344375765193</v>
      </c>
      <c r="O14234">
        <v>0.90491886176885505</v>
      </c>
      <c r="P14234">
        <v>4.1452612461830398</v>
      </c>
      <c r="Q14234">
        <v>1.98405666483975</v>
      </c>
      <c r="R14234">
        <v>6.9466593103448302</v>
      </c>
      <c r="S14234">
        <v>30.007796421087001</v>
      </c>
      <c r="T14234">
        <v>15.054323196411101</v>
      </c>
      <c r="U14234">
        <v>4.5924968719482404</v>
      </c>
      <c r="V14234">
        <v>20.480272339921701</v>
      </c>
      <c r="X14234">
        <v>0</v>
      </c>
      <c r="Y14234">
        <v>545.79999999999995</v>
      </c>
      <c r="AA14234">
        <v>1.3544603777683299</v>
      </c>
      <c r="AB14234">
        <v>95.361747741699205</v>
      </c>
      <c r="AC14234">
        <v>25.4385964912281</v>
      </c>
      <c r="AD14234">
        <v>3.4271384786848702</v>
      </c>
      <c r="AE14234">
        <v>15.054323196411101</v>
      </c>
      <c r="AF14234">
        <v>-58.944281524926701</v>
      </c>
      <c r="AG14234">
        <v>-6.6985645933014402</v>
      </c>
      <c r="AH14234">
        <v>40.453010559082003</v>
      </c>
    </row>
    <row r="14235" spans="1:35" x14ac:dyDescent="0.3">
      <c r="A14235" t="s">
        <v>640</v>
      </c>
      <c r="B14235" t="s">
        <v>269</v>
      </c>
      <c r="C14235" s="1">
        <v>43738</v>
      </c>
      <c r="D14235" t="s">
        <v>597</v>
      </c>
      <c r="E14235" s="4">
        <v>43738</v>
      </c>
      <c r="F14235">
        <v>0.28888037728995603</v>
      </c>
      <c r="G14235">
        <v>2.4127781391143799</v>
      </c>
      <c r="H14235">
        <v>8.5712981205450998</v>
      </c>
      <c r="J14235">
        <v>0.93757764376077801</v>
      </c>
      <c r="K14235">
        <v>551.93691474240302</v>
      </c>
      <c r="M14235">
        <v>2.4022799351208302</v>
      </c>
      <c r="N14235">
        <v>11.806428825788499</v>
      </c>
      <c r="O14235">
        <v>0.956878749425215</v>
      </c>
      <c r="P14235">
        <v>22.0536940105318</v>
      </c>
      <c r="Q14235">
        <v>18.455179672551399</v>
      </c>
      <c r="R14235">
        <v>14.1493648548109</v>
      </c>
      <c r="S14235">
        <v>2.5308538086836201</v>
      </c>
      <c r="T14235">
        <v>19.528364181518601</v>
      </c>
      <c r="U14235">
        <v>-43.9786376953125</v>
      </c>
      <c r="W14235">
        <v>2.4127781391143799</v>
      </c>
      <c r="X14235">
        <v>15.1843256301031</v>
      </c>
      <c r="Y14235">
        <v>-31178.999296000002</v>
      </c>
      <c r="AA14235">
        <v>11.666844227516</v>
      </c>
      <c r="AB14235">
        <v>8.1281576156616193</v>
      </c>
      <c r="AC14235">
        <v>-750.11421005400598</v>
      </c>
      <c r="AD14235">
        <v>16.023438638399501</v>
      </c>
      <c r="AE14235">
        <v>19.528364181518601</v>
      </c>
      <c r="AF14235">
        <v>73.9145968073136</v>
      </c>
      <c r="AG14235">
        <v>-8.9756616500162494</v>
      </c>
      <c r="AI14235">
        <v>1.7496054605196101</v>
      </c>
    </row>
    <row r="14236" spans="1:35" x14ac:dyDescent="0.3">
      <c r="A14236" t="s">
        <v>640</v>
      </c>
      <c r="B14236" t="s">
        <v>270</v>
      </c>
      <c r="C14236" s="1">
        <v>43738</v>
      </c>
      <c r="D14236" t="s">
        <v>597</v>
      </c>
      <c r="E14236" s="4">
        <v>43738</v>
      </c>
      <c r="F14236">
        <v>5.9496281922189503E-2</v>
      </c>
      <c r="G14236">
        <v>4.5855784416198704</v>
      </c>
      <c r="H14236">
        <v>19.427615014541601</v>
      </c>
      <c r="I14236">
        <v>11.375497410995401</v>
      </c>
      <c r="J14236">
        <v>23.885670776562499</v>
      </c>
      <c r="K14236">
        <v>925.84392869174803</v>
      </c>
      <c r="L14236">
        <v>0.70708721307224498</v>
      </c>
      <c r="M14236">
        <v>4.6064723044137699</v>
      </c>
      <c r="N14236">
        <v>121.404084668918</v>
      </c>
      <c r="O14236">
        <v>7.3012445095539302</v>
      </c>
      <c r="P14236">
        <v>20.076198508646701</v>
      </c>
      <c r="Q14236">
        <v>13.9393557218719</v>
      </c>
      <c r="R14236">
        <v>3.5154444545096801</v>
      </c>
      <c r="S14236">
        <v>9.0364507952251607</v>
      </c>
      <c r="T14236">
        <v>-4.9911160469055202</v>
      </c>
      <c r="U14236">
        <v>7.9472727775573704</v>
      </c>
      <c r="V14236">
        <v>13.747571162572401</v>
      </c>
      <c r="W14236">
        <v>4.5855784416198704</v>
      </c>
      <c r="X14236">
        <v>89.370624983058505</v>
      </c>
      <c r="Y14236">
        <v>8069.6254868657597</v>
      </c>
      <c r="Z14236">
        <v>0.26922398805618297</v>
      </c>
      <c r="AA14236">
        <v>5.1473122112595799</v>
      </c>
      <c r="AB14236">
        <v>28.768560409545898</v>
      </c>
      <c r="AC14236">
        <v>19.229553384688501</v>
      </c>
      <c r="AD14236">
        <v>43.149349069267302</v>
      </c>
      <c r="AE14236">
        <v>-4.9911160469055202</v>
      </c>
      <c r="AF14236">
        <v>167.33092173912999</v>
      </c>
      <c r="AG14236">
        <v>44.646100103754598</v>
      </c>
      <c r="AH14236">
        <v>-554.332763671875</v>
      </c>
      <c r="AI14236">
        <v>14.3589284281482</v>
      </c>
    </row>
    <row r="14237" spans="1:35" x14ac:dyDescent="0.3">
      <c r="A14237" t="s">
        <v>640</v>
      </c>
      <c r="B14237" t="s">
        <v>271</v>
      </c>
      <c r="C14237" s="1">
        <v>43738</v>
      </c>
      <c r="D14237" t="s">
        <v>597</v>
      </c>
      <c r="E14237" s="4">
        <v>43738</v>
      </c>
      <c r="F14237">
        <v>2.6277059846140399E-2</v>
      </c>
      <c r="G14237">
        <v>3.8196287155151398</v>
      </c>
      <c r="H14237">
        <v>13.4879185396761</v>
      </c>
      <c r="I14237">
        <v>8.0986899848240892</v>
      </c>
      <c r="J14237">
        <v>1.73274075835151</v>
      </c>
      <c r="K14237">
        <v>120.277666848031</v>
      </c>
      <c r="L14237">
        <v>2.2643794508094599</v>
      </c>
      <c r="M14237">
        <v>3.8499989424860499</v>
      </c>
      <c r="N14237">
        <v>14.4672959891834</v>
      </c>
      <c r="O14237">
        <v>5.0375155131771896</v>
      </c>
      <c r="P14237">
        <v>8.3785488733448101</v>
      </c>
      <c r="Q14237">
        <v>5.5772870512325401</v>
      </c>
      <c r="R14237">
        <v>2.9835638549439101</v>
      </c>
      <c r="S14237">
        <v>4.3000069819759599</v>
      </c>
      <c r="T14237">
        <v>-88.964805603027301</v>
      </c>
      <c r="U14237">
        <v>1.15490698814392</v>
      </c>
      <c r="V14237">
        <v>71.775348187874101</v>
      </c>
      <c r="W14237">
        <v>3.8196287155151398</v>
      </c>
      <c r="X14237">
        <v>47.435897435897402</v>
      </c>
      <c r="Y14237">
        <v>231</v>
      </c>
      <c r="Z14237">
        <v>26.924535751342798</v>
      </c>
      <c r="AA14237">
        <v>7.4140424043813802</v>
      </c>
      <c r="AB14237">
        <v>18.157596588134801</v>
      </c>
      <c r="AC14237">
        <v>-44.142661179698202</v>
      </c>
      <c r="AD14237">
        <v>2.2951677216731401</v>
      </c>
      <c r="AE14237">
        <v>-88.964805603027301</v>
      </c>
      <c r="AF14237">
        <v>1253.0612244898</v>
      </c>
      <c r="AG14237">
        <v>-8.4558823529411793</v>
      </c>
      <c r="AH14237">
        <v>-1.0112179517746001</v>
      </c>
      <c r="AI14237">
        <v>9.7950211058988899</v>
      </c>
    </row>
    <row r="14238" spans="1:35" x14ac:dyDescent="0.3">
      <c r="A14238" t="s">
        <v>640</v>
      </c>
      <c r="B14238" t="s">
        <v>272</v>
      </c>
      <c r="C14238" s="1">
        <v>43738</v>
      </c>
      <c r="D14238" t="s">
        <v>597</v>
      </c>
      <c r="E14238" s="4">
        <v>43738</v>
      </c>
      <c r="F14238">
        <v>8.44908539668206E-2</v>
      </c>
      <c r="G14238">
        <v>1.9798713922500599</v>
      </c>
      <c r="H14238">
        <v>14.546074426815499</v>
      </c>
      <c r="I14238">
        <v>8.4607080862676405</v>
      </c>
      <c r="J14238">
        <v>1.46630796517934</v>
      </c>
      <c r="K14238">
        <v>31.952899563462399</v>
      </c>
      <c r="M14238">
        <v>2.1601085761779002</v>
      </c>
      <c r="N14238">
        <v>11.7775432924276</v>
      </c>
      <c r="O14238">
        <v>2.4860457426343299</v>
      </c>
      <c r="P14238">
        <v>11.247244689571501</v>
      </c>
      <c r="Q14238">
        <v>8.3559748605294093</v>
      </c>
      <c r="T14238">
        <v>29.1797389984131</v>
      </c>
      <c r="U14238">
        <v>12.322790145874</v>
      </c>
      <c r="V14238">
        <v>8.8272243574349094</v>
      </c>
      <c r="W14238">
        <v>1.9798713922500599</v>
      </c>
      <c r="X14238">
        <v>26.723048327137501</v>
      </c>
      <c r="Y14238">
        <v>2470</v>
      </c>
      <c r="AA14238">
        <v>6.8747070216863104</v>
      </c>
      <c r="AB14238">
        <v>12.4569959640503</v>
      </c>
      <c r="AC14238">
        <v>0.58548009367681497</v>
      </c>
      <c r="AE14238">
        <v>29.1797389984131</v>
      </c>
      <c r="AF14238">
        <v>171.17903731202699</v>
      </c>
      <c r="AG14238">
        <v>11.0886075949367</v>
      </c>
      <c r="AI14238">
        <v>9.9450031461938906</v>
      </c>
    </row>
    <row r="14239" spans="1:35" x14ac:dyDescent="0.3">
      <c r="A14239" t="s">
        <v>640</v>
      </c>
      <c r="B14239" t="s">
        <v>273</v>
      </c>
      <c r="C14239" s="1">
        <v>43738</v>
      </c>
      <c r="D14239" t="s">
        <v>597</v>
      </c>
      <c r="E14239" s="4">
        <v>43738</v>
      </c>
      <c r="F14239">
        <v>0.16545486647949101</v>
      </c>
      <c r="G14239">
        <v>2.2916841506957999</v>
      </c>
      <c r="H14239">
        <v>27.906073925629599</v>
      </c>
      <c r="I14239">
        <v>20.250212807517901</v>
      </c>
      <c r="J14239">
        <v>8.7299575291739195</v>
      </c>
      <c r="K14239">
        <v>108.464340066752</v>
      </c>
      <c r="L14239">
        <v>2.6383011626779602</v>
      </c>
      <c r="M14239">
        <v>2.4360451602395399</v>
      </c>
      <c r="N14239">
        <v>17.962745352362099</v>
      </c>
      <c r="O14239">
        <v>6.1617934886896899</v>
      </c>
      <c r="P14239">
        <v>10.443842361032701</v>
      </c>
      <c r="Q14239">
        <v>6.6893516176736201</v>
      </c>
      <c r="R14239">
        <v>2.7086747893210599</v>
      </c>
      <c r="S14239">
        <v>21.793068887220301</v>
      </c>
      <c r="U14239">
        <v>4.5956931114196804</v>
      </c>
      <c r="V14239">
        <v>24.438253854041999</v>
      </c>
      <c r="W14239">
        <v>2.2916841506957999</v>
      </c>
      <c r="X14239">
        <v>105.6256559416</v>
      </c>
      <c r="Y14239">
        <v>614.60599200000001</v>
      </c>
      <c r="Z14239">
        <v>-7.4525442123413104</v>
      </c>
      <c r="AA14239">
        <v>3.5834492614942</v>
      </c>
      <c r="AB14239">
        <v>21.538681030273398</v>
      </c>
      <c r="AC14239">
        <v>23.769887525431301</v>
      </c>
      <c r="AD14239">
        <v>-14.4140301864664</v>
      </c>
      <c r="AF14239">
        <v>50.311871660155298</v>
      </c>
      <c r="AG14239">
        <v>-23.601026907029201</v>
      </c>
      <c r="AH14239">
        <v>-1.00214695930481</v>
      </c>
      <c r="AI14239">
        <v>11.294854387959401</v>
      </c>
    </row>
    <row r="14240" spans="1:35" x14ac:dyDescent="0.3">
      <c r="A14240" t="s">
        <v>640</v>
      </c>
      <c r="B14240" t="s">
        <v>274</v>
      </c>
      <c r="C14240" s="1">
        <v>43738</v>
      </c>
      <c r="D14240" t="s">
        <v>597</v>
      </c>
      <c r="E14240" s="4">
        <v>43738</v>
      </c>
      <c r="F14240">
        <v>0.16786650114971999</v>
      </c>
      <c r="G14240">
        <v>1.3286830186843901</v>
      </c>
      <c r="H14240">
        <v>12.462574075156599</v>
      </c>
      <c r="I14240">
        <v>6.0300495747460499</v>
      </c>
      <c r="L14240">
        <v>1.43611199069544</v>
      </c>
      <c r="M14240">
        <v>1.22050965997784</v>
      </c>
      <c r="O14240">
        <v>8.7629674647378497</v>
      </c>
      <c r="P14240">
        <v>14.3067725071138</v>
      </c>
      <c r="Q14240">
        <v>7.46253374190466</v>
      </c>
      <c r="R14240">
        <v>3.9579124161572699</v>
      </c>
      <c r="S14240">
        <v>4.3119493990285198</v>
      </c>
      <c r="T14240">
        <v>49.922683715820298</v>
      </c>
      <c r="U14240">
        <v>6.6643857955932599</v>
      </c>
      <c r="V14240">
        <v>13.262005103690999</v>
      </c>
      <c r="W14240">
        <v>1.3286830186843901</v>
      </c>
      <c r="X14240">
        <v>14.1446986585793</v>
      </c>
      <c r="Y14240">
        <v>3123</v>
      </c>
      <c r="Z14240">
        <v>11.6136922836304</v>
      </c>
      <c r="AA14240">
        <v>8.0240245230994809</v>
      </c>
      <c r="AB14240">
        <v>14.3571519851685</v>
      </c>
      <c r="AC14240">
        <v>22.471907572997701</v>
      </c>
      <c r="AD14240">
        <v>13.664892086980799</v>
      </c>
      <c r="AE14240">
        <v>49.922683715820298</v>
      </c>
      <c r="AF14240">
        <v>27.269553072625701</v>
      </c>
      <c r="AG14240">
        <v>11.9692345511887</v>
      </c>
      <c r="AH14240">
        <v>41.133983612060497</v>
      </c>
      <c r="AI14240">
        <v>17.572564333033299</v>
      </c>
    </row>
    <row r="14241" spans="1:35" x14ac:dyDescent="0.3">
      <c r="A14241" t="s">
        <v>640</v>
      </c>
      <c r="B14241" t="s">
        <v>275</v>
      </c>
      <c r="C14241" s="1">
        <v>43738</v>
      </c>
      <c r="D14241" t="s">
        <v>597</v>
      </c>
      <c r="E14241" s="4">
        <v>43738</v>
      </c>
      <c r="F14241">
        <v>4.9668522138885E-2</v>
      </c>
      <c r="G14241">
        <v>4.1538028717040998</v>
      </c>
      <c r="H14241">
        <v>65.126754354815304</v>
      </c>
      <c r="I14241">
        <v>21.423976615313201</v>
      </c>
      <c r="J14241">
        <v>2.8901605197602902</v>
      </c>
      <c r="K14241">
        <v>106.45863410832401</v>
      </c>
      <c r="M14241">
        <v>4.2028222917485403</v>
      </c>
      <c r="N14241">
        <v>17.481709710553702</v>
      </c>
      <c r="O14241">
        <v>7.2064110960225403</v>
      </c>
      <c r="P14241">
        <v>52.219414527163003</v>
      </c>
      <c r="Q14241">
        <v>53.612992077499598</v>
      </c>
      <c r="R14241">
        <v>7.2789893061633899</v>
      </c>
      <c r="S14241">
        <v>19.098628536220001</v>
      </c>
      <c r="U14241">
        <v>-7.5268411636352504</v>
      </c>
      <c r="W14241">
        <v>4.1538028717040998</v>
      </c>
      <c r="X14241">
        <v>71.865122032835302</v>
      </c>
      <c r="Y14241">
        <v>-1146.578</v>
      </c>
      <c r="AA14241">
        <v>1.5354672744045099</v>
      </c>
      <c r="AB14241">
        <v>70.1578369140625</v>
      </c>
      <c r="AC14241">
        <v>-7.6633141782614498</v>
      </c>
      <c r="AD14241">
        <v>-4.9949548087198803</v>
      </c>
      <c r="AF14241">
        <v>1433.7961795816</v>
      </c>
      <c r="AG14241">
        <v>-16.9215926009099</v>
      </c>
      <c r="AI14241">
        <v>7.6672916525073402</v>
      </c>
    </row>
    <row r="14242" spans="1:35" x14ac:dyDescent="0.3">
      <c r="A14242" t="s">
        <v>640</v>
      </c>
      <c r="B14242" t="s">
        <v>276</v>
      </c>
      <c r="C14242" s="1">
        <v>43738</v>
      </c>
      <c r="D14242" t="s">
        <v>597</v>
      </c>
      <c r="E14242" s="4">
        <v>43738</v>
      </c>
      <c r="F14242">
        <v>0.17408377897008001</v>
      </c>
      <c r="G14242">
        <v>0.112107627093792</v>
      </c>
      <c r="H14242">
        <v>55.686307659321301</v>
      </c>
      <c r="I14242">
        <v>38.092576378309801</v>
      </c>
      <c r="J14242">
        <v>10.366282716395499</v>
      </c>
      <c r="K14242">
        <v>39.614132032717301</v>
      </c>
      <c r="L14242">
        <v>2.9820759764579998</v>
      </c>
      <c r="M14242">
        <v>0.14814222169525401</v>
      </c>
      <c r="N14242">
        <v>20.989305140581699</v>
      </c>
      <c r="O14242">
        <v>11.026963336523201</v>
      </c>
      <c r="P14242">
        <v>22.1115299501379</v>
      </c>
      <c r="Q14242">
        <v>15.549406906065601</v>
      </c>
      <c r="R14242">
        <v>1.2273199858127499</v>
      </c>
      <c r="S14242">
        <v>31.915983072578499</v>
      </c>
      <c r="T14242">
        <v>19.113483428955099</v>
      </c>
      <c r="U14242">
        <v>2.2457299232482901</v>
      </c>
      <c r="V14242">
        <v>40.663800223492501</v>
      </c>
      <c r="W14242">
        <v>0.112107627093792</v>
      </c>
      <c r="X14242">
        <v>6.0373592084990104</v>
      </c>
      <c r="Y14242">
        <v>409.53899999999999</v>
      </c>
      <c r="Z14242">
        <v>6.2600178718566903</v>
      </c>
      <c r="AA14242">
        <v>1.7957735788801401</v>
      </c>
      <c r="AB14242">
        <v>48.901702880859403</v>
      </c>
      <c r="AC14242">
        <v>35.043476917849503</v>
      </c>
      <c r="AD14242">
        <v>19.241883198529599</v>
      </c>
      <c r="AE14242">
        <v>19.113483428955099</v>
      </c>
      <c r="AF14242">
        <v>26.090090823931899</v>
      </c>
      <c r="AG14242">
        <v>21.616223562951699</v>
      </c>
      <c r="AH14242">
        <v>12.684172630310099</v>
      </c>
      <c r="AI14242">
        <v>15.433342871948501</v>
      </c>
    </row>
    <row r="14243" spans="1:35" x14ac:dyDescent="0.3">
      <c r="A14243" t="s">
        <v>640</v>
      </c>
      <c r="B14243" t="s">
        <v>277</v>
      </c>
      <c r="C14243" s="1">
        <v>43738</v>
      </c>
      <c r="D14243" t="s">
        <v>597</v>
      </c>
      <c r="E14243" s="4">
        <v>43738</v>
      </c>
      <c r="F14243">
        <v>8.8519538473735504E-2</v>
      </c>
      <c r="H14243">
        <v>16.7801550375485</v>
      </c>
      <c r="I14243">
        <v>16.059158605208101</v>
      </c>
      <c r="J14243">
        <v>3.3200902515825201</v>
      </c>
      <c r="K14243">
        <v>52.050008642662</v>
      </c>
      <c r="L14243">
        <v>1.7031463655235899</v>
      </c>
      <c r="N14243">
        <v>16.679373619485201</v>
      </c>
      <c r="O14243">
        <v>6.4168618360391303</v>
      </c>
      <c r="P14243">
        <v>5.9346722942719596</v>
      </c>
      <c r="Q14243">
        <v>4.1766295486327998</v>
      </c>
      <c r="R14243">
        <v>1.5994587065966801</v>
      </c>
      <c r="S14243">
        <v>10.395081737578201</v>
      </c>
      <c r="T14243">
        <v>-44.297561645507798</v>
      </c>
      <c r="U14243">
        <v>4.9763598442077601</v>
      </c>
      <c r="V14243">
        <v>18.637939373530099</v>
      </c>
      <c r="X14243">
        <v>0</v>
      </c>
      <c r="Y14243">
        <v>514.68698400000005</v>
      </c>
      <c r="Z14243">
        <v>-29.151664733886701</v>
      </c>
      <c r="AA14243">
        <v>5.95942050453246</v>
      </c>
      <c r="AB14243">
        <v>22.8738689422607</v>
      </c>
      <c r="AC14243">
        <v>1.8848214106369801</v>
      </c>
      <c r="AD14243">
        <v>-2.7182142380493199</v>
      </c>
      <c r="AE14243">
        <v>-44.297561645507798</v>
      </c>
      <c r="AF14243">
        <v>16.509052890125201</v>
      </c>
      <c r="AG14243">
        <v>-12.117114359320199</v>
      </c>
      <c r="AH14243">
        <v>41.1893920898438</v>
      </c>
      <c r="AI14243">
        <v>10.529622635171799</v>
      </c>
    </row>
    <row r="14244" spans="1:35" x14ac:dyDescent="0.3">
      <c r="A14244" t="s">
        <v>640</v>
      </c>
      <c r="B14244" t="s">
        <v>278</v>
      </c>
      <c r="C14244" s="1">
        <v>43738</v>
      </c>
      <c r="D14244" t="s">
        <v>597</v>
      </c>
      <c r="E14244" s="4">
        <v>43738</v>
      </c>
      <c r="F14244">
        <v>0.21605737429991001</v>
      </c>
      <c r="G14244">
        <v>1.99496746063232</v>
      </c>
      <c r="H14244">
        <v>27.0740362997505</v>
      </c>
      <c r="I14244">
        <v>19.392624355473099</v>
      </c>
      <c r="J14244">
        <v>19.398685255499799</v>
      </c>
      <c r="K14244">
        <v>259.75906394765701</v>
      </c>
      <c r="L14244">
        <v>0.876909724511995</v>
      </c>
      <c r="M14244">
        <v>2.02840859060395</v>
      </c>
      <c r="N14244">
        <v>89.370526050030406</v>
      </c>
      <c r="O14244">
        <v>16.023224511867799</v>
      </c>
      <c r="P14244">
        <v>21.351730121894899</v>
      </c>
      <c r="Q14244">
        <v>15.5097569269983</v>
      </c>
      <c r="R14244">
        <v>2.1916943689469099</v>
      </c>
      <c r="S14244">
        <v>16.3692104079012</v>
      </c>
      <c r="T14244">
        <v>51.864406585693402</v>
      </c>
      <c r="U14244">
        <v>4.6502127647399902</v>
      </c>
      <c r="V14244">
        <v>24.867313324360101</v>
      </c>
      <c r="W14244">
        <v>1.99496746063232</v>
      </c>
      <c r="X14244">
        <v>49.731352003898202</v>
      </c>
      <c r="Y14244">
        <v>1307.487024</v>
      </c>
      <c r="Z14244">
        <v>4.5298109054565403</v>
      </c>
      <c r="AA14244">
        <v>3.6935756047915702</v>
      </c>
      <c r="AB14244">
        <v>20.602842330932599</v>
      </c>
      <c r="AC14244">
        <v>10.5347111736972</v>
      </c>
      <c r="AD14244">
        <v>6.0160655316785903</v>
      </c>
      <c r="AE14244">
        <v>51.864406585693402</v>
      </c>
      <c r="AF14244">
        <v>18.052261778705301</v>
      </c>
      <c r="AG14244">
        <v>5.3049914693991402</v>
      </c>
      <c r="AH14244">
        <v>-97.026519775390597</v>
      </c>
      <c r="AI14244">
        <v>22.968749240335001</v>
      </c>
    </row>
    <row r="14245" spans="1:35" x14ac:dyDescent="0.3">
      <c r="A14245" t="s">
        <v>640</v>
      </c>
      <c r="B14245" t="s">
        <v>279</v>
      </c>
      <c r="C14245" s="1">
        <v>43738</v>
      </c>
      <c r="D14245" t="s">
        <v>597</v>
      </c>
      <c r="E14245" s="4">
        <v>43738</v>
      </c>
      <c r="F14245">
        <v>8.4309632864433506E-2</v>
      </c>
      <c r="G14245">
        <v>1.6534391641616799</v>
      </c>
      <c r="I14245">
        <v>8.0709990443684507</v>
      </c>
      <c r="J14245">
        <v>1.9813843610736901</v>
      </c>
      <c r="K14245">
        <v>77.996555155631697</v>
      </c>
      <c r="L14245">
        <v>1.5797598627787299</v>
      </c>
      <c r="M14245">
        <v>1.7254044875537899</v>
      </c>
      <c r="N14245">
        <v>-0.50291583323882805</v>
      </c>
      <c r="O14245">
        <v>-0.217799294771296</v>
      </c>
      <c r="P14245">
        <v>12.294100265595199</v>
      </c>
      <c r="Q14245">
        <v>-0.29949087126906698</v>
      </c>
      <c r="R14245">
        <v>2.3853240987166799</v>
      </c>
      <c r="S14245">
        <v>5.9044959093563403</v>
      </c>
      <c r="U14245">
        <v>-1.4791840314865099</v>
      </c>
      <c r="W14245">
        <v>1.6534391641616799</v>
      </c>
      <c r="Y14245">
        <v>-282</v>
      </c>
      <c r="Z14245">
        <v>20.346319198608398</v>
      </c>
      <c r="AC14245">
        <v>107.97373358349</v>
      </c>
      <c r="AD14245">
        <v>224.95887829055599</v>
      </c>
      <c r="AF14245">
        <v>99.434549042638196</v>
      </c>
      <c r="AG14245">
        <v>117.475521022378</v>
      </c>
      <c r="AH14245">
        <v>-50.818477630615199</v>
      </c>
      <c r="AI14245">
        <v>1.4419479203861201</v>
      </c>
    </row>
    <row r="14246" spans="1:35" x14ac:dyDescent="0.3">
      <c r="A14246" t="s">
        <v>640</v>
      </c>
      <c r="B14246" t="s">
        <v>280</v>
      </c>
      <c r="C14246" s="1">
        <v>43738</v>
      </c>
      <c r="D14246" t="s">
        <v>597</v>
      </c>
      <c r="E14246" s="4">
        <v>43738</v>
      </c>
      <c r="F14246">
        <v>2.1147108640103399E-2</v>
      </c>
      <c r="G14246">
        <v>2.96638083457947</v>
      </c>
      <c r="H14246">
        <v>10.187696681834201</v>
      </c>
      <c r="I14246">
        <v>5.4177118903469097</v>
      </c>
      <c r="J14246">
        <v>1.1334455219066599</v>
      </c>
      <c r="K14246">
        <v>72.206695802551906</v>
      </c>
      <c r="L14246">
        <v>0.88104674311236397</v>
      </c>
      <c r="M14246">
        <v>3.14953697370651</v>
      </c>
      <c r="N14246">
        <v>-0.917991148984035</v>
      </c>
      <c r="O14246">
        <v>-0.34727032449847101</v>
      </c>
      <c r="P14246">
        <v>5.0157369799107503</v>
      </c>
      <c r="Q14246">
        <v>-0.62947833926783703</v>
      </c>
      <c r="R14246">
        <v>3.1166912220580998</v>
      </c>
      <c r="S14246">
        <v>5.2296118147426398</v>
      </c>
      <c r="T14246">
        <v>34.360671997070298</v>
      </c>
      <c r="U14246">
        <v>4.5921940803527797</v>
      </c>
      <c r="V14246">
        <v>22.9884009048119</v>
      </c>
      <c r="W14246">
        <v>2.96638083457947</v>
      </c>
      <c r="Y14246">
        <v>911</v>
      </c>
      <c r="Z14246">
        <v>-20.0288696289062</v>
      </c>
      <c r="AA14246">
        <v>9.8157614152677706</v>
      </c>
      <c r="AB14246">
        <v>9.1244049072265607</v>
      </c>
      <c r="AC14246">
        <v>57.913965140622501</v>
      </c>
      <c r="AD14246">
        <v>16.959398938842099</v>
      </c>
      <c r="AE14246">
        <v>34.360671997070298</v>
      </c>
      <c r="AF14246">
        <v>-105.895264973346</v>
      </c>
      <c r="AG14246">
        <v>74.186046511627893</v>
      </c>
      <c r="AI14246">
        <v>-0.67916934358697001</v>
      </c>
    </row>
    <row r="14247" spans="1:35" x14ac:dyDescent="0.3">
      <c r="A14247" t="s">
        <v>640</v>
      </c>
      <c r="B14247" t="s">
        <v>281</v>
      </c>
      <c r="C14247" s="1">
        <v>43738</v>
      </c>
      <c r="D14247" t="s">
        <v>597</v>
      </c>
      <c r="E14247" s="4">
        <v>43738</v>
      </c>
      <c r="F14247">
        <v>0.129796129563614</v>
      </c>
      <c r="G14247">
        <v>0.64439910650253296</v>
      </c>
      <c r="H14247">
        <v>30.373234676928998</v>
      </c>
      <c r="I14247">
        <v>19.951786392078802</v>
      </c>
      <c r="L14247">
        <v>0.79676261294964001</v>
      </c>
      <c r="M14247">
        <v>0.66620736171369499</v>
      </c>
      <c r="O14247">
        <v>5.5208405589508596</v>
      </c>
      <c r="P14247">
        <v>16.654025470349701</v>
      </c>
      <c r="Q14247">
        <v>8.7116697971120196</v>
      </c>
      <c r="R14247">
        <v>4.6327161152263399</v>
      </c>
      <c r="S14247">
        <v>14.066688891794801</v>
      </c>
      <c r="T14247">
        <v>0.72909998893737804</v>
      </c>
      <c r="U14247">
        <v>4.4613819122314498</v>
      </c>
      <c r="V14247">
        <v>21.352786688062</v>
      </c>
      <c r="W14247">
        <v>0.64439910650253296</v>
      </c>
      <c r="X14247">
        <v>21.884328358209</v>
      </c>
      <c r="Y14247">
        <v>1283</v>
      </c>
      <c r="AA14247">
        <v>3.29237241484716</v>
      </c>
      <c r="AB14247">
        <v>31.005680084228501</v>
      </c>
      <c r="AC14247">
        <v>32.401157184185202</v>
      </c>
      <c r="AD14247">
        <v>21.197007481296801</v>
      </c>
      <c r="AE14247">
        <v>0.72909998893737804</v>
      </c>
      <c r="AF14247">
        <v>-36.442687747035599</v>
      </c>
      <c r="AG14247">
        <v>20.454545454545499</v>
      </c>
      <c r="AH14247">
        <v>-5.8052430152893102</v>
      </c>
      <c r="AI14247">
        <v>12.7050670160009</v>
      </c>
    </row>
    <row r="14248" spans="1:35" x14ac:dyDescent="0.3">
      <c r="A14248" t="s">
        <v>640</v>
      </c>
      <c r="B14248" t="s">
        <v>282</v>
      </c>
      <c r="C14248" s="1">
        <v>43738</v>
      </c>
      <c r="D14248" t="s">
        <v>597</v>
      </c>
      <c r="E14248" s="4">
        <v>43738</v>
      </c>
      <c r="F14248">
        <v>7.0383488150218998E-2</v>
      </c>
      <c r="H14248">
        <v>37.081621694833601</v>
      </c>
      <c r="I14248">
        <v>21.546795382155501</v>
      </c>
      <c r="J14248">
        <v>6.0832192642194602</v>
      </c>
      <c r="K14248">
        <v>138.732240396766</v>
      </c>
      <c r="L14248">
        <v>1.5679669661150499</v>
      </c>
      <c r="M14248">
        <v>0</v>
      </c>
      <c r="N14248">
        <v>-1.2687527137591801</v>
      </c>
      <c r="O14248">
        <v>-0.43485287192632399</v>
      </c>
      <c r="P14248">
        <v>1.8642533576735401</v>
      </c>
      <c r="Q14248">
        <v>-0.89291099331936497</v>
      </c>
      <c r="R14248">
        <v>5.7953261666038403</v>
      </c>
      <c r="S14248">
        <v>25.804085754642198</v>
      </c>
      <c r="T14248">
        <v>-32.938484191894503</v>
      </c>
      <c r="U14248">
        <v>4.0801467895507804</v>
      </c>
      <c r="V14248">
        <v>26.062234461779301</v>
      </c>
      <c r="Y14248">
        <v>524.4</v>
      </c>
      <c r="Z14248">
        <v>26.2887992858887</v>
      </c>
      <c r="AA14248">
        <v>2.6967536863128201</v>
      </c>
      <c r="AB14248">
        <v>34.937667846679702</v>
      </c>
      <c r="AC14248">
        <v>-4.9317943336831096</v>
      </c>
      <c r="AD14248">
        <v>108.815426997245</v>
      </c>
      <c r="AE14248">
        <v>-32.938484191894503</v>
      </c>
      <c r="AF14248">
        <v>62.5790139064475</v>
      </c>
      <c r="AG14248">
        <v>127.152899824253</v>
      </c>
      <c r="AH14248">
        <v>60.077735900878899</v>
      </c>
    </row>
    <row r="14249" spans="1:35" x14ac:dyDescent="0.3">
      <c r="A14249" t="s">
        <v>640</v>
      </c>
      <c r="B14249" t="s">
        <v>283</v>
      </c>
      <c r="C14249" s="1">
        <v>43738</v>
      </c>
      <c r="D14249" t="s">
        <v>597</v>
      </c>
      <c r="E14249" s="4">
        <v>43738</v>
      </c>
      <c r="F14249">
        <v>0.32343784750671101</v>
      </c>
      <c r="G14249">
        <v>2.34462547302246</v>
      </c>
      <c r="H14249">
        <v>22.7157294946097</v>
      </c>
      <c r="I14249">
        <v>18.8591478886357</v>
      </c>
      <c r="L14249">
        <v>1.1011278163132101</v>
      </c>
      <c r="M14249">
        <v>2.4620017424580198</v>
      </c>
      <c r="O14249">
        <v>22.806946510388698</v>
      </c>
      <c r="P14249">
        <v>14.3083090014695</v>
      </c>
      <c r="Q14249">
        <v>10.1833420564721</v>
      </c>
      <c r="R14249">
        <v>1.8826991972629199</v>
      </c>
      <c r="S14249">
        <v>14.0420462394498</v>
      </c>
      <c r="T14249">
        <v>3.4273641109466602</v>
      </c>
      <c r="U14249">
        <v>4.7571721076965297</v>
      </c>
      <c r="V14249">
        <v>23.278823301432499</v>
      </c>
      <c r="W14249">
        <v>2.34462547302246</v>
      </c>
      <c r="X14249">
        <v>47.354189857121497</v>
      </c>
      <c r="Y14249">
        <v>11031.000064</v>
      </c>
      <c r="Z14249">
        <v>4.96297407150269</v>
      </c>
      <c r="AA14249">
        <v>4.40223590546496</v>
      </c>
      <c r="AB14249">
        <v>20.152616500854499</v>
      </c>
      <c r="AC14249">
        <v>12.8519356078172</v>
      </c>
      <c r="AD14249">
        <v>6.2920023168741297</v>
      </c>
      <c r="AE14249">
        <v>3.4273641109466602</v>
      </c>
      <c r="AF14249">
        <v>13.6898742594179</v>
      </c>
      <c r="AG14249">
        <v>3.8941315392235198</v>
      </c>
      <c r="AH14249">
        <v>-19.991582870483398</v>
      </c>
      <c r="AI14249">
        <v>39.573789796919797</v>
      </c>
    </row>
    <row r="14250" spans="1:35" x14ac:dyDescent="0.3">
      <c r="A14250" t="s">
        <v>640</v>
      </c>
      <c r="B14250" t="s">
        <v>284</v>
      </c>
      <c r="C14250" s="1">
        <v>43738</v>
      </c>
      <c r="D14250" t="s">
        <v>597</v>
      </c>
      <c r="E14250" s="4">
        <v>43738</v>
      </c>
      <c r="F14250">
        <v>0.23586623479930799</v>
      </c>
      <c r="G14250">
        <v>2.1276595592498802</v>
      </c>
      <c r="H14250">
        <v>19.5490767475995</v>
      </c>
      <c r="I14250">
        <v>19.835957092467801</v>
      </c>
      <c r="J14250">
        <v>6.8125010943372502</v>
      </c>
      <c r="K14250">
        <v>94.370452597682302</v>
      </c>
      <c r="L14250">
        <v>1.19473212882161</v>
      </c>
      <c r="M14250">
        <v>2.0866941001217598</v>
      </c>
      <c r="N14250">
        <v>39.560190125071799</v>
      </c>
      <c r="O14250">
        <v>11.9309577775573</v>
      </c>
      <c r="P14250">
        <v>17.106012570078502</v>
      </c>
      <c r="Q14250">
        <v>18.1676929779793</v>
      </c>
      <c r="R14250">
        <v>2.1587301941010599</v>
      </c>
      <c r="S14250">
        <v>15.852253565927199</v>
      </c>
      <c r="T14250">
        <v>-6.5301680564880398</v>
      </c>
      <c r="U14250">
        <v>4.2595191001892099</v>
      </c>
      <c r="V14250">
        <v>22.752047893174598</v>
      </c>
      <c r="W14250">
        <v>2.1276595592498802</v>
      </c>
      <c r="X14250">
        <v>33.436416875712702</v>
      </c>
      <c r="Y14250">
        <v>5448.0000639999998</v>
      </c>
      <c r="Z14250">
        <v>-4.0066781044006303</v>
      </c>
      <c r="AA14250">
        <v>5.1153310865322199</v>
      </c>
      <c r="AB14250">
        <v>26.576105117797901</v>
      </c>
      <c r="AC14250">
        <v>-4.9726267639902701</v>
      </c>
      <c r="AD14250">
        <v>3.8416391658169902E-2</v>
      </c>
      <c r="AE14250">
        <v>-6.5301680564880398</v>
      </c>
      <c r="AF14250">
        <v>357.96342976501302</v>
      </c>
      <c r="AG14250">
        <v>-0.885222257066133</v>
      </c>
      <c r="AH14250">
        <v>-42.700782775878899</v>
      </c>
      <c r="AI14250">
        <v>21.296608243053399</v>
      </c>
    </row>
    <row r="14251" spans="1:35" x14ac:dyDescent="0.3">
      <c r="A14251" t="s">
        <v>640</v>
      </c>
      <c r="B14251" t="s">
        <v>285</v>
      </c>
      <c r="C14251" s="1">
        <v>43738</v>
      </c>
      <c r="D14251" t="s">
        <v>597</v>
      </c>
      <c r="E14251" s="4">
        <v>43738</v>
      </c>
      <c r="F14251">
        <v>6.09599908260859E-2</v>
      </c>
      <c r="G14251">
        <v>1.9208780527114899</v>
      </c>
      <c r="H14251">
        <v>24.4990933483164</v>
      </c>
      <c r="I14251">
        <v>21.792984930705799</v>
      </c>
      <c r="J14251">
        <v>3.9642477705647901</v>
      </c>
      <c r="K14251">
        <v>4.2465937670515999</v>
      </c>
      <c r="L14251">
        <v>2.0929970470538999</v>
      </c>
      <c r="M14251">
        <v>2.08832395684846</v>
      </c>
      <c r="N14251">
        <v>17.461434155972398</v>
      </c>
      <c r="O14251">
        <v>12.425390092771099</v>
      </c>
      <c r="P14251">
        <v>12.600838726954301</v>
      </c>
      <c r="Q14251">
        <v>10.343037376157399</v>
      </c>
      <c r="R14251">
        <v>0.18346900685367401</v>
      </c>
      <c r="S14251">
        <v>17.147297880839901</v>
      </c>
      <c r="T14251">
        <v>-29.070701599121101</v>
      </c>
      <c r="U14251">
        <v>3.4919629096984899</v>
      </c>
      <c r="V14251">
        <v>30.263498976303499</v>
      </c>
      <c r="W14251">
        <v>1.9208780527114899</v>
      </c>
      <c r="X14251">
        <v>44.450288652582003</v>
      </c>
      <c r="Y14251">
        <v>771.57299999999998</v>
      </c>
      <c r="Z14251">
        <v>10.735792160034199</v>
      </c>
      <c r="AA14251">
        <v>4.0817837043292897</v>
      </c>
      <c r="AB14251">
        <v>22.639711380004901</v>
      </c>
      <c r="AC14251">
        <v>-13.9890353046626</v>
      </c>
      <c r="AD14251">
        <v>1.25650245716681</v>
      </c>
      <c r="AE14251">
        <v>-29.070701599121101</v>
      </c>
      <c r="AF14251">
        <v>1.6328987188133399</v>
      </c>
      <c r="AG14251">
        <v>0.83277515678623004</v>
      </c>
      <c r="AH14251">
        <v>54.8400688171387</v>
      </c>
      <c r="AI14251">
        <v>16.357432430389</v>
      </c>
    </row>
    <row r="14252" spans="1:35" x14ac:dyDescent="0.3">
      <c r="A14252" t="s">
        <v>640</v>
      </c>
      <c r="B14252" t="s">
        <v>286</v>
      </c>
      <c r="C14252" s="1">
        <v>43738</v>
      </c>
      <c r="D14252" t="s">
        <v>597</v>
      </c>
      <c r="E14252" s="4">
        <v>43738</v>
      </c>
      <c r="F14252">
        <v>2.4102406617494299E-2</v>
      </c>
      <c r="G14252">
        <v>4.62695217132568</v>
      </c>
      <c r="H14252">
        <v>25.055648408052502</v>
      </c>
      <c r="I14252">
        <v>10.080569330749</v>
      </c>
      <c r="J14252">
        <v>1.6903308334048099</v>
      </c>
      <c r="K14252">
        <v>59.769655534454799</v>
      </c>
      <c r="M14252">
        <v>4.9408497922748102</v>
      </c>
      <c r="N14252">
        <v>15.022252982343099</v>
      </c>
      <c r="O14252">
        <v>8.91869937261683</v>
      </c>
      <c r="P14252">
        <v>29.007772373667599</v>
      </c>
      <c r="Q14252">
        <v>19.826495342690102</v>
      </c>
      <c r="R14252">
        <v>3.46237398293251</v>
      </c>
      <c r="S14252">
        <v>9.9252029320190598</v>
      </c>
      <c r="T14252">
        <v>-17.3572082519531</v>
      </c>
      <c r="U14252">
        <v>-0.31432101130485501</v>
      </c>
      <c r="W14252">
        <v>4.62695217132568</v>
      </c>
      <c r="X14252">
        <v>57.3377400182315</v>
      </c>
      <c r="Y14252">
        <v>-43</v>
      </c>
      <c r="AA14252">
        <v>3.9911160298634099</v>
      </c>
      <c r="AB14252">
        <v>38.296207427978501</v>
      </c>
      <c r="AC14252">
        <v>0</v>
      </c>
      <c r="AD14252">
        <v>-10.111576011157601</v>
      </c>
      <c r="AE14252">
        <v>-17.3572082519531</v>
      </c>
      <c r="AF14252">
        <v>66.717325227963499</v>
      </c>
      <c r="AG14252">
        <v>-14.820143884892101</v>
      </c>
      <c r="AI14252">
        <v>9.8371750115413796</v>
      </c>
    </row>
    <row r="14253" spans="1:35" x14ac:dyDescent="0.3">
      <c r="A14253" t="s">
        <v>640</v>
      </c>
      <c r="B14253" t="s">
        <v>287</v>
      </c>
      <c r="C14253" s="1">
        <v>43738</v>
      </c>
      <c r="D14253" t="s">
        <v>597</v>
      </c>
      <c r="E14253" s="4">
        <v>43738</v>
      </c>
      <c r="F14253">
        <v>3.6244220477435002E-2</v>
      </c>
      <c r="G14253">
        <v>0.30769228935241699</v>
      </c>
      <c r="H14253">
        <v>15.896599129226299</v>
      </c>
      <c r="I14253">
        <v>38.372302613104203</v>
      </c>
      <c r="J14253">
        <v>2.3841075910934002</v>
      </c>
      <c r="K14253">
        <v>137.99649299970801</v>
      </c>
      <c r="L14253">
        <v>1.66197182501138</v>
      </c>
      <c r="M14253">
        <v>0.33282891335533499</v>
      </c>
      <c r="N14253">
        <v>8.90595690355104</v>
      </c>
      <c r="O14253">
        <v>2.4521200218018002</v>
      </c>
      <c r="P14253">
        <v>6.75428732077593</v>
      </c>
      <c r="Q14253">
        <v>3.1276356480179901</v>
      </c>
      <c r="R14253">
        <v>4.1367895465334197</v>
      </c>
      <c r="S14253">
        <v>7.7382840243210298</v>
      </c>
      <c r="U14253">
        <v>-3.78870797157288</v>
      </c>
      <c r="W14253">
        <v>0.30769228935241699</v>
      </c>
      <c r="X14253">
        <v>21.475024379232501</v>
      </c>
      <c r="Y14253">
        <v>-459</v>
      </c>
      <c r="Z14253">
        <v>-1.99323105812073</v>
      </c>
      <c r="AA14253">
        <v>6.2906536918420102</v>
      </c>
      <c r="AB14253">
        <v>14.3133354187012</v>
      </c>
      <c r="AC14253">
        <v>1811.76470588235</v>
      </c>
      <c r="AD14253">
        <v>45.413260672116301</v>
      </c>
      <c r="AF14253">
        <v>228.98550724637701</v>
      </c>
      <c r="AG14253">
        <v>79.962546816479403</v>
      </c>
      <c r="AH14253">
        <v>-22.6275024414062</v>
      </c>
      <c r="AI14253">
        <v>6.3379625416253598</v>
      </c>
    </row>
    <row r="14254" spans="1:35" x14ac:dyDescent="0.3">
      <c r="A14254" t="s">
        <v>640</v>
      </c>
      <c r="B14254" t="s">
        <v>288</v>
      </c>
      <c r="C14254" s="1">
        <v>43738</v>
      </c>
      <c r="D14254" t="s">
        <v>597</v>
      </c>
      <c r="E14254" s="4">
        <v>43738</v>
      </c>
      <c r="F14254">
        <v>2.6374640439733501E-2</v>
      </c>
      <c r="G14254">
        <v>3.3868920803070099</v>
      </c>
      <c r="H14254">
        <v>11.5305245210186</v>
      </c>
      <c r="I14254">
        <v>5.7445177779134298</v>
      </c>
      <c r="L14254">
        <v>0.800805568320201</v>
      </c>
      <c r="M14254">
        <v>3.61331380389796</v>
      </c>
      <c r="O14254">
        <v>12.646454665583599</v>
      </c>
      <c r="P14254">
        <v>6.7785065935904596</v>
      </c>
      <c r="Q14254">
        <v>7.17874515080225</v>
      </c>
      <c r="R14254">
        <v>1.08564068286778</v>
      </c>
      <c r="S14254">
        <v>6.25004546875883</v>
      </c>
      <c r="T14254">
        <v>65.978988647460895</v>
      </c>
      <c r="U14254">
        <v>13.613608360290501</v>
      </c>
      <c r="V14254">
        <v>6.6054463267332002</v>
      </c>
      <c r="W14254">
        <v>3.3868920803070099</v>
      </c>
      <c r="X14254">
        <v>22.637536489298999</v>
      </c>
      <c r="Y14254">
        <v>4372.0000639999998</v>
      </c>
      <c r="Z14254">
        <v>-6.1566247940063503</v>
      </c>
      <c r="AA14254">
        <v>8.6726323523022106</v>
      </c>
      <c r="AB14254">
        <v>9.9530858993530291</v>
      </c>
      <c r="AC14254">
        <v>18.7264166037736</v>
      </c>
      <c r="AD14254">
        <v>10.7703265810747</v>
      </c>
      <c r="AE14254">
        <v>65.978988647460895</v>
      </c>
      <c r="AF14254">
        <v>-7.0767167548500902</v>
      </c>
      <c r="AG14254">
        <v>6.7883033002414797</v>
      </c>
      <c r="AH14254">
        <v>-31.260053634643601</v>
      </c>
    </row>
    <row r="14255" spans="1:35" x14ac:dyDescent="0.3">
      <c r="A14255" t="s">
        <v>640</v>
      </c>
      <c r="B14255" t="s">
        <v>289</v>
      </c>
      <c r="C14255" s="1">
        <v>43738</v>
      </c>
      <c r="D14255" t="s">
        <v>597</v>
      </c>
      <c r="E14255" s="4">
        <v>43738</v>
      </c>
      <c r="F14255">
        <v>0.183172714259037</v>
      </c>
      <c r="G14255">
        <v>2.5570776462554901</v>
      </c>
      <c r="H14255">
        <v>17.413300011409198</v>
      </c>
      <c r="I14255">
        <v>12.461247533103499</v>
      </c>
      <c r="J14255">
        <v>3.8863878401985001</v>
      </c>
      <c r="K14255">
        <v>102.369404828247</v>
      </c>
      <c r="L14255">
        <v>1.97803454901854</v>
      </c>
      <c r="M14255">
        <v>2.6326572231781999</v>
      </c>
      <c r="N14255">
        <v>21.012269938650299</v>
      </c>
      <c r="O14255">
        <v>7.3927508393656201</v>
      </c>
      <c r="P14255">
        <v>12.766142425512699</v>
      </c>
      <c r="Q14255">
        <v>8.0282150343371992</v>
      </c>
      <c r="R14255">
        <v>2.4958830491367898</v>
      </c>
      <c r="S14255">
        <v>9.5011941150855801</v>
      </c>
      <c r="T14255">
        <v>-15.181642532348601</v>
      </c>
      <c r="U14255">
        <v>6.7287020683288601</v>
      </c>
      <c r="V14255">
        <v>14.9756776677212</v>
      </c>
      <c r="W14255">
        <v>2.5570776462554901</v>
      </c>
      <c r="X14255">
        <v>48.426601784265998</v>
      </c>
      <c r="Y14255">
        <v>478</v>
      </c>
      <c r="Z14255">
        <v>-3.6114749908447301</v>
      </c>
      <c r="AA14255">
        <v>5.7427368697765599</v>
      </c>
      <c r="AB14255">
        <v>16.398372650146499</v>
      </c>
      <c r="AC14255">
        <v>43.564108972756799</v>
      </c>
      <c r="AD14255">
        <v>14.8040859887178</v>
      </c>
      <c r="AE14255">
        <v>-15.181642532348601</v>
      </c>
      <c r="AF14255">
        <v>42.378752886835997</v>
      </c>
      <c r="AG14255">
        <v>11.1069134869664</v>
      </c>
      <c r="AH14255">
        <v>-1.11046802997589</v>
      </c>
      <c r="AI14255">
        <v>10.117307846400401</v>
      </c>
    </row>
    <row r="14256" spans="1:35" x14ac:dyDescent="0.3">
      <c r="A14256" t="s">
        <v>640</v>
      </c>
      <c r="B14256" t="s">
        <v>290</v>
      </c>
      <c r="C14256" s="1">
        <v>43738</v>
      </c>
      <c r="D14256" t="s">
        <v>597</v>
      </c>
      <c r="E14256" s="4">
        <v>43738</v>
      </c>
      <c r="F14256">
        <v>0.35640614805637699</v>
      </c>
      <c r="G14256">
        <v>0.86048424243927002</v>
      </c>
      <c r="H14256">
        <v>14.814351146851999</v>
      </c>
      <c r="I14256">
        <v>35.827266340228299</v>
      </c>
      <c r="J14256">
        <v>2.9092215870370102</v>
      </c>
      <c r="K14256">
        <v>53.697776819406997</v>
      </c>
      <c r="L14256">
        <v>1.74711841935368</v>
      </c>
      <c r="M14256">
        <v>0.924646485044613</v>
      </c>
      <c r="N14256">
        <v>22.687134571395099</v>
      </c>
      <c r="O14256">
        <v>7.9293481403597204</v>
      </c>
      <c r="P14256">
        <v>5.6647894275028001</v>
      </c>
      <c r="Q14256">
        <v>4.1250864104328402</v>
      </c>
      <c r="R14256">
        <v>1.5779703128712901</v>
      </c>
      <c r="S14256">
        <v>8.6125476533857306</v>
      </c>
      <c r="U14256">
        <v>0.93002802133560203</v>
      </c>
      <c r="V14256">
        <v>103.618930120363</v>
      </c>
      <c r="W14256">
        <v>0.86048424243927002</v>
      </c>
      <c r="X14256">
        <v>11.388622754490999</v>
      </c>
      <c r="Y14256">
        <v>305.99987199999998</v>
      </c>
      <c r="AA14256">
        <v>6.7502112653276498</v>
      </c>
      <c r="AB14256">
        <v>21.056402206420898</v>
      </c>
      <c r="AC14256">
        <v>-73.185312676424701</v>
      </c>
      <c r="AD14256">
        <v>13.3875947235476</v>
      </c>
      <c r="AF14256">
        <v>83.247988295537695</v>
      </c>
      <c r="AG14256">
        <v>12.9349988181221</v>
      </c>
      <c r="AH14256">
        <v>6.4846839904785201</v>
      </c>
      <c r="AI14256">
        <v>15.904499498341</v>
      </c>
    </row>
    <row r="14257" spans="1:35" x14ac:dyDescent="0.3">
      <c r="A14257" t="s">
        <v>640</v>
      </c>
      <c r="B14257" t="s">
        <v>291</v>
      </c>
      <c r="C14257" s="1">
        <v>43738</v>
      </c>
      <c r="D14257" t="s">
        <v>597</v>
      </c>
      <c r="E14257" s="4">
        <v>43738</v>
      </c>
      <c r="F14257">
        <v>0.15424703830108399</v>
      </c>
      <c r="G14257">
        <v>0.93990057706832897</v>
      </c>
      <c r="H14257">
        <v>19.172905517451699</v>
      </c>
      <c r="I14257">
        <v>10.3242380698091</v>
      </c>
      <c r="J14257">
        <v>5.53251801544309</v>
      </c>
      <c r="K14257">
        <v>70.037174952940106</v>
      </c>
      <c r="L14257">
        <v>1.3041312877793401</v>
      </c>
      <c r="M14257">
        <v>0.976789964955455</v>
      </c>
      <c r="N14257">
        <v>22.6940268409803</v>
      </c>
      <c r="O14257">
        <v>9.4510659912926105</v>
      </c>
      <c r="P14257">
        <v>7.4144069319966803</v>
      </c>
      <c r="Q14257">
        <v>5.3275324297263502</v>
      </c>
      <c r="R14257">
        <v>1.3058922383485001</v>
      </c>
      <c r="S14257">
        <v>10.5040969848495</v>
      </c>
      <c r="T14257">
        <v>-3.5768229961395299</v>
      </c>
      <c r="U14257">
        <v>0.27508899569511402</v>
      </c>
      <c r="V14257">
        <v>440.03204029504798</v>
      </c>
      <c r="W14257">
        <v>0.93990057706832897</v>
      </c>
      <c r="X14257">
        <v>23.018774906188899</v>
      </c>
      <c r="Y14257">
        <v>26.431999999999999</v>
      </c>
      <c r="AA14257">
        <v>5.2156935686652703</v>
      </c>
      <c r="AB14257">
        <v>22.328468322753899</v>
      </c>
      <c r="AC14257">
        <v>23.888666047533601</v>
      </c>
      <c r="AD14257">
        <v>3.5781166731108098</v>
      </c>
      <c r="AE14257">
        <v>-3.5768229961395299</v>
      </c>
      <c r="AF14257">
        <v>-37.388068888015297</v>
      </c>
      <c r="AG14257">
        <v>-5.1935603489571003</v>
      </c>
      <c r="AH14257">
        <v>116.841300964355</v>
      </c>
      <c r="AI14257">
        <v>14.185206285205799</v>
      </c>
    </row>
    <row r="14258" spans="1:35" x14ac:dyDescent="0.3">
      <c r="A14258" t="s">
        <v>640</v>
      </c>
      <c r="B14258" t="s">
        <v>292</v>
      </c>
      <c r="C14258" s="1">
        <v>43738</v>
      </c>
      <c r="D14258" t="s">
        <v>597</v>
      </c>
      <c r="E14258" s="4">
        <v>43738</v>
      </c>
      <c r="F14258">
        <v>1.98925010081922E-2</v>
      </c>
      <c r="G14258">
        <v>4.2046251296997097</v>
      </c>
      <c r="H14258">
        <v>11.2362207379623</v>
      </c>
      <c r="I14258">
        <v>7.6467065288759102</v>
      </c>
      <c r="J14258">
        <v>1.4151930490957201</v>
      </c>
      <c r="K14258">
        <v>127.682745341436</v>
      </c>
      <c r="M14258">
        <v>4.2976281859105097</v>
      </c>
      <c r="N14258">
        <v>13.1185491618031</v>
      </c>
      <c r="O14258">
        <v>1.27337843711267</v>
      </c>
      <c r="P14258">
        <v>30.1707108342815</v>
      </c>
      <c r="Q14258">
        <v>25.768194959118301</v>
      </c>
      <c r="W14258">
        <v>4.2046251296997097</v>
      </c>
      <c r="X14258">
        <v>43.552281176470601</v>
      </c>
      <c r="AA14258">
        <v>8.89978955843611</v>
      </c>
      <c r="AB14258">
        <v>11.5119876861572</v>
      </c>
      <c r="AC14258">
        <v>-1.0515773660490699</v>
      </c>
      <c r="AF14258">
        <v>3.31412103746398</v>
      </c>
      <c r="AG14258">
        <v>6.67090216010165</v>
      </c>
      <c r="AI14258">
        <v>5.8927469326393203</v>
      </c>
    </row>
    <row r="14259" spans="1:35" x14ac:dyDescent="0.3">
      <c r="A14259" t="s">
        <v>640</v>
      </c>
      <c r="B14259" t="s">
        <v>293</v>
      </c>
      <c r="C14259" s="1">
        <v>43738</v>
      </c>
      <c r="D14259" t="s">
        <v>597</v>
      </c>
      <c r="E14259" s="4">
        <v>43738</v>
      </c>
      <c r="F14259">
        <v>0.29523705595830602</v>
      </c>
      <c r="G14259">
        <v>1.6242504119873</v>
      </c>
      <c r="H14259">
        <v>17.429976353582401</v>
      </c>
      <c r="I14259">
        <v>17.3556739173615</v>
      </c>
      <c r="J14259">
        <v>5.3858146082675402</v>
      </c>
      <c r="K14259">
        <v>117.56756756756801</v>
      </c>
      <c r="L14259">
        <v>1.1161935141955801</v>
      </c>
      <c r="M14259">
        <v>1.7709542100312501</v>
      </c>
      <c r="N14259">
        <v>41.298466293026202</v>
      </c>
      <c r="O14259">
        <v>10.099228082392401</v>
      </c>
      <c r="P14259">
        <v>9.8128653501699699</v>
      </c>
      <c r="Q14259">
        <v>8.0350875990068804</v>
      </c>
      <c r="R14259">
        <v>1.79213483146067</v>
      </c>
      <c r="S14259">
        <v>8.4090435482227495</v>
      </c>
      <c r="U14259">
        <v>1.1390119791030899</v>
      </c>
      <c r="V14259">
        <v>82.736401156114994</v>
      </c>
      <c r="W14259">
        <v>1.6242504119873</v>
      </c>
      <c r="X14259">
        <v>20.3784570596798</v>
      </c>
      <c r="Y14259">
        <v>113</v>
      </c>
      <c r="Z14259">
        <v>-27.586206436157202</v>
      </c>
      <c r="AA14259">
        <v>5.7372424363299102</v>
      </c>
      <c r="AB14259">
        <v>18.671703338623001</v>
      </c>
      <c r="AC14259">
        <v>-41.2823397075366</v>
      </c>
      <c r="AD14259">
        <v>-5.4867256637168103</v>
      </c>
      <c r="AF14259">
        <v>12.9934210526316</v>
      </c>
      <c r="AG14259">
        <v>-9.1991341991341997</v>
      </c>
      <c r="AH14259">
        <v>-65.629859924316406</v>
      </c>
      <c r="AI14259">
        <v>22.646556818047401</v>
      </c>
    </row>
    <row r="14260" spans="1:35" x14ac:dyDescent="0.3">
      <c r="A14260" t="s">
        <v>640</v>
      </c>
      <c r="B14260" t="s">
        <v>294</v>
      </c>
      <c r="C14260" s="1">
        <v>43738</v>
      </c>
      <c r="D14260" t="s">
        <v>597</v>
      </c>
      <c r="E14260" s="4">
        <v>43738</v>
      </c>
      <c r="F14260">
        <v>0.228450109686233</v>
      </c>
      <c r="G14260">
        <v>1.2204052209854099</v>
      </c>
      <c r="H14260">
        <v>28.780734130416899</v>
      </c>
      <c r="I14260">
        <v>24.560293033047301</v>
      </c>
      <c r="J14260">
        <v>5.8849518123419697</v>
      </c>
      <c r="K14260">
        <v>43.398731054912901</v>
      </c>
      <c r="L14260">
        <v>3.3634944514707201</v>
      </c>
      <c r="M14260">
        <v>1.2175775318481401</v>
      </c>
      <c r="N14260">
        <v>20.870322905072602</v>
      </c>
      <c r="O14260">
        <v>12.0153183536993</v>
      </c>
      <c r="P14260">
        <v>23.493230432668899</v>
      </c>
      <c r="Q14260">
        <v>17.1096608499859</v>
      </c>
      <c r="R14260">
        <v>1.36003595840568</v>
      </c>
      <c r="S14260">
        <v>18.450351771600001</v>
      </c>
      <c r="T14260">
        <v>13.487754821777299</v>
      </c>
      <c r="U14260">
        <v>3.4108569622039799</v>
      </c>
      <c r="V14260">
        <v>27.911339272321399</v>
      </c>
      <c r="W14260">
        <v>1.2204052209854099</v>
      </c>
      <c r="X14260">
        <v>31.737745521840498</v>
      </c>
      <c r="Y14260">
        <v>445.89400799999999</v>
      </c>
      <c r="Z14260">
        <v>6.0425429344177202</v>
      </c>
      <c r="AA14260">
        <v>3.4745465333462402</v>
      </c>
      <c r="AB14260">
        <v>27.340496063232401</v>
      </c>
      <c r="AC14260">
        <v>11.966002787739299</v>
      </c>
      <c r="AD14260">
        <v>7.2181795721958597</v>
      </c>
      <c r="AE14260">
        <v>13.487754821777299</v>
      </c>
      <c r="AF14260">
        <v>11.566275110923399</v>
      </c>
      <c r="AG14260">
        <v>7.5737781205851196</v>
      </c>
      <c r="AH14260">
        <v>11.526577949523899</v>
      </c>
      <c r="AI14260">
        <v>15.7408461092813</v>
      </c>
    </row>
    <row r="14261" spans="1:35" x14ac:dyDescent="0.3">
      <c r="A14261" t="s">
        <v>640</v>
      </c>
      <c r="B14261" t="s">
        <v>295</v>
      </c>
      <c r="C14261" s="1">
        <v>43738</v>
      </c>
      <c r="D14261" t="s">
        <v>597</v>
      </c>
      <c r="E14261" s="4">
        <v>43738</v>
      </c>
      <c r="F14261">
        <v>0.37907272593957297</v>
      </c>
      <c r="H14261">
        <v>58.435836524023998</v>
      </c>
      <c r="I14261">
        <v>56.236179547000198</v>
      </c>
      <c r="J14261">
        <v>136.72718536923301</v>
      </c>
      <c r="K14261">
        <v>605.21940132908196</v>
      </c>
      <c r="L14261">
        <v>1.15089293128254</v>
      </c>
      <c r="O14261">
        <v>25.102359067039501</v>
      </c>
      <c r="P14261">
        <v>23.138875468216199</v>
      </c>
      <c r="Q14261">
        <v>17.777269817537999</v>
      </c>
      <c r="R14261">
        <v>1.65861272460744</v>
      </c>
      <c r="S14261">
        <v>37.585186898027601</v>
      </c>
      <c r="T14261">
        <v>14.353685379028301</v>
      </c>
      <c r="U14261">
        <v>1.1828689575195299</v>
      </c>
      <c r="V14261">
        <v>83.496222053014705</v>
      </c>
      <c r="X14261">
        <v>0</v>
      </c>
      <c r="Y14261">
        <v>281.47500000000002</v>
      </c>
      <c r="Z14261">
        <v>11.552692413330099</v>
      </c>
      <c r="AA14261">
        <v>1.7112786596096401</v>
      </c>
      <c r="AB14261">
        <v>56.4794311523438</v>
      </c>
      <c r="AC14261">
        <v>8.37738433046807</v>
      </c>
      <c r="AD14261">
        <v>15.5446910329474</v>
      </c>
      <c r="AE14261">
        <v>14.353685379028301</v>
      </c>
      <c r="AF14261">
        <v>32.702095076732597</v>
      </c>
      <c r="AG14261">
        <v>16.033613872113701</v>
      </c>
      <c r="AI14261">
        <v>41.339940611346499</v>
      </c>
    </row>
    <row r="14262" spans="1:35" x14ac:dyDescent="0.3">
      <c r="A14262" t="s">
        <v>640</v>
      </c>
      <c r="B14262" t="s">
        <v>296</v>
      </c>
      <c r="C14262" s="1">
        <v>43738</v>
      </c>
      <c r="D14262" t="s">
        <v>597</v>
      </c>
      <c r="E14262" s="4">
        <v>43738</v>
      </c>
      <c r="F14262">
        <v>0.218148387019762</v>
      </c>
      <c r="G14262">
        <v>2.7349991798400901</v>
      </c>
      <c r="H14262">
        <v>21.214039132646899</v>
      </c>
      <c r="I14262">
        <v>17.433667647001698</v>
      </c>
      <c r="J14262">
        <v>16.3780383004062</v>
      </c>
      <c r="K14262">
        <v>258.58944582668198</v>
      </c>
      <c r="L14262">
        <v>2.8743144131627099</v>
      </c>
      <c r="M14262">
        <v>2.6272598293504399</v>
      </c>
      <c r="N14262">
        <v>71.698662012798096</v>
      </c>
      <c r="O14262">
        <v>16.053402465836001</v>
      </c>
      <c r="P14262">
        <v>24.097812671347398</v>
      </c>
      <c r="Q14262">
        <v>17.1729136267335</v>
      </c>
      <c r="R14262">
        <v>2.0276509223744301</v>
      </c>
      <c r="S14262">
        <v>13.052153239427</v>
      </c>
      <c r="T14262">
        <v>18.2506313323975</v>
      </c>
      <c r="U14262">
        <v>5.2730698585510298</v>
      </c>
      <c r="V14262">
        <v>19.6785424738651</v>
      </c>
      <c r="W14262">
        <v>2.7349991798400901</v>
      </c>
      <c r="X14262">
        <v>50.551724137930997</v>
      </c>
      <c r="Y14262">
        <v>2617</v>
      </c>
      <c r="Z14262">
        <v>-4.8484849929809597</v>
      </c>
      <c r="AA14262">
        <v>4.7138595047704603</v>
      </c>
      <c r="AB14262">
        <v>18.9526042938232</v>
      </c>
      <c r="AC14262">
        <v>12.1914166350171</v>
      </c>
      <c r="AD14262">
        <v>-3.9941548952752099</v>
      </c>
      <c r="AE14262">
        <v>18.2506313323975</v>
      </c>
      <c r="AF14262">
        <v>30.9776833156217</v>
      </c>
      <c r="AG14262">
        <v>-4.9986267508926101</v>
      </c>
      <c r="AH14262">
        <v>59.447898864746101</v>
      </c>
      <c r="AI14262">
        <v>23.771363348606101</v>
      </c>
    </row>
    <row r="14263" spans="1:35" x14ac:dyDescent="0.3">
      <c r="A14263" t="s">
        <v>640</v>
      </c>
      <c r="B14263" t="s">
        <v>297</v>
      </c>
      <c r="C14263" s="1">
        <v>43738</v>
      </c>
      <c r="D14263" t="s">
        <v>597</v>
      </c>
      <c r="E14263" s="4">
        <v>43738</v>
      </c>
      <c r="F14263">
        <v>0.103477249463077</v>
      </c>
      <c r="H14263">
        <v>43.202290375009603</v>
      </c>
      <c r="I14263">
        <v>26.7971872107792</v>
      </c>
      <c r="J14263">
        <v>7.0975202111060796</v>
      </c>
      <c r="K14263">
        <v>3.3113339576149299</v>
      </c>
      <c r="L14263">
        <v>5.60772822179438</v>
      </c>
      <c r="N14263">
        <v>15.369861079920501</v>
      </c>
      <c r="O14263">
        <v>11.445501098616001</v>
      </c>
      <c r="P14263">
        <v>14.246956801848601</v>
      </c>
      <c r="Q14263">
        <v>15.2486647934908</v>
      </c>
      <c r="R14263">
        <v>0.21361519868177001</v>
      </c>
      <c r="S14263">
        <v>45.552958107243903</v>
      </c>
      <c r="T14263">
        <v>383.43264770507801</v>
      </c>
      <c r="U14263">
        <v>2.6235330104827899</v>
      </c>
      <c r="V14263">
        <v>33.302632327874001</v>
      </c>
      <c r="X14263">
        <v>0</v>
      </c>
      <c r="Y14263">
        <v>475.94600800000001</v>
      </c>
      <c r="Z14263">
        <v>11.211449623107899</v>
      </c>
      <c r="AA14263">
        <v>2.31469209460814</v>
      </c>
      <c r="AB14263">
        <v>373.45700073242199</v>
      </c>
      <c r="AC14263">
        <v>3360.3088729016799</v>
      </c>
      <c r="AD14263">
        <v>802.21138145826205</v>
      </c>
      <c r="AE14263">
        <v>383.43264770507801</v>
      </c>
      <c r="AF14263">
        <v>398.93083913807197</v>
      </c>
      <c r="AG14263">
        <v>382.022283407842</v>
      </c>
      <c r="AH14263">
        <v>37.539283752441399</v>
      </c>
      <c r="AI14263">
        <v>15.064192777515</v>
      </c>
    </row>
    <row r="14264" spans="1:35" x14ac:dyDescent="0.3">
      <c r="A14264" t="s">
        <v>640</v>
      </c>
      <c r="B14264" t="s">
        <v>298</v>
      </c>
      <c r="C14264" s="1">
        <v>43738</v>
      </c>
      <c r="D14264" t="s">
        <v>597</v>
      </c>
      <c r="E14264" s="4">
        <v>43738</v>
      </c>
      <c r="F14264">
        <v>3.94364998964091E-2</v>
      </c>
      <c r="H14264">
        <v>21.1815870939121</v>
      </c>
      <c r="I14264">
        <v>15.017805274093</v>
      </c>
      <c r="J14264">
        <v>3.2314034705308199</v>
      </c>
      <c r="K14264">
        <v>94.611553367820406</v>
      </c>
      <c r="L14264">
        <v>2.4757316273015602</v>
      </c>
      <c r="M14264">
        <v>0</v>
      </c>
      <c r="N14264">
        <v>15.4245170522299</v>
      </c>
      <c r="O14264">
        <v>5.6245857243671198</v>
      </c>
      <c r="P14264">
        <v>15.3352941911975</v>
      </c>
      <c r="Q14264">
        <v>9.7571092160915001</v>
      </c>
      <c r="R14264">
        <v>2.8259997189225401</v>
      </c>
      <c r="S14264">
        <v>9.5563446007783099</v>
      </c>
      <c r="T14264">
        <v>-59.189964294433601</v>
      </c>
      <c r="U14264">
        <v>4.6424322128295898</v>
      </c>
      <c r="V14264">
        <v>17.612112380262001</v>
      </c>
      <c r="X14264">
        <v>0</v>
      </c>
      <c r="Y14264">
        <v>324.10000000000002</v>
      </c>
      <c r="Z14264">
        <v>0.35997098684310902</v>
      </c>
      <c r="AA14264">
        <v>4.7210815486409601</v>
      </c>
      <c r="AB14264">
        <v>21.820354461669901</v>
      </c>
      <c r="AC14264">
        <v>1.3370302731380901</v>
      </c>
      <c r="AD14264">
        <v>9.5491202346041106</v>
      </c>
      <c r="AE14264">
        <v>-59.189964294433601</v>
      </c>
      <c r="AF14264">
        <v>-5.7559198542805099</v>
      </c>
      <c r="AG14264">
        <v>11.3667488359354</v>
      </c>
      <c r="AH14264">
        <v>-0.18302400410175301</v>
      </c>
      <c r="AI14264">
        <v>9.5952552898805195</v>
      </c>
    </row>
    <row r="14265" spans="1:35" x14ac:dyDescent="0.3">
      <c r="A14265" t="s">
        <v>640</v>
      </c>
      <c r="B14265" t="s">
        <v>299</v>
      </c>
      <c r="C14265" s="1">
        <v>43738</v>
      </c>
      <c r="D14265" t="s">
        <v>597</v>
      </c>
      <c r="E14265" s="4">
        <v>43738</v>
      </c>
      <c r="F14265">
        <v>0.22991381859012899</v>
      </c>
      <c r="H14265">
        <v>589.03569737531905</v>
      </c>
      <c r="I14265">
        <v>146.810103413495</v>
      </c>
      <c r="J14265">
        <v>39.717053001349001</v>
      </c>
      <c r="K14265">
        <v>247.08945151733499</v>
      </c>
      <c r="L14265">
        <v>4.7158254753103304</v>
      </c>
      <c r="N14265">
        <v>8.0815428230378998</v>
      </c>
      <c r="O14265">
        <v>1.90820216722443</v>
      </c>
      <c r="P14265">
        <v>5.8169927206049499</v>
      </c>
      <c r="Q14265">
        <v>2.6555370024107101</v>
      </c>
      <c r="R14265">
        <v>10.4065292798489</v>
      </c>
      <c r="S14265">
        <v>164.96595345337801</v>
      </c>
      <c r="T14265">
        <v>38.854122161865199</v>
      </c>
      <c r="U14265">
        <v>-1.4478909969329801</v>
      </c>
      <c r="X14265">
        <v>0</v>
      </c>
      <c r="Y14265">
        <v>-102.76</v>
      </c>
      <c r="Z14265">
        <v>108.55959320068401</v>
      </c>
      <c r="AA14265">
        <v>0.169768997779913</v>
      </c>
      <c r="AC14265">
        <v>91.941296888965795</v>
      </c>
      <c r="AD14265">
        <v>198.29494014686699</v>
      </c>
      <c r="AE14265">
        <v>38.854122161865199</v>
      </c>
      <c r="AF14265">
        <v>199.913529716954</v>
      </c>
      <c r="AG14265">
        <v>577.48037116345495</v>
      </c>
      <c r="AH14265">
        <v>13.697481155395501</v>
      </c>
      <c r="AI14265">
        <v>5.0575170779573302</v>
      </c>
    </row>
    <row r="14266" spans="1:35" x14ac:dyDescent="0.3">
      <c r="A14266" t="s">
        <v>640</v>
      </c>
      <c r="B14266" t="s">
        <v>300</v>
      </c>
      <c r="C14266" s="1">
        <v>43738</v>
      </c>
      <c r="D14266" t="s">
        <v>597</v>
      </c>
      <c r="E14266" s="4">
        <v>43738</v>
      </c>
      <c r="F14266">
        <v>7.1833256969316403E-2</v>
      </c>
      <c r="G14266">
        <v>2.4451775550842298</v>
      </c>
      <c r="H14266">
        <v>11.825742383674999</v>
      </c>
      <c r="I14266">
        <v>6.6066465133603796</v>
      </c>
      <c r="J14266">
        <v>3.0358523403536202</v>
      </c>
      <c r="K14266">
        <v>39.1241323222524</v>
      </c>
      <c r="L14266">
        <v>1.4838365457988101</v>
      </c>
      <c r="M14266">
        <v>2.51859828618006</v>
      </c>
      <c r="N14266">
        <v>27.068782887038399</v>
      </c>
      <c r="O14266">
        <v>15.3826381535885</v>
      </c>
      <c r="P14266">
        <v>31.773364442744199</v>
      </c>
      <c r="Q14266">
        <v>28.053874582884301</v>
      </c>
      <c r="R14266">
        <v>0.85026012263968698</v>
      </c>
      <c r="S14266">
        <v>6.7443653070559204</v>
      </c>
      <c r="T14266">
        <v>45.621131896972699</v>
      </c>
      <c r="U14266">
        <v>6.3066940307617196</v>
      </c>
      <c r="V14266">
        <v>11.281761815355701</v>
      </c>
      <c r="W14266">
        <v>2.4451775550842298</v>
      </c>
      <c r="X14266">
        <v>28.150865572606602</v>
      </c>
      <c r="Y14266">
        <v>20748.000128</v>
      </c>
      <c r="Z14266">
        <v>18.4095859527588</v>
      </c>
      <c r="AA14266">
        <v>8.4561287364120403</v>
      </c>
      <c r="AB14266">
        <v>14.0105142593384</v>
      </c>
      <c r="AC14266">
        <v>30.005143904052101</v>
      </c>
      <c r="AD14266">
        <v>20.005547613762499</v>
      </c>
      <c r="AE14266">
        <v>45.621131896972699</v>
      </c>
      <c r="AF14266">
        <v>48.589059583113901</v>
      </c>
      <c r="AG14266">
        <v>10.064472589983501</v>
      </c>
      <c r="AH14266">
        <v>-4.9641151428222701</v>
      </c>
      <c r="AI14266">
        <v>19.862218985967299</v>
      </c>
    </row>
    <row r="14267" spans="1:35" x14ac:dyDescent="0.3">
      <c r="A14267" t="s">
        <v>640</v>
      </c>
      <c r="B14267" t="s">
        <v>301</v>
      </c>
      <c r="C14267" s="1">
        <v>43738</v>
      </c>
      <c r="D14267" t="s">
        <v>597</v>
      </c>
      <c r="E14267" s="4">
        <v>43738</v>
      </c>
      <c r="F14267">
        <v>0.12862516244049699</v>
      </c>
      <c r="G14267">
        <v>1.1921534538269001</v>
      </c>
      <c r="H14267">
        <v>27.325178992357898</v>
      </c>
      <c r="I14267">
        <v>19.551549051458501</v>
      </c>
      <c r="J14267">
        <v>3.0244504700816002</v>
      </c>
      <c r="K14267">
        <v>47.613206447077701</v>
      </c>
      <c r="L14267">
        <v>1.00375794006789</v>
      </c>
      <c r="M14267">
        <v>1.2691904277585</v>
      </c>
      <c r="N14267">
        <v>11.939858490565999</v>
      </c>
      <c r="O14267">
        <v>2.3305730573257102</v>
      </c>
      <c r="P14267">
        <v>51.6745468873128</v>
      </c>
      <c r="Q14267">
        <v>39.893617021276597</v>
      </c>
      <c r="R14267">
        <v>2.4890043347586999</v>
      </c>
      <c r="S14267">
        <v>16.0035069661606</v>
      </c>
      <c r="T14267">
        <v>11.6431894302368</v>
      </c>
      <c r="U14267">
        <v>4.8644738197326696</v>
      </c>
      <c r="V14267">
        <v>22.0713689570123</v>
      </c>
      <c r="W14267">
        <v>1.1921534538269001</v>
      </c>
      <c r="X14267">
        <v>28.965925925925902</v>
      </c>
      <c r="Y14267">
        <v>2373</v>
      </c>
      <c r="AA14267">
        <v>3.6596283606401001</v>
      </c>
      <c r="AB14267">
        <v>23.9121799468994</v>
      </c>
      <c r="AC14267">
        <v>20.567056705670598</v>
      </c>
      <c r="AD14267">
        <v>7.9459281239696704</v>
      </c>
      <c r="AE14267">
        <v>11.6431894302368</v>
      </c>
      <c r="AF14267">
        <v>-19.738404622773601</v>
      </c>
      <c r="AG14267">
        <v>5.2146008824709202</v>
      </c>
      <c r="AI14267">
        <v>9.2790950030416806</v>
      </c>
    </row>
    <row r="14268" spans="1:35" x14ac:dyDescent="0.3">
      <c r="A14268" t="s">
        <v>640</v>
      </c>
      <c r="B14268" t="s">
        <v>302</v>
      </c>
      <c r="C14268" s="1">
        <v>43738</v>
      </c>
      <c r="D14268" t="s">
        <v>597</v>
      </c>
      <c r="E14268" s="4">
        <v>43738</v>
      </c>
      <c r="F14268">
        <v>5.8297434629474301E-2</v>
      </c>
      <c r="G14268">
        <v>4.7824006080627397</v>
      </c>
      <c r="H14268">
        <v>7.6664707570730801</v>
      </c>
      <c r="I14268">
        <v>4.7238609215767902</v>
      </c>
      <c r="J14268">
        <v>2.2016703624387102</v>
      </c>
      <c r="K14268">
        <v>233.092759935294</v>
      </c>
      <c r="L14268">
        <v>1.46326012074641</v>
      </c>
      <c r="M14268">
        <v>4.9331738960874203</v>
      </c>
      <c r="N14268">
        <v>22.253245647883901</v>
      </c>
      <c r="O14268">
        <v>4.67839693139313</v>
      </c>
      <c r="P14268">
        <v>11.579311004324</v>
      </c>
      <c r="Q14268">
        <v>6.8819618720702502</v>
      </c>
      <c r="R14268">
        <v>4.2881731005655297</v>
      </c>
      <c r="S14268">
        <v>4.1466399200675301</v>
      </c>
      <c r="T14268">
        <v>111.523849487305</v>
      </c>
      <c r="U14268">
        <v>13.148465156555201</v>
      </c>
      <c r="V14268">
        <v>7.3421039137939896</v>
      </c>
      <c r="W14268">
        <v>4.7824006080627397</v>
      </c>
      <c r="X14268">
        <v>49.244041154328698</v>
      </c>
      <c r="Y14268">
        <v>2291</v>
      </c>
      <c r="Z14268">
        <v>8.4878053665161097</v>
      </c>
      <c r="AA14268">
        <v>13.043811574933599</v>
      </c>
      <c r="AB14268">
        <v>9.0237150192260707</v>
      </c>
      <c r="AC14268">
        <v>83.324755532681394</v>
      </c>
      <c r="AD14268">
        <v>15.343165059557601</v>
      </c>
      <c r="AE14268">
        <v>111.523849487305</v>
      </c>
      <c r="AF14268">
        <v>-46.671127467380401</v>
      </c>
      <c r="AG14268">
        <v>24.744186046511601</v>
      </c>
      <c r="AH14268">
        <v>-11.8688774108887</v>
      </c>
      <c r="AI14268">
        <v>9.8142985990413401</v>
      </c>
    </row>
    <row r="14269" spans="1:35" x14ac:dyDescent="0.3">
      <c r="A14269" t="s">
        <v>640</v>
      </c>
      <c r="B14269" t="s">
        <v>303</v>
      </c>
      <c r="C14269" s="1">
        <v>43738</v>
      </c>
      <c r="D14269" t="s">
        <v>597</v>
      </c>
      <c r="E14269" s="4">
        <v>43738</v>
      </c>
      <c r="F14269">
        <v>3.0054822826672999E-2</v>
      </c>
      <c r="G14269">
        <v>4.3599257469177202</v>
      </c>
      <c r="H14269">
        <v>11.9739259408198</v>
      </c>
      <c r="I14269">
        <v>6.2601605943183598</v>
      </c>
      <c r="J14269">
        <v>3.4369337731188399</v>
      </c>
      <c r="K14269">
        <v>226.71728015382601</v>
      </c>
      <c r="L14269">
        <v>0.96690082479067296</v>
      </c>
      <c r="M14269">
        <v>4.5726060778119004</v>
      </c>
      <c r="N14269">
        <v>28.923667670374002</v>
      </c>
      <c r="O14269">
        <v>4.4916823155669103</v>
      </c>
      <c r="P14269">
        <v>10.315997202773501</v>
      </c>
      <c r="Q14269">
        <v>6.4644391281290297</v>
      </c>
      <c r="R14269">
        <v>3.7983134752557399</v>
      </c>
      <c r="S14269">
        <v>5.7249981161561703</v>
      </c>
      <c r="T14269">
        <v>82.433891296386705</v>
      </c>
      <c r="U14269">
        <v>12.990110397338899</v>
      </c>
      <c r="V14269">
        <v>7.3471652626367403</v>
      </c>
      <c r="W14269">
        <v>4.3599257469177202</v>
      </c>
      <c r="X14269">
        <v>52.767072606752002</v>
      </c>
      <c r="Y14269">
        <v>1126.0999999999999</v>
      </c>
      <c r="AA14269">
        <v>8.3514797480994893</v>
      </c>
      <c r="AB14269">
        <v>13.420248985290501</v>
      </c>
      <c r="AC14269">
        <v>176.99079812176399</v>
      </c>
      <c r="AD14269">
        <v>26.247818499127401</v>
      </c>
      <c r="AE14269">
        <v>82.433891296386705</v>
      </c>
      <c r="AF14269">
        <v>17.157305400036101</v>
      </c>
      <c r="AG14269">
        <v>7.1635610766045597</v>
      </c>
      <c r="AH14269">
        <v>41.801227569580099</v>
      </c>
      <c r="AI14269">
        <v>13.0285024894152</v>
      </c>
    </row>
    <row r="14270" spans="1:35" x14ac:dyDescent="0.3">
      <c r="A14270" t="s">
        <v>640</v>
      </c>
      <c r="B14270" t="s">
        <v>304</v>
      </c>
      <c r="C14270" s="1">
        <v>43738</v>
      </c>
      <c r="D14270" t="s">
        <v>597</v>
      </c>
      <c r="E14270" s="4">
        <v>43738</v>
      </c>
      <c r="F14270">
        <v>0.20271671314725401</v>
      </c>
      <c r="G14270">
        <v>4.4560585021972701</v>
      </c>
      <c r="H14270">
        <v>10.079358031201901</v>
      </c>
      <c r="I14270">
        <v>8.1320293391361407</v>
      </c>
      <c r="J14270">
        <v>7.30087667638624</v>
      </c>
      <c r="K14270">
        <v>408.26860380724901</v>
      </c>
      <c r="L14270">
        <v>1.8303462416341101</v>
      </c>
      <c r="M14270">
        <v>4.5908927884889401</v>
      </c>
      <c r="N14270">
        <v>48.300842440651898</v>
      </c>
      <c r="O14270">
        <v>6.3227086172115099</v>
      </c>
      <c r="P14270">
        <v>15.261116051350401</v>
      </c>
      <c r="Q14270">
        <v>11.2178581873256</v>
      </c>
      <c r="R14270">
        <v>4.0736822536268598</v>
      </c>
      <c r="S14270">
        <v>7.3833158733796802</v>
      </c>
      <c r="T14270">
        <v>78.622329711914105</v>
      </c>
      <c r="U14270">
        <v>10.775871276855501</v>
      </c>
      <c r="V14270">
        <v>9.8559606288798296</v>
      </c>
      <c r="W14270">
        <v>4.4560585021972701</v>
      </c>
      <c r="X14270">
        <v>64.994667570065104</v>
      </c>
      <c r="Y14270">
        <v>13240</v>
      </c>
      <c r="Z14270">
        <v>0.17221599817276001</v>
      </c>
      <c r="AA14270">
        <v>9.9212667801300007</v>
      </c>
      <c r="AB14270">
        <v>9.6833429336547905</v>
      </c>
      <c r="AC14270">
        <v>-0.91975425707055003</v>
      </c>
      <c r="AD14270">
        <v>7.8424205266599696</v>
      </c>
      <c r="AE14270">
        <v>78.622329711914105</v>
      </c>
      <c r="AF14270">
        <v>51.763680914226498</v>
      </c>
      <c r="AG14270">
        <v>0.32931116672561001</v>
      </c>
      <c r="AH14270">
        <v>209.750732421875</v>
      </c>
      <c r="AI14270">
        <v>12.7572711355516</v>
      </c>
    </row>
    <row r="14271" spans="1:35" x14ac:dyDescent="0.3">
      <c r="A14271" t="s">
        <v>640</v>
      </c>
      <c r="B14271" t="s">
        <v>305</v>
      </c>
      <c r="C14271" s="1">
        <v>43738</v>
      </c>
      <c r="D14271" t="s">
        <v>597</v>
      </c>
      <c r="E14271" s="4">
        <v>43738</v>
      </c>
      <c r="F14271">
        <v>0.17103090039909599</v>
      </c>
      <c r="G14271">
        <v>2.4451870918273899</v>
      </c>
      <c r="H14271">
        <v>22.9611269076944</v>
      </c>
      <c r="I14271">
        <v>21.9753182848529</v>
      </c>
      <c r="J14271">
        <v>2.1131372732985199</v>
      </c>
      <c r="K14271">
        <v>77.863221519500598</v>
      </c>
      <c r="L14271">
        <v>2.6010787322674398</v>
      </c>
      <c r="M14271">
        <v>2.4213452123070498</v>
      </c>
      <c r="N14271">
        <v>8.9050843279247704</v>
      </c>
      <c r="O14271">
        <v>3.9280030111123598</v>
      </c>
      <c r="P14271">
        <v>13.112426287349299</v>
      </c>
      <c r="Q14271">
        <v>7.5058447460002604</v>
      </c>
      <c r="R14271">
        <v>5.3174719587689996</v>
      </c>
      <c r="S14271">
        <v>13.995550055175199</v>
      </c>
      <c r="T14271">
        <v>66.812370300292997</v>
      </c>
      <c r="U14271">
        <v>2.3972699642181401</v>
      </c>
      <c r="V14271">
        <v>35.275787973105999</v>
      </c>
      <c r="W14271">
        <v>2.4451870918273899</v>
      </c>
      <c r="X14271">
        <v>84.051057634835601</v>
      </c>
      <c r="Y14271">
        <v>345.55500000000001</v>
      </c>
      <c r="Z14271">
        <v>67.385841369628906</v>
      </c>
      <c r="AA14271">
        <v>4.3551869384289397</v>
      </c>
      <c r="AB14271">
        <v>22.444055557251001</v>
      </c>
      <c r="AC14271">
        <v>45.017247104782697</v>
      </c>
      <c r="AD14271">
        <v>24.800860625776799</v>
      </c>
      <c r="AE14271">
        <v>66.812370300292997</v>
      </c>
      <c r="AF14271">
        <v>18.505978819503699</v>
      </c>
      <c r="AG14271">
        <v>3.0122750483106899</v>
      </c>
      <c r="AH14271">
        <v>38.673835754394503</v>
      </c>
      <c r="AI14271">
        <v>6.2203688398970201</v>
      </c>
    </row>
    <row r="14272" spans="1:35" x14ac:dyDescent="0.3">
      <c r="A14272" t="s">
        <v>640</v>
      </c>
      <c r="B14272" t="s">
        <v>306</v>
      </c>
      <c r="C14272" s="1">
        <v>43738</v>
      </c>
      <c r="D14272" t="s">
        <v>597</v>
      </c>
      <c r="E14272" s="4">
        <v>43738</v>
      </c>
      <c r="F14272">
        <v>0.37072261514496402</v>
      </c>
      <c r="G14272">
        <v>0.79717224836349498</v>
      </c>
      <c r="H14272">
        <v>43.929482343005098</v>
      </c>
      <c r="I14272">
        <v>29.752324436155501</v>
      </c>
      <c r="J14272">
        <v>18.4561937399858</v>
      </c>
      <c r="K14272">
        <v>11.6297681366511</v>
      </c>
      <c r="L14272">
        <v>1.8280772492370301</v>
      </c>
      <c r="M14272">
        <v>0.76980745399425998</v>
      </c>
      <c r="N14272">
        <v>47.433359182899501</v>
      </c>
      <c r="O14272">
        <v>27.2751162079011</v>
      </c>
      <c r="P14272">
        <v>27.329009433962302</v>
      </c>
      <c r="Q14272">
        <v>22.9510613207547</v>
      </c>
      <c r="R14272">
        <v>0.20971620971620999</v>
      </c>
      <c r="S14272">
        <v>33.258489157137397</v>
      </c>
      <c r="T14272">
        <v>-129.47116088867199</v>
      </c>
      <c r="U14272">
        <v>3.0082969665527299</v>
      </c>
      <c r="V14272">
        <v>31.878468060017301</v>
      </c>
      <c r="W14272">
        <v>0.79717224836349498</v>
      </c>
      <c r="X14272">
        <v>32.1130378933847</v>
      </c>
      <c r="Y14272">
        <v>2169.0000639999998</v>
      </c>
      <c r="AA14272">
        <v>2.2763755607041198</v>
      </c>
      <c r="AB14272">
        <v>42.995052337646499</v>
      </c>
      <c r="AC14272">
        <v>10.037875453397699</v>
      </c>
      <c r="AD14272">
        <v>14.671818719799401</v>
      </c>
      <c r="AE14272">
        <v>-129.47116088867199</v>
      </c>
      <c r="AF14272">
        <v>17.155756207674902</v>
      </c>
      <c r="AG14272">
        <v>18.846158721893701</v>
      </c>
      <c r="AH14272">
        <v>139.76435852050801</v>
      </c>
      <c r="AI14272">
        <v>42.194280265225302</v>
      </c>
    </row>
    <row r="14273" spans="1:35" x14ac:dyDescent="0.3">
      <c r="A14273" t="s">
        <v>640</v>
      </c>
      <c r="B14273" t="s">
        <v>307</v>
      </c>
      <c r="C14273" s="1">
        <v>43738</v>
      </c>
      <c r="D14273" t="s">
        <v>597</v>
      </c>
      <c r="E14273" s="4">
        <v>43738</v>
      </c>
      <c r="F14273">
        <v>0.75266699855313401</v>
      </c>
      <c r="H14273">
        <v>52.781046028572298</v>
      </c>
      <c r="I14273">
        <v>47.3665967883178</v>
      </c>
      <c r="J14273">
        <v>8.5612341293810292</v>
      </c>
      <c r="K14273">
        <v>1.0336806509129399</v>
      </c>
      <c r="L14273">
        <v>5.04222906086523</v>
      </c>
      <c r="M14273">
        <v>0</v>
      </c>
      <c r="N14273">
        <v>18.433783902754701</v>
      </c>
      <c r="O14273">
        <v>15.7308923889914</v>
      </c>
      <c r="P14273">
        <v>31.101486133908502</v>
      </c>
      <c r="Q14273">
        <v>29.945545503225201</v>
      </c>
      <c r="R14273">
        <v>5.2850105559465198E-2</v>
      </c>
      <c r="S14273">
        <v>43.577778772843097</v>
      </c>
      <c r="T14273">
        <v>23.218511581420898</v>
      </c>
      <c r="U14273">
        <v>1.67599201202393</v>
      </c>
      <c r="V14273">
        <v>61.415588759102803</v>
      </c>
      <c r="X14273">
        <v>0</v>
      </c>
      <c r="Y14273">
        <v>1007.7</v>
      </c>
      <c r="Z14273">
        <v>54.690799713134801</v>
      </c>
      <c r="AA14273">
        <v>1.8946195182616601</v>
      </c>
      <c r="AB14273">
        <v>52.982643127441399</v>
      </c>
      <c r="AC14273">
        <v>9.1432865731462893</v>
      </c>
      <c r="AD14273">
        <v>11.7401902964536</v>
      </c>
      <c r="AE14273">
        <v>23.218511581420898</v>
      </c>
      <c r="AF14273">
        <v>49.358024691357997</v>
      </c>
      <c r="AG14273">
        <v>7.9745638910372101</v>
      </c>
      <c r="AH14273">
        <v>-1.67484998703003</v>
      </c>
      <c r="AI14273">
        <v>18.2018925133331</v>
      </c>
    </row>
    <row r="14274" spans="1:35" x14ac:dyDescent="0.3">
      <c r="A14274" t="s">
        <v>640</v>
      </c>
      <c r="B14274" t="s">
        <v>308</v>
      </c>
      <c r="C14274" s="1">
        <v>43738</v>
      </c>
      <c r="D14274" t="s">
        <v>597</v>
      </c>
      <c r="E14274" s="4">
        <v>43738</v>
      </c>
      <c r="F14274">
        <v>2.3614503649528801E-2</v>
      </c>
      <c r="G14274">
        <v>7.3199529647827104</v>
      </c>
      <c r="H14274">
        <v>7.5195983762669796</v>
      </c>
      <c r="I14274">
        <v>9.2430924680335096</v>
      </c>
      <c r="J14274">
        <v>0.80191979916247302</v>
      </c>
      <c r="K14274">
        <v>77.076235693541705</v>
      </c>
      <c r="M14274">
        <v>7.5848719401232598</v>
      </c>
      <c r="N14274">
        <v>6.4199767383753503</v>
      </c>
      <c r="O14274">
        <v>1.6955911916072299</v>
      </c>
      <c r="P14274">
        <v>16.423253923057398</v>
      </c>
      <c r="Q14274">
        <v>11.4553386204189</v>
      </c>
      <c r="R14274">
        <v>7.3275219158923299</v>
      </c>
      <c r="S14274">
        <v>6.6743131093189998</v>
      </c>
      <c r="T14274">
        <v>-0.36381301283836398</v>
      </c>
      <c r="U14274">
        <v>7.7157268524169904</v>
      </c>
      <c r="V14274">
        <v>10.7307700113228</v>
      </c>
      <c r="W14274">
        <v>7.3199529647827104</v>
      </c>
      <c r="X14274">
        <v>83.310505319148902</v>
      </c>
      <c r="Y14274">
        <v>674.1</v>
      </c>
      <c r="AA14274">
        <v>13.2985825832953</v>
      </c>
      <c r="AB14274">
        <v>8.4943103790283203</v>
      </c>
      <c r="AC14274">
        <v>-33.464230834898402</v>
      </c>
      <c r="AD14274">
        <v>-34.354169286882197</v>
      </c>
      <c r="AE14274">
        <v>-0.36381301283836398</v>
      </c>
      <c r="AF14274">
        <v>-48.786924321103299</v>
      </c>
      <c r="AG14274">
        <v>-40.920611000753503</v>
      </c>
      <c r="AI14274">
        <v>3.1628547523904702</v>
      </c>
    </row>
    <row r="14275" spans="1:35" x14ac:dyDescent="0.3">
      <c r="A14275" t="s">
        <v>640</v>
      </c>
      <c r="B14275" t="s">
        <v>309</v>
      </c>
      <c r="C14275" s="1">
        <v>43738</v>
      </c>
      <c r="D14275" t="s">
        <v>597</v>
      </c>
      <c r="E14275" s="4">
        <v>43738</v>
      </c>
      <c r="F14275">
        <v>4.1276591089878897E-2</v>
      </c>
      <c r="G14275">
        <v>1.7561633586883501</v>
      </c>
      <c r="H14275">
        <v>1148.74303028755</v>
      </c>
      <c r="I14275">
        <v>24.688929516646699</v>
      </c>
      <c r="J14275">
        <v>1.9539627985821499</v>
      </c>
      <c r="K14275">
        <v>112.854767962254</v>
      </c>
      <c r="M14275">
        <v>1.81720286292657</v>
      </c>
      <c r="N14275">
        <v>1.0495849269967801</v>
      </c>
      <c r="O14275">
        <v>0.47307942551651699</v>
      </c>
      <c r="P14275">
        <v>57.627603683902201</v>
      </c>
      <c r="Q14275">
        <v>4.9343185388886699</v>
      </c>
      <c r="R14275">
        <v>9.6733065803808103</v>
      </c>
      <c r="S14275">
        <v>16.648964497381002</v>
      </c>
      <c r="U14275">
        <v>0.40378099679946899</v>
      </c>
      <c r="V14275">
        <v>274.34193877865198</v>
      </c>
      <c r="W14275">
        <v>1.7561633586883501</v>
      </c>
      <c r="X14275">
        <v>291.20996606702897</v>
      </c>
      <c r="Y14275">
        <v>55.84</v>
      </c>
      <c r="AA14275">
        <v>8.7051670707389103E-2</v>
      </c>
      <c r="AC14275">
        <v>53.244262648768903</v>
      </c>
      <c r="AD14275">
        <v>37.608870544780999</v>
      </c>
      <c r="AF14275">
        <v>186.319590731267</v>
      </c>
      <c r="AG14275">
        <v>92.318482433130399</v>
      </c>
      <c r="AI14275">
        <v>0.49528092338965501</v>
      </c>
    </row>
    <row r="14276" spans="1:35" x14ac:dyDescent="0.3">
      <c r="A14276" t="s">
        <v>640</v>
      </c>
      <c r="B14276" t="s">
        <v>310</v>
      </c>
      <c r="C14276" s="1">
        <v>43738</v>
      </c>
      <c r="D14276" t="s">
        <v>597</v>
      </c>
      <c r="E14276" s="4">
        <v>43738</v>
      </c>
      <c r="F14276">
        <v>0.208236986727663</v>
      </c>
      <c r="H14276">
        <v>75.102655489164206</v>
      </c>
      <c r="I14276">
        <v>23.497992585333101</v>
      </c>
      <c r="J14276">
        <v>4.4839193406696101</v>
      </c>
      <c r="K14276">
        <v>183.228581201884</v>
      </c>
      <c r="L14276">
        <v>1.1381973674264301</v>
      </c>
      <c r="N14276">
        <v>3.5572839053548799</v>
      </c>
      <c r="O14276">
        <v>1.08110471297254</v>
      </c>
      <c r="P14276">
        <v>7.4257426630389602</v>
      </c>
      <c r="Q14276">
        <v>2.3071175317869499</v>
      </c>
      <c r="R14276">
        <v>5.81322957198444</v>
      </c>
      <c r="S14276">
        <v>14.4271246687297</v>
      </c>
      <c r="T14276">
        <v>23.098066329956101</v>
      </c>
      <c r="U14276">
        <v>2.2073678970336901</v>
      </c>
      <c r="V14276">
        <v>42.059265533259797</v>
      </c>
      <c r="X14276">
        <v>0</v>
      </c>
      <c r="Y14276">
        <v>708</v>
      </c>
      <c r="AA14276">
        <v>1.3315108413766801</v>
      </c>
      <c r="AB14276">
        <v>66.264083862304702</v>
      </c>
      <c r="AC14276">
        <v>8.8640275387263294</v>
      </c>
      <c r="AD14276">
        <v>14.9888143176734</v>
      </c>
      <c r="AE14276">
        <v>23.098066329956101</v>
      </c>
      <c r="AF14276">
        <v>-80.160642570281098</v>
      </c>
      <c r="AG14276">
        <v>15.2173913043478</v>
      </c>
      <c r="AH14276">
        <v>14.7268409729004</v>
      </c>
      <c r="AI14276">
        <v>3.4164506462144399</v>
      </c>
    </row>
    <row r="14277" spans="1:35" x14ac:dyDescent="0.3">
      <c r="A14277" t="s">
        <v>640</v>
      </c>
      <c r="B14277" t="s">
        <v>311</v>
      </c>
      <c r="C14277" s="1">
        <v>43738</v>
      </c>
      <c r="D14277" t="s">
        <v>597</v>
      </c>
      <c r="E14277" s="4">
        <v>43738</v>
      </c>
      <c r="F14277">
        <v>4.5151934664004599E-2</v>
      </c>
      <c r="G14277">
        <v>7.5455389022827104</v>
      </c>
      <c r="H14277">
        <v>31.202464672743801</v>
      </c>
      <c r="I14277">
        <v>9.5468221778237901</v>
      </c>
      <c r="J14277">
        <v>5.6085249031073401</v>
      </c>
      <c r="K14277">
        <v>626.25303945952498</v>
      </c>
      <c r="L14277">
        <v>0.75155417385656498</v>
      </c>
      <c r="M14277">
        <v>7.7778137698852499</v>
      </c>
      <c r="N14277">
        <v>18.701688006083199</v>
      </c>
      <c r="O14277">
        <v>2.7200954466788398</v>
      </c>
      <c r="P14277">
        <v>17.4248516770866</v>
      </c>
      <c r="Q14277">
        <v>8.1840099289328094</v>
      </c>
      <c r="R14277">
        <v>6.62022089920782</v>
      </c>
      <c r="S14277">
        <v>5.9171002749061401</v>
      </c>
      <c r="T14277">
        <v>-34.788166046142599</v>
      </c>
      <c r="U14277">
        <v>4.0420899391174299</v>
      </c>
      <c r="V14277">
        <v>25.615840117724201</v>
      </c>
      <c r="W14277">
        <v>7.5455389022827104</v>
      </c>
      <c r="X14277">
        <v>194.048257367872</v>
      </c>
      <c r="Y14277">
        <v>362.15199999999999</v>
      </c>
      <c r="AA14277">
        <v>3.2048750330723901</v>
      </c>
      <c r="AB14277">
        <v>32.037189483642599</v>
      </c>
      <c r="AC14277">
        <v>22.3164551609574</v>
      </c>
      <c r="AD14277">
        <v>22.180782643111101</v>
      </c>
      <c r="AE14277">
        <v>-34.788166046142599</v>
      </c>
      <c r="AF14277">
        <v>89.236553866274306</v>
      </c>
      <c r="AG14277">
        <v>6.0529584899165201</v>
      </c>
      <c r="AH14277">
        <v>-1296.23901367188</v>
      </c>
      <c r="AI14277">
        <v>6.6042890876259603</v>
      </c>
    </row>
    <row r="14278" spans="1:35" x14ac:dyDescent="0.3">
      <c r="A14278" t="s">
        <v>640</v>
      </c>
      <c r="B14278" t="s">
        <v>312</v>
      </c>
      <c r="C14278" s="1">
        <v>43738</v>
      </c>
      <c r="D14278" t="s">
        <v>597</v>
      </c>
      <c r="E14278" s="4">
        <v>43738</v>
      </c>
      <c r="F14278">
        <v>4.9863683326071197E-2</v>
      </c>
      <c r="G14278">
        <v>0.89460438489913896</v>
      </c>
      <c r="H14278">
        <v>14.1193878884529</v>
      </c>
      <c r="I14278">
        <v>4.5859039378148099</v>
      </c>
      <c r="J14278">
        <v>2.8982137776632801</v>
      </c>
      <c r="K14278">
        <v>132.26703906128799</v>
      </c>
      <c r="L14278">
        <v>0.97808040533193497</v>
      </c>
      <c r="M14278">
        <v>0.96258824090441797</v>
      </c>
      <c r="N14278">
        <v>14.9626600512821</v>
      </c>
      <c r="O14278">
        <v>2.2954083614069698</v>
      </c>
      <c r="P14278">
        <v>2.7740966950455599</v>
      </c>
      <c r="Q14278">
        <v>1.1356196798932701</v>
      </c>
      <c r="R14278">
        <v>1.69459924272036</v>
      </c>
      <c r="S14278">
        <v>3.7814913215514601</v>
      </c>
      <c r="T14278">
        <v>1663.13330078125</v>
      </c>
      <c r="U14278">
        <v>4.6249852180481001</v>
      </c>
      <c r="V14278">
        <v>26.845124980233699</v>
      </c>
      <c r="W14278">
        <v>0.89460438489913896</v>
      </c>
      <c r="X14278">
        <v>17.677191051544501</v>
      </c>
      <c r="Y14278">
        <v>187.58600799999999</v>
      </c>
      <c r="Z14278">
        <v>-12.5720062255859</v>
      </c>
      <c r="AA14278">
        <v>7.0824600039341403</v>
      </c>
      <c r="AB14278">
        <v>12.3528709411621</v>
      </c>
      <c r="AC14278">
        <v>287.20457425475399</v>
      </c>
      <c r="AD14278">
        <v>11.956616027161701</v>
      </c>
      <c r="AE14278">
        <v>1663.13330078125</v>
      </c>
      <c r="AF14278">
        <v>232.57384454998299</v>
      </c>
      <c r="AG14278">
        <v>29.364957862448399</v>
      </c>
      <c r="AH14278">
        <v>-28.8306484222412</v>
      </c>
      <c r="AI14278">
        <v>9.0968311837060494</v>
      </c>
    </row>
    <row r="14279" spans="1:35" x14ac:dyDescent="0.3">
      <c r="A14279" t="s">
        <v>640</v>
      </c>
      <c r="B14279" t="s">
        <v>313</v>
      </c>
      <c r="C14279" s="1">
        <v>43738</v>
      </c>
      <c r="D14279" t="s">
        <v>597</v>
      </c>
      <c r="E14279" s="4">
        <v>43738</v>
      </c>
      <c r="F14279">
        <v>0.2034834178112</v>
      </c>
      <c r="G14279">
        <v>1.0961157083511399</v>
      </c>
      <c r="H14279">
        <v>40.270663586545602</v>
      </c>
      <c r="I14279">
        <v>26.129903625684001</v>
      </c>
      <c r="J14279">
        <v>7.8641385069071204</v>
      </c>
      <c r="K14279">
        <v>0</v>
      </c>
      <c r="L14279">
        <v>1.21168949699557</v>
      </c>
      <c r="M14279">
        <v>1.0978001523063601</v>
      </c>
      <c r="N14279">
        <v>19.7601109090179</v>
      </c>
      <c r="O14279">
        <v>12.8920002620762</v>
      </c>
      <c r="P14279">
        <v>22.366652361008601</v>
      </c>
      <c r="Q14279">
        <v>17.510567047735499</v>
      </c>
      <c r="R14279">
        <v>0</v>
      </c>
      <c r="S14279">
        <v>22.182158147140999</v>
      </c>
      <c r="T14279">
        <v>21.046094894409201</v>
      </c>
      <c r="U14279">
        <v>3.6528561115264901</v>
      </c>
      <c r="V14279">
        <v>29.839092050581002</v>
      </c>
      <c r="W14279">
        <v>1.0961157083511399</v>
      </c>
      <c r="X14279">
        <v>43.718145539474399</v>
      </c>
      <c r="Y14279">
        <v>377.53</v>
      </c>
      <c r="AA14279">
        <v>2.4831972233358002</v>
      </c>
      <c r="AB14279">
        <v>33.680068969726598</v>
      </c>
      <c r="AC14279">
        <v>4.6066666343153599</v>
      </c>
      <c r="AD14279">
        <v>-0.30854383795560297</v>
      </c>
      <c r="AE14279">
        <v>21.046094894409201</v>
      </c>
      <c r="AF14279">
        <v>-25.5181026363367</v>
      </c>
      <c r="AG14279">
        <v>-2.8584295560329398</v>
      </c>
      <c r="AH14279">
        <v>338.51544189453102</v>
      </c>
      <c r="AI14279">
        <v>19.812806814845299</v>
      </c>
    </row>
    <row r="14280" spans="1:35" x14ac:dyDescent="0.3">
      <c r="A14280" t="s">
        <v>640</v>
      </c>
      <c r="B14280" t="s">
        <v>314</v>
      </c>
      <c r="C14280" s="1">
        <v>43738</v>
      </c>
      <c r="D14280" t="s">
        <v>597</v>
      </c>
      <c r="E14280" s="4">
        <v>43738</v>
      </c>
      <c r="F14280">
        <v>0.127551775910973</v>
      </c>
      <c r="G14280">
        <v>0.74316942691803001</v>
      </c>
      <c r="H14280">
        <v>20.312172452770898</v>
      </c>
      <c r="J14280">
        <v>2.0511623838084398</v>
      </c>
      <c r="K14280">
        <v>20.591947777220799</v>
      </c>
      <c r="L14280">
        <v>1.3606979186430901</v>
      </c>
      <c r="M14280">
        <v>0.73466887239550005</v>
      </c>
      <c r="N14280">
        <v>11.1118478125502</v>
      </c>
      <c r="O14280">
        <v>5.5231838594764602</v>
      </c>
      <c r="P14280">
        <v>4.0561325102464796</v>
      </c>
      <c r="Q14280">
        <v>4.9535236375367599</v>
      </c>
      <c r="R14280">
        <v>1.7224966213319</v>
      </c>
      <c r="S14280">
        <v>17.726467563075101</v>
      </c>
      <c r="U14280">
        <v>-1.2611210346221899</v>
      </c>
      <c r="W14280">
        <v>0.74316942691803001</v>
      </c>
      <c r="X14280">
        <v>38.990753582986599</v>
      </c>
      <c r="Y14280">
        <v>-146.25700800000001</v>
      </c>
      <c r="AA14280">
        <v>4.9231563109517804</v>
      </c>
      <c r="AB14280">
        <v>19.944999694824201</v>
      </c>
      <c r="AC14280">
        <v>-101.83934819912101</v>
      </c>
      <c r="AD14280">
        <v>40.480660527774198</v>
      </c>
      <c r="AF14280">
        <v>126.391829598054</v>
      </c>
      <c r="AG14280">
        <v>63.997314060115897</v>
      </c>
      <c r="AH14280">
        <v>-14.013233184814499</v>
      </c>
      <c r="AI14280">
        <v>9.3979837116592098</v>
      </c>
    </row>
    <row r="14281" spans="1:35" x14ac:dyDescent="0.3">
      <c r="A14281" t="s">
        <v>640</v>
      </c>
      <c r="B14281" t="s">
        <v>315</v>
      </c>
      <c r="C14281" s="1">
        <v>43738</v>
      </c>
      <c r="D14281" t="s">
        <v>597</v>
      </c>
      <c r="E14281" s="4">
        <v>43738</v>
      </c>
      <c r="F14281">
        <v>2.5649756030184798E-2</v>
      </c>
      <c r="G14281">
        <v>2.7173912525177002</v>
      </c>
      <c r="J14281">
        <v>0.54279560839038998</v>
      </c>
      <c r="K14281">
        <v>84.955638729653899</v>
      </c>
      <c r="L14281">
        <v>0.81918147660162899</v>
      </c>
      <c r="M14281">
        <v>2.7173913606849198</v>
      </c>
      <c r="N14281">
        <v>0</v>
      </c>
      <c r="T14281">
        <v>-172.32850646972699</v>
      </c>
      <c r="W14281">
        <v>2.7173912525177002</v>
      </c>
      <c r="AE14281">
        <v>-172.32850646972699</v>
      </c>
      <c r="AH14281">
        <v>-32.204582214355497</v>
      </c>
    </row>
    <row r="14282" spans="1:35" x14ac:dyDescent="0.3">
      <c r="A14282" t="s">
        <v>640</v>
      </c>
      <c r="B14282" t="s">
        <v>316</v>
      </c>
      <c r="C14282" s="1">
        <v>43738</v>
      </c>
      <c r="D14282" t="s">
        <v>597</v>
      </c>
      <c r="E14282" s="4">
        <v>43738</v>
      </c>
      <c r="F14282">
        <v>0.15336881295874599</v>
      </c>
      <c r="G14282">
        <v>3.1994183063507098</v>
      </c>
      <c r="H14282">
        <v>16.7756193493606</v>
      </c>
      <c r="I14282">
        <v>11.148417561621301</v>
      </c>
      <c r="J14282">
        <v>1.56627744358354</v>
      </c>
      <c r="K14282">
        <v>74.209821343795895</v>
      </c>
      <c r="L14282">
        <v>0.70433907012598196</v>
      </c>
      <c r="M14282">
        <v>3.2679315123884098</v>
      </c>
      <c r="N14282">
        <v>6.7258524550188596</v>
      </c>
      <c r="O14282">
        <v>3.1249452434967799</v>
      </c>
      <c r="P14282">
        <v>12.4351861453904</v>
      </c>
      <c r="Q14282">
        <v>6.9480452141449804</v>
      </c>
      <c r="R14282">
        <v>4.1999433458194897</v>
      </c>
      <c r="S14282">
        <v>8.8240341272932401</v>
      </c>
      <c r="T14282">
        <v>4.6148519515991202</v>
      </c>
      <c r="U14282">
        <v>6.2441949844360396</v>
      </c>
      <c r="V14282">
        <v>15.835271586304</v>
      </c>
      <c r="W14282">
        <v>3.1994183063507098</v>
      </c>
      <c r="X14282">
        <v>72.633768656716398</v>
      </c>
      <c r="Y14282">
        <v>788.2</v>
      </c>
      <c r="Z14282">
        <v>-0.40298798680305498</v>
      </c>
      <c r="AA14282">
        <v>5.9610317757842797</v>
      </c>
      <c r="AB14282">
        <v>16.601861953735401</v>
      </c>
      <c r="AC14282">
        <v>-3.19875507910435</v>
      </c>
      <c r="AD14282">
        <v>-2.7359593043239201</v>
      </c>
      <c r="AE14282">
        <v>4.6148519515991202</v>
      </c>
      <c r="AF14282">
        <v>-60.142771211011798</v>
      </c>
      <c r="AG14282">
        <v>-7.3766534710823599</v>
      </c>
      <c r="AI14282">
        <v>3.7487892417886401</v>
      </c>
    </row>
    <row r="14283" spans="1:35" x14ac:dyDescent="0.3">
      <c r="A14283" t="s">
        <v>640</v>
      </c>
      <c r="B14283" t="s">
        <v>317</v>
      </c>
      <c r="C14283" s="1">
        <v>43738</v>
      </c>
      <c r="D14283" t="s">
        <v>597</v>
      </c>
      <c r="E14283" s="4">
        <v>43738</v>
      </c>
      <c r="F14283">
        <v>0.180356817129636</v>
      </c>
      <c r="G14283">
        <v>2.93708443641663</v>
      </c>
      <c r="H14283">
        <v>17.6833317075411</v>
      </c>
      <c r="I14283">
        <v>15.679697211948501</v>
      </c>
      <c r="J14283">
        <v>5.6235979531585603</v>
      </c>
      <c r="K14283">
        <v>50.060046813738602</v>
      </c>
      <c r="L14283">
        <v>1.33317386372351</v>
      </c>
      <c r="M14283">
        <v>3.0464210757353398</v>
      </c>
      <c r="N14283">
        <v>26.411371531710699</v>
      </c>
      <c r="O14283">
        <v>10.520416855032</v>
      </c>
      <c r="P14283">
        <v>22.931447617045901</v>
      </c>
      <c r="Q14283">
        <v>20.082385316471001</v>
      </c>
      <c r="R14283">
        <v>1.18377746569779</v>
      </c>
      <c r="S14283">
        <v>13.417185786333301</v>
      </c>
      <c r="T14283">
        <v>-0.68369597196579002</v>
      </c>
      <c r="U14283">
        <v>4.9470019340515101</v>
      </c>
      <c r="V14283">
        <v>18.777438495011999</v>
      </c>
      <c r="W14283">
        <v>2.93708443641663</v>
      </c>
      <c r="X14283">
        <v>59.582746020083299</v>
      </c>
      <c r="Y14283">
        <v>18377.000447999999</v>
      </c>
      <c r="Z14283">
        <v>5.1418838500976598</v>
      </c>
      <c r="AA14283">
        <v>5.6550429327384402</v>
      </c>
      <c r="AB14283">
        <v>19.636468887329102</v>
      </c>
      <c r="AC14283">
        <v>-0.222161479869423</v>
      </c>
      <c r="AD14283">
        <v>-0.55708348293653898</v>
      </c>
      <c r="AE14283">
        <v>-0.68369597196579002</v>
      </c>
      <c r="AF14283">
        <v>1090.3790087463599</v>
      </c>
      <c r="AG14283">
        <v>-0.83484095996705099</v>
      </c>
      <c r="AH14283">
        <v>-41.805015563964801</v>
      </c>
      <c r="AI14283">
        <v>18.169517998484299</v>
      </c>
    </row>
    <row r="14284" spans="1:35" x14ac:dyDescent="0.3">
      <c r="A14284" t="s">
        <v>640</v>
      </c>
      <c r="B14284" t="s">
        <v>318</v>
      </c>
      <c r="C14284" s="1">
        <v>43738</v>
      </c>
      <c r="D14284" t="s">
        <v>597</v>
      </c>
      <c r="E14284" s="4">
        <v>43738</v>
      </c>
      <c r="F14284">
        <v>6.1183032182870099E-2</v>
      </c>
      <c r="G14284">
        <v>2.3695602416992201</v>
      </c>
      <c r="H14284">
        <v>20.366485383266099</v>
      </c>
      <c r="I14284">
        <v>19.270241647055201</v>
      </c>
      <c r="J14284">
        <v>1.7150357529540601</v>
      </c>
      <c r="K14284">
        <v>35.972107553240903</v>
      </c>
      <c r="L14284">
        <v>1.41116634171306</v>
      </c>
      <c r="M14284">
        <v>2.55183417713268</v>
      </c>
      <c r="N14284">
        <v>28.359588415018901</v>
      </c>
      <c r="O14284">
        <v>12.615301039934399</v>
      </c>
      <c r="P14284">
        <v>8.1721916890792698</v>
      </c>
      <c r="Q14284">
        <v>22.379527756995</v>
      </c>
      <c r="R14284">
        <v>2.4449266850718701</v>
      </c>
      <c r="S14284">
        <v>13.276291560958599</v>
      </c>
      <c r="T14284">
        <v>-79.794517517089801</v>
      </c>
      <c r="U14284">
        <v>4.0051240921020499</v>
      </c>
      <c r="V14284">
        <v>28.0682957510572</v>
      </c>
      <c r="W14284">
        <v>2.3695602416992201</v>
      </c>
      <c r="X14284">
        <v>76.206315789473706</v>
      </c>
      <c r="Y14284">
        <v>1431</v>
      </c>
      <c r="Z14284">
        <v>-41.5787963867188</v>
      </c>
      <c r="AA14284">
        <v>4.9100273374690397</v>
      </c>
      <c r="AB14284">
        <v>19.7625541687012</v>
      </c>
      <c r="AC14284">
        <v>-19.938414164742099</v>
      </c>
      <c r="AD14284">
        <v>-7.6164065371569496</v>
      </c>
      <c r="AE14284">
        <v>-79.794517517089801</v>
      </c>
      <c r="AF14284">
        <v>157.41394527802299</v>
      </c>
      <c r="AG14284">
        <v>-8.38709929601103</v>
      </c>
      <c r="AH14284">
        <v>226.46047973632801</v>
      </c>
      <c r="AI14284">
        <v>20.478767180537499</v>
      </c>
    </row>
    <row r="14285" spans="1:35" x14ac:dyDescent="0.3">
      <c r="A14285" t="s">
        <v>640</v>
      </c>
      <c r="B14285" t="s">
        <v>319</v>
      </c>
      <c r="C14285" s="1">
        <v>43738</v>
      </c>
      <c r="D14285" t="s">
        <v>597</v>
      </c>
      <c r="E14285" s="4">
        <v>43738</v>
      </c>
      <c r="F14285">
        <v>0.16406085799959</v>
      </c>
      <c r="G14285">
        <v>3.0588834285736102</v>
      </c>
      <c r="H14285">
        <v>12.320745299444001</v>
      </c>
      <c r="J14285">
        <v>1.59304383315378</v>
      </c>
      <c r="K14285">
        <v>292.34828195915799</v>
      </c>
      <c r="M14285">
        <v>3.0829463534770398</v>
      </c>
      <c r="N14285">
        <v>14.0013511580468</v>
      </c>
      <c r="O14285">
        <v>1.23127170910898</v>
      </c>
      <c r="P14285">
        <v>30.381857137245799</v>
      </c>
      <c r="Q14285">
        <v>24.7333780697574</v>
      </c>
      <c r="W14285">
        <v>3.0588834285736102</v>
      </c>
      <c r="X14285">
        <v>32.360459358362299</v>
      </c>
      <c r="AA14285">
        <v>8.1163921150542997</v>
      </c>
      <c r="AB14285">
        <v>11.936765670776399</v>
      </c>
      <c r="AC14285">
        <v>-854.07138868552397</v>
      </c>
      <c r="AF14285">
        <v>22.4528425264361</v>
      </c>
      <c r="AG14285">
        <v>7.8398761296744297</v>
      </c>
      <c r="AI14285">
        <v>3.7011420991457902</v>
      </c>
    </row>
    <row r="14286" spans="1:35" x14ac:dyDescent="0.3">
      <c r="A14286" t="s">
        <v>640</v>
      </c>
      <c r="B14286" t="s">
        <v>320</v>
      </c>
      <c r="C14286" s="1">
        <v>43738</v>
      </c>
      <c r="D14286" t="s">
        <v>597</v>
      </c>
      <c r="E14286" s="4">
        <v>43738</v>
      </c>
      <c r="F14286">
        <v>3.4501709877558302E-2</v>
      </c>
      <c r="G14286">
        <v>3.07070708274841</v>
      </c>
      <c r="H14286">
        <v>19.487237637679101</v>
      </c>
      <c r="I14286">
        <v>12.836704342096899</v>
      </c>
      <c r="J14286">
        <v>1.8571125162080699</v>
      </c>
      <c r="K14286">
        <v>43.502784819499702</v>
      </c>
      <c r="L14286">
        <v>2.1280714527253002</v>
      </c>
      <c r="M14286">
        <v>3.0862429392431898</v>
      </c>
      <c r="N14286">
        <v>10.951392395149901</v>
      </c>
      <c r="O14286">
        <v>5.4737214217637096</v>
      </c>
      <c r="P14286">
        <v>10.7950729430873</v>
      </c>
      <c r="Q14286">
        <v>11.048152453993699</v>
      </c>
      <c r="R14286">
        <v>2.8162718104906901</v>
      </c>
      <c r="S14286">
        <v>12.082400394331501</v>
      </c>
      <c r="T14286">
        <v>-53.468845367431598</v>
      </c>
      <c r="U14286">
        <v>5.9036102294921902</v>
      </c>
      <c r="V14286">
        <v>15.7429528188568</v>
      </c>
      <c r="W14286">
        <v>3.07070708274841</v>
      </c>
      <c r="X14286">
        <v>51.915669977701199</v>
      </c>
      <c r="Y14286">
        <v>544.6</v>
      </c>
      <c r="Z14286">
        <v>15.990159988403301</v>
      </c>
      <c r="AA14286">
        <v>5.1315636345834399</v>
      </c>
      <c r="AB14286">
        <v>17.9267463684082</v>
      </c>
      <c r="AC14286">
        <v>-21.919569791910199</v>
      </c>
      <c r="AD14286">
        <v>-18.7907935417382</v>
      </c>
      <c r="AE14286">
        <v>-53.468845367431598</v>
      </c>
      <c r="AF14286">
        <v>192.759643916914</v>
      </c>
      <c r="AG14286">
        <v>-25.7204499922947</v>
      </c>
      <c r="AH14286">
        <v>-13.2267761230469</v>
      </c>
    </row>
    <row r="14287" spans="1:35" x14ac:dyDescent="0.3">
      <c r="A14287" t="s">
        <v>640</v>
      </c>
      <c r="B14287" t="s">
        <v>321</v>
      </c>
      <c r="C14287" s="1">
        <v>43738</v>
      </c>
      <c r="D14287" t="s">
        <v>597</v>
      </c>
      <c r="E14287" s="4">
        <v>43738</v>
      </c>
      <c r="F14287">
        <v>8.9704445681651701E-2</v>
      </c>
      <c r="G14287">
        <v>3.54312348365784</v>
      </c>
      <c r="H14287">
        <v>17.906081780188</v>
      </c>
      <c r="I14287">
        <v>13.7746763065881</v>
      </c>
      <c r="J14287">
        <v>8.2805090051760004</v>
      </c>
      <c r="K14287">
        <v>368.37737145369903</v>
      </c>
      <c r="L14287">
        <v>0.702345132321053</v>
      </c>
      <c r="M14287">
        <v>3.6555553433336798</v>
      </c>
      <c r="N14287">
        <v>31.4868804664723</v>
      </c>
      <c r="O14287">
        <v>4.7251843955958499</v>
      </c>
      <c r="P14287">
        <v>10.894037583418701</v>
      </c>
      <c r="Q14287">
        <v>6.2749656480491698</v>
      </c>
      <c r="R14287">
        <v>4.6730492446146501</v>
      </c>
      <c r="S14287">
        <v>10.5852564325935</v>
      </c>
      <c r="T14287">
        <v>283.03558349609398</v>
      </c>
      <c r="U14287">
        <v>5.4513239860534703</v>
      </c>
      <c r="V14287">
        <v>22.0355950823676</v>
      </c>
      <c r="W14287">
        <v>3.54312348365784</v>
      </c>
      <c r="X14287">
        <v>88.898148148148195</v>
      </c>
      <c r="Y14287">
        <v>1007</v>
      </c>
      <c r="Z14287">
        <v>-4.41518211364746</v>
      </c>
      <c r="AA14287">
        <v>5.5846946991297504</v>
      </c>
      <c r="AB14287">
        <v>14.951184272766101</v>
      </c>
      <c r="AC14287">
        <v>112.269129287599</v>
      </c>
      <c r="AD14287">
        <v>-4.2182485098578599</v>
      </c>
      <c r="AE14287">
        <v>283.03558349609398</v>
      </c>
      <c r="AF14287">
        <v>-50.487106017191998</v>
      </c>
      <c r="AG14287">
        <v>-12.0750293083236</v>
      </c>
      <c r="AH14287">
        <v>-112.44635009765599</v>
      </c>
      <c r="AI14287">
        <v>8.80895426064445</v>
      </c>
    </row>
    <row r="14288" spans="1:35" x14ac:dyDescent="0.3">
      <c r="A14288" t="s">
        <v>640</v>
      </c>
      <c r="B14288" t="s">
        <v>322</v>
      </c>
      <c r="C14288" s="1">
        <v>43738</v>
      </c>
      <c r="D14288" t="s">
        <v>597</v>
      </c>
      <c r="E14288" s="4">
        <v>43738</v>
      </c>
    </row>
    <row r="14289" spans="1:35" x14ac:dyDescent="0.3">
      <c r="A14289" t="s">
        <v>640</v>
      </c>
      <c r="B14289" t="s">
        <v>323</v>
      </c>
      <c r="C14289" s="1">
        <v>43738</v>
      </c>
      <c r="D14289" t="s">
        <v>597</v>
      </c>
      <c r="E14289" s="4">
        <v>43738</v>
      </c>
      <c r="F14289">
        <v>3.80843116709048E-2</v>
      </c>
      <c r="G14289">
        <v>2.1961934566497798</v>
      </c>
      <c r="H14289">
        <v>30.054046114819101</v>
      </c>
      <c r="I14289">
        <v>14.871183515477799</v>
      </c>
      <c r="J14289">
        <v>1.67946547132103</v>
      </c>
      <c r="K14289">
        <v>67.062883614031307</v>
      </c>
      <c r="L14289">
        <v>0.331740091825039</v>
      </c>
      <c r="M14289">
        <v>2.2342803000788498</v>
      </c>
      <c r="N14289">
        <v>7.3891817450215598</v>
      </c>
      <c r="O14289">
        <v>3.1642499179205599</v>
      </c>
      <c r="P14289">
        <v>18.1843293586039</v>
      </c>
      <c r="Q14289">
        <v>8.71006358138699</v>
      </c>
      <c r="R14289">
        <v>5.6419117176470603</v>
      </c>
      <c r="S14289">
        <v>14.014453533937299</v>
      </c>
      <c r="T14289">
        <v>8.8662548065185494</v>
      </c>
      <c r="U14289">
        <v>5.3824949264526403</v>
      </c>
      <c r="V14289">
        <v>16.113526096047099</v>
      </c>
      <c r="W14289">
        <v>2.1961934566497798</v>
      </c>
      <c r="X14289">
        <v>15023.852245243101</v>
      </c>
      <c r="Y14289">
        <v>2360</v>
      </c>
      <c r="Z14289">
        <v>158.867919921875</v>
      </c>
      <c r="AA14289">
        <v>3.3273390084635501</v>
      </c>
      <c r="AB14289">
        <v>38.459400177002003</v>
      </c>
      <c r="AC14289">
        <v>42.506963788300801</v>
      </c>
      <c r="AD14289">
        <v>76.394293125810606</v>
      </c>
      <c r="AE14289">
        <v>8.8662548065185494</v>
      </c>
      <c r="AF14289">
        <v>1.5021459227467799</v>
      </c>
      <c r="AG14289">
        <v>54.901960784313701</v>
      </c>
      <c r="AH14289">
        <v>-3967.27270507812</v>
      </c>
      <c r="AI14289">
        <v>6.41847154991222</v>
      </c>
    </row>
    <row r="14290" spans="1:35" x14ac:dyDescent="0.3">
      <c r="A14290" t="s">
        <v>640</v>
      </c>
      <c r="B14290" t="s">
        <v>324</v>
      </c>
      <c r="C14290" s="1">
        <v>43738</v>
      </c>
      <c r="D14290" t="s">
        <v>597</v>
      </c>
      <c r="E14290" s="4">
        <v>43738</v>
      </c>
      <c r="F14290">
        <v>2.4869111281439999E-2</v>
      </c>
      <c r="G14290">
        <v>4.1479821205139196</v>
      </c>
      <c r="H14290">
        <v>9.4428154478133006</v>
      </c>
      <c r="I14290">
        <v>6.4414634389900298</v>
      </c>
      <c r="J14290">
        <v>1.1491397820795199</v>
      </c>
      <c r="K14290">
        <v>102.536440012393</v>
      </c>
      <c r="M14290">
        <v>4.2893034468066604</v>
      </c>
      <c r="N14290">
        <v>11.395595455208801</v>
      </c>
      <c r="O14290">
        <v>1.2169853692877599</v>
      </c>
      <c r="P14290">
        <v>28.241656535092201</v>
      </c>
      <c r="Q14290">
        <v>23.7171875058831</v>
      </c>
      <c r="W14290">
        <v>4.1479821205139196</v>
      </c>
      <c r="X14290">
        <v>40.368225102159997</v>
      </c>
      <c r="AA14290">
        <v>10.590061889132601</v>
      </c>
      <c r="AB14290">
        <v>10.0873413085938</v>
      </c>
      <c r="AC14290">
        <v>0.21337126600284501</v>
      </c>
      <c r="AF14290">
        <v>23.150684931506799</v>
      </c>
      <c r="AG14290">
        <v>6.83632734530938</v>
      </c>
      <c r="AI14290">
        <v>5.6012461505893798</v>
      </c>
    </row>
    <row r="14291" spans="1:35" x14ac:dyDescent="0.3">
      <c r="A14291" t="s">
        <v>640</v>
      </c>
      <c r="B14291" t="s">
        <v>325</v>
      </c>
      <c r="C14291" s="1">
        <v>43738</v>
      </c>
      <c r="D14291" t="s">
        <v>597</v>
      </c>
      <c r="E14291" s="4">
        <v>43738</v>
      </c>
      <c r="F14291">
        <v>0.135567324670406</v>
      </c>
      <c r="H14291">
        <v>19.450743378201398</v>
      </c>
      <c r="I14291">
        <v>18.799227247058202</v>
      </c>
      <c r="J14291">
        <v>6.2163206585614503</v>
      </c>
      <c r="K14291">
        <v>60.993876040577298</v>
      </c>
      <c r="L14291">
        <v>2.0495810502793299</v>
      </c>
      <c r="M14291">
        <v>0</v>
      </c>
      <c r="N14291">
        <v>11.241218187410199</v>
      </c>
      <c r="O14291">
        <v>5.1172706277651399</v>
      </c>
      <c r="P14291">
        <v>-1.56028366433613</v>
      </c>
      <c r="Q14291">
        <v>7.3758864132253601</v>
      </c>
      <c r="R14291">
        <v>7.4666666666666703</v>
      </c>
      <c r="S14291">
        <v>76.683183256998802</v>
      </c>
      <c r="U14291">
        <v>5.0398368835449201</v>
      </c>
      <c r="V14291">
        <v>21.5552494540852</v>
      </c>
      <c r="X14291">
        <v>0</v>
      </c>
      <c r="Y14291">
        <v>846</v>
      </c>
      <c r="Z14291">
        <v>14.285714149475099</v>
      </c>
      <c r="AA14291">
        <v>5.1411916786723397</v>
      </c>
      <c r="AB14291">
        <v>24.605312347412099</v>
      </c>
      <c r="AC14291">
        <v>152.604166666667</v>
      </c>
      <c r="AD14291">
        <v>-55.719557195572001</v>
      </c>
      <c r="AF14291">
        <v>29.460580912863101</v>
      </c>
      <c r="AG14291">
        <v>-127.848101265823</v>
      </c>
      <c r="AH14291">
        <v>17.238689422607401</v>
      </c>
    </row>
    <row r="14292" spans="1:35" x14ac:dyDescent="0.3">
      <c r="A14292" t="s">
        <v>640</v>
      </c>
      <c r="B14292" t="s">
        <v>326</v>
      </c>
      <c r="C14292" s="1">
        <v>43738</v>
      </c>
      <c r="D14292" t="s">
        <v>597</v>
      </c>
      <c r="E14292" s="4">
        <v>43738</v>
      </c>
      <c r="F14292">
        <v>0.198018904569986</v>
      </c>
      <c r="G14292">
        <v>2.9003870487213099</v>
      </c>
      <c r="H14292">
        <v>21.3648927969348</v>
      </c>
      <c r="I14292">
        <v>19.113821190375401</v>
      </c>
      <c r="L14292">
        <v>0.80804859342674396</v>
      </c>
      <c r="M14292">
        <v>2.9677600194285798</v>
      </c>
      <c r="O14292">
        <v>12.0423924051114</v>
      </c>
      <c r="P14292">
        <v>14.326912712691501</v>
      </c>
      <c r="Q14292">
        <v>9.7997606515599802</v>
      </c>
      <c r="R14292">
        <v>2.3199227908514701</v>
      </c>
      <c r="S14292">
        <v>13.509943478046001</v>
      </c>
      <c r="T14292">
        <v>-42.645835876464801</v>
      </c>
      <c r="U14292">
        <v>3.1863479614257799</v>
      </c>
      <c r="V14292">
        <v>33.448974911832103</v>
      </c>
      <c r="W14292">
        <v>2.9003870487213099</v>
      </c>
      <c r="X14292">
        <v>77.810201443642399</v>
      </c>
      <c r="Y14292">
        <v>1468</v>
      </c>
      <c r="Z14292">
        <v>6.0571432113647496</v>
      </c>
      <c r="AA14292">
        <v>4.6805757908762899</v>
      </c>
      <c r="AB14292">
        <v>17.8411540985107</v>
      </c>
      <c r="AC14292">
        <v>-14.3476810143477</v>
      </c>
      <c r="AD14292">
        <v>6.1732007021650102</v>
      </c>
      <c r="AE14292">
        <v>-42.645835876464801</v>
      </c>
      <c r="AF14292">
        <v>3.9838337182447998</v>
      </c>
      <c r="AG14292">
        <v>0.61138708444784096</v>
      </c>
      <c r="AH14292">
        <v>22.3110027313232</v>
      </c>
      <c r="AI14292">
        <v>25.211943491101401</v>
      </c>
    </row>
    <row r="14293" spans="1:35" x14ac:dyDescent="0.3">
      <c r="A14293" t="s">
        <v>640</v>
      </c>
      <c r="B14293" t="s">
        <v>327</v>
      </c>
      <c r="C14293" s="1">
        <v>43738</v>
      </c>
      <c r="D14293" t="s">
        <v>597</v>
      </c>
      <c r="E14293" s="4">
        <v>43738</v>
      </c>
      <c r="F14293">
        <v>2.9106897060340101E-2</v>
      </c>
      <c r="G14293">
        <v>5.3639845848083496</v>
      </c>
      <c r="H14293">
        <v>29.075675796923299</v>
      </c>
      <c r="I14293">
        <v>14.608487723331701</v>
      </c>
      <c r="J14293">
        <v>2.0838234297561899</v>
      </c>
      <c r="K14293">
        <v>118.19010620477999</v>
      </c>
      <c r="M14293">
        <v>5.4535080528674902</v>
      </c>
      <c r="N14293">
        <v>8.1010834470283601</v>
      </c>
      <c r="O14293">
        <v>3.1109468406407501</v>
      </c>
      <c r="P14293">
        <v>69.694742016164895</v>
      </c>
      <c r="Q14293">
        <v>35.349349466318003</v>
      </c>
      <c r="R14293">
        <v>7.0092263418336698</v>
      </c>
      <c r="S14293">
        <v>12.2793474131095</v>
      </c>
      <c r="T14293">
        <v>-71.857521057128906</v>
      </c>
      <c r="U14293">
        <v>3.2194418907165501</v>
      </c>
      <c r="V14293">
        <v>78.138447448169501</v>
      </c>
      <c r="W14293">
        <v>5.3639845848083496</v>
      </c>
      <c r="X14293">
        <v>135.22455876722501</v>
      </c>
      <c r="Y14293">
        <v>112.10299999999999</v>
      </c>
      <c r="AA14293">
        <v>3.4393009709711202</v>
      </c>
      <c r="AB14293">
        <v>24.284574508666999</v>
      </c>
      <c r="AC14293">
        <v>-10.0061120525514</v>
      </c>
      <c r="AD14293">
        <v>-2.7408992706944102</v>
      </c>
      <c r="AE14293">
        <v>-71.857521057128906</v>
      </c>
      <c r="AF14293">
        <v>-21.320639035160902</v>
      </c>
      <c r="AG14293">
        <v>4.5528202401079598</v>
      </c>
      <c r="AI14293">
        <v>3.8803874286758999</v>
      </c>
    </row>
    <row r="14294" spans="1:35" x14ac:dyDescent="0.3">
      <c r="A14294" t="s">
        <v>640</v>
      </c>
      <c r="B14294" t="s">
        <v>328</v>
      </c>
      <c r="C14294" s="1">
        <v>43738</v>
      </c>
      <c r="D14294" t="s">
        <v>597</v>
      </c>
      <c r="E14294" s="4">
        <v>43738</v>
      </c>
      <c r="F14294">
        <v>2.87305147707668E-2</v>
      </c>
      <c r="G14294">
        <v>4.8520135879516602</v>
      </c>
      <c r="H14294">
        <v>26.8555204910238</v>
      </c>
      <c r="I14294">
        <v>9.4614895135776909</v>
      </c>
      <c r="J14294">
        <v>1.386232195948</v>
      </c>
      <c r="K14294">
        <v>106.174557323512</v>
      </c>
      <c r="L14294">
        <v>0.40643224563261898</v>
      </c>
      <c r="M14294">
        <v>5.7272901499254703</v>
      </c>
      <c r="N14294">
        <v>6.9153104498323597</v>
      </c>
      <c r="O14294">
        <v>2.9030383817986598</v>
      </c>
      <c r="P14294">
        <v>32.737967756633701</v>
      </c>
      <c r="Q14294">
        <v>16.498099207795601</v>
      </c>
      <c r="R14294">
        <v>5.15665582904996</v>
      </c>
      <c r="S14294">
        <v>6.66938946976975</v>
      </c>
      <c r="T14294">
        <v>2.1034851074218799</v>
      </c>
      <c r="U14294">
        <v>4.7890830039978001</v>
      </c>
      <c r="V14294">
        <v>20.842624825792701</v>
      </c>
      <c r="W14294">
        <v>4.8520135879516602</v>
      </c>
      <c r="X14294">
        <v>89.848891733333303</v>
      </c>
      <c r="Y14294">
        <v>2225</v>
      </c>
      <c r="Z14294">
        <v>7.1428570747375497</v>
      </c>
      <c r="AA14294">
        <v>3.72362918951521</v>
      </c>
      <c r="AB14294">
        <v>30.582391738891602</v>
      </c>
      <c r="AC14294">
        <v>-6.1396788948580197</v>
      </c>
      <c r="AD14294">
        <v>35.115097805820099</v>
      </c>
      <c r="AE14294">
        <v>2.1034851074218799</v>
      </c>
      <c r="AF14294">
        <v>1020</v>
      </c>
      <c r="AG14294">
        <v>59.636238684854803</v>
      </c>
      <c r="AH14294">
        <v>-22.367942810058601</v>
      </c>
      <c r="AI14294">
        <v>3.6252934886020398</v>
      </c>
    </row>
    <row r="14295" spans="1:35" x14ac:dyDescent="0.3">
      <c r="A14295" t="s">
        <v>640</v>
      </c>
      <c r="B14295" t="s">
        <v>329</v>
      </c>
      <c r="C14295" s="1">
        <v>43738</v>
      </c>
      <c r="D14295" t="s">
        <v>597</v>
      </c>
      <c r="E14295" s="4">
        <v>43738</v>
      </c>
      <c r="F14295">
        <v>3.7429127685351199E-2</v>
      </c>
      <c r="G14295">
        <v>1.8621973991394001</v>
      </c>
      <c r="H14295">
        <v>10.2091258702137</v>
      </c>
      <c r="J14295">
        <v>1.55968373630969</v>
      </c>
      <c r="K14295">
        <v>274.943498571916</v>
      </c>
      <c r="M14295">
        <v>1.95978472234663</v>
      </c>
      <c r="N14295">
        <v>16.905829275294099</v>
      </c>
      <c r="O14295">
        <v>2.75708215786864</v>
      </c>
      <c r="P14295">
        <v>48.890858622334903</v>
      </c>
      <c r="Q14295">
        <v>21.958681492388902</v>
      </c>
      <c r="R14295">
        <v>5.9543876429704197</v>
      </c>
      <c r="S14295">
        <v>3.3163092179412201</v>
      </c>
      <c r="T14295">
        <v>-31.678661346435501</v>
      </c>
      <c r="U14295">
        <v>-46.964614868164098</v>
      </c>
      <c r="W14295">
        <v>1.8621973991394001</v>
      </c>
      <c r="X14295">
        <v>18.2547074007968</v>
      </c>
      <c r="Y14295">
        <v>-6383.5247680000002</v>
      </c>
      <c r="AA14295">
        <v>9.7951579078637696</v>
      </c>
      <c r="AB14295">
        <v>9.7281332015991193</v>
      </c>
      <c r="AC14295">
        <v>-2.8905525136464099</v>
      </c>
      <c r="AE14295">
        <v>-31.678661346435501</v>
      </c>
      <c r="AF14295">
        <v>24.269169349827798</v>
      </c>
      <c r="AG14295">
        <v>0.72469609463982798</v>
      </c>
      <c r="AI14295">
        <v>6.6494582667734701</v>
      </c>
    </row>
    <row r="14296" spans="1:35" x14ac:dyDescent="0.3">
      <c r="A14296" t="s">
        <v>640</v>
      </c>
      <c r="B14296" t="s">
        <v>330</v>
      </c>
      <c r="C14296" s="1">
        <v>43738</v>
      </c>
      <c r="D14296" t="s">
        <v>597</v>
      </c>
      <c r="E14296" s="4">
        <v>43738</v>
      </c>
      <c r="F14296">
        <v>0.22227465212027001</v>
      </c>
      <c r="G14296">
        <v>1.8814675807952901</v>
      </c>
      <c r="H14296">
        <v>18.767500055633299</v>
      </c>
      <c r="I14296">
        <v>21.590141120019801</v>
      </c>
      <c r="J14296">
        <v>9.5627135511693506</v>
      </c>
      <c r="K14296">
        <v>128.74173942569999</v>
      </c>
      <c r="L14296">
        <v>2.4399825799923098</v>
      </c>
      <c r="M14296">
        <v>2.17098303007071</v>
      </c>
      <c r="N14296">
        <v>54.940263244064703</v>
      </c>
      <c r="O14296">
        <v>16.052517756941299</v>
      </c>
      <c r="P14296">
        <v>30.409328177216501</v>
      </c>
      <c r="Q14296">
        <v>25.7308319121551</v>
      </c>
      <c r="R14296">
        <v>2.1098165674400602</v>
      </c>
      <c r="S14296">
        <v>15.313488574699401</v>
      </c>
      <c r="T14296">
        <v>-25.419113159179702</v>
      </c>
      <c r="U14296">
        <v>5.5450930595397896</v>
      </c>
      <c r="V14296">
        <v>24.327540637454099</v>
      </c>
      <c r="W14296">
        <v>1.8814675807952901</v>
      </c>
      <c r="X14296">
        <v>41.209347882579799</v>
      </c>
      <c r="Y14296">
        <v>1022.134016</v>
      </c>
      <c r="Z14296">
        <v>35.4839057922363</v>
      </c>
      <c r="AA14296">
        <v>5.3283601813542303</v>
      </c>
      <c r="AB14296">
        <v>12.323320388793899</v>
      </c>
      <c r="AC14296">
        <v>-6.22298949637457</v>
      </c>
      <c r="AD14296">
        <v>1.2950629646184499</v>
      </c>
      <c r="AE14296">
        <v>-25.419113159179702</v>
      </c>
      <c r="AF14296">
        <v>46.537241899245203</v>
      </c>
      <c r="AG14296">
        <v>-9.7322064907794292</v>
      </c>
      <c r="AH14296">
        <v>-23.634326934814499</v>
      </c>
      <c r="AI14296">
        <v>25.865458170623899</v>
      </c>
    </row>
    <row r="14297" spans="1:35" x14ac:dyDescent="0.3">
      <c r="A14297" t="s">
        <v>640</v>
      </c>
      <c r="B14297" t="s">
        <v>331</v>
      </c>
      <c r="C14297" s="1">
        <v>43738</v>
      </c>
      <c r="D14297" t="s">
        <v>597</v>
      </c>
      <c r="E14297" s="4">
        <v>43738</v>
      </c>
      <c r="F14297">
        <v>3.8941626886044099E-2</v>
      </c>
      <c r="G14297">
        <v>5.7275819778442401</v>
      </c>
      <c r="H14297">
        <v>9.1530832834524798</v>
      </c>
      <c r="I14297">
        <v>9.3052024687763506</v>
      </c>
      <c r="J14297">
        <v>0.66120909018511198</v>
      </c>
      <c r="K14297">
        <v>61.630095663133503</v>
      </c>
      <c r="L14297">
        <v>1.1758368313760801</v>
      </c>
      <c r="M14297">
        <v>5.7409816371260103</v>
      </c>
      <c r="N14297">
        <v>-18.930217601485499</v>
      </c>
      <c r="O14297">
        <v>-9.8579728433763005</v>
      </c>
      <c r="P14297">
        <v>-45.8910272734106</v>
      </c>
      <c r="Q14297">
        <v>-43.273920528509997</v>
      </c>
      <c r="R14297">
        <v>-2.9793659544812798</v>
      </c>
      <c r="U14297">
        <v>7.5191588401794398</v>
      </c>
      <c r="V14297">
        <v>12.0579282107451</v>
      </c>
      <c r="W14297">
        <v>5.7275819778442401</v>
      </c>
      <c r="Y14297">
        <v>2826.0000639999998</v>
      </c>
      <c r="Z14297">
        <v>-2.7522940635681201</v>
      </c>
      <c r="AA14297">
        <v>10.9252802474535</v>
      </c>
      <c r="AB14297">
        <v>12.311242103576699</v>
      </c>
      <c r="AC14297">
        <v>309.61969395973199</v>
      </c>
      <c r="AD14297">
        <v>-256.03687452669698</v>
      </c>
      <c r="AF14297">
        <v>-204.09044293222999</v>
      </c>
      <c r="AG14297">
        <v>-300.88783746915198</v>
      </c>
      <c r="AH14297">
        <v>234.39024353027301</v>
      </c>
    </row>
    <row r="14298" spans="1:35" x14ac:dyDescent="0.3">
      <c r="A14298" t="s">
        <v>640</v>
      </c>
      <c r="B14298" t="s">
        <v>332</v>
      </c>
      <c r="C14298" s="1">
        <v>43738</v>
      </c>
      <c r="D14298" t="s">
        <v>597</v>
      </c>
      <c r="E14298" s="4">
        <v>43738</v>
      </c>
      <c r="F14298">
        <v>3.5937538611856702E-2</v>
      </c>
      <c r="G14298">
        <v>2.48254466056824</v>
      </c>
      <c r="H14298">
        <v>11.3394445388197</v>
      </c>
      <c r="I14298">
        <v>4.9227307263698599</v>
      </c>
      <c r="J14298">
        <v>2.3735002141061798</v>
      </c>
      <c r="K14298">
        <v>236.72368904255401</v>
      </c>
      <c r="L14298">
        <v>0.75955060282152997</v>
      </c>
      <c r="M14298">
        <v>2.4644206449149499</v>
      </c>
      <c r="N14298">
        <v>20.4538387362675</v>
      </c>
      <c r="O14298">
        <v>4.0408259626309597</v>
      </c>
      <c r="P14298">
        <v>2.0613622637601301</v>
      </c>
      <c r="Q14298">
        <v>1.3574623394257099</v>
      </c>
      <c r="R14298">
        <v>3.7547342869628602</v>
      </c>
      <c r="S14298">
        <v>3.7471541567388198</v>
      </c>
      <c r="T14298">
        <v>101.08358764648401</v>
      </c>
      <c r="U14298">
        <v>6.1871628761291504</v>
      </c>
      <c r="V14298">
        <v>18.387860737613899</v>
      </c>
      <c r="W14298">
        <v>2.48254466056824</v>
      </c>
      <c r="X14298">
        <v>27.477203647416399</v>
      </c>
      <c r="Y14298">
        <v>1120.0000640000001</v>
      </c>
      <c r="Z14298">
        <v>4.5665760040283203</v>
      </c>
      <c r="AA14298">
        <v>8.8187741169912002</v>
      </c>
      <c r="AB14298">
        <v>12.6268978118896</v>
      </c>
      <c r="AC14298">
        <v>24.8805256869773</v>
      </c>
      <c r="AD14298">
        <v>3.0974244800627901</v>
      </c>
      <c r="AE14298">
        <v>101.08358764648401</v>
      </c>
      <c r="AF14298">
        <v>-56.538969616908901</v>
      </c>
      <c r="AG14298">
        <v>-13.1130434782609</v>
      </c>
      <c r="AH14298">
        <v>10.9075765609741</v>
      </c>
      <c r="AI14298">
        <v>8.1358921067271197</v>
      </c>
    </row>
    <row r="14299" spans="1:35" x14ac:dyDescent="0.3">
      <c r="A14299" t="s">
        <v>640</v>
      </c>
      <c r="B14299" t="s">
        <v>333</v>
      </c>
      <c r="C14299" s="1">
        <v>43738</v>
      </c>
      <c r="D14299" t="s">
        <v>597</v>
      </c>
      <c r="E14299" s="4">
        <v>43738</v>
      </c>
      <c r="F14299">
        <v>0.29084592924661701</v>
      </c>
      <c r="G14299">
        <v>1.4378833770752</v>
      </c>
      <c r="J14299">
        <v>7.3549849760219503</v>
      </c>
      <c r="K14299">
        <v>104.727915699498</v>
      </c>
      <c r="L14299">
        <v>1.1366842469135801</v>
      </c>
      <c r="M14299">
        <v>1.44295654547768</v>
      </c>
      <c r="N14299">
        <v>0</v>
      </c>
      <c r="T14299">
        <v>-1.3839470148086499</v>
      </c>
      <c r="U14299">
        <v>4.0565538406372097</v>
      </c>
      <c r="W14299">
        <v>1.4378833770752</v>
      </c>
      <c r="Z14299">
        <v>-61.783439636230497</v>
      </c>
      <c r="AB14299">
        <v>24.115667343139599</v>
      </c>
      <c r="AE14299">
        <v>-1.3839470148086499</v>
      </c>
      <c r="AH14299">
        <v>-20.716112136840799</v>
      </c>
    </row>
    <row r="14300" spans="1:35" x14ac:dyDescent="0.3">
      <c r="A14300" t="s">
        <v>640</v>
      </c>
      <c r="B14300" t="s">
        <v>334</v>
      </c>
      <c r="C14300" s="1">
        <v>43738</v>
      </c>
      <c r="D14300" t="s">
        <v>597</v>
      </c>
      <c r="E14300" s="4">
        <v>43738</v>
      </c>
      <c r="F14300">
        <v>0.23419342462342599</v>
      </c>
      <c r="H14300">
        <v>21.289799331886801</v>
      </c>
      <c r="I14300">
        <v>14.4836799346379</v>
      </c>
      <c r="J14300">
        <v>2.2997592574044998</v>
      </c>
      <c r="K14300">
        <v>105.07530292951699</v>
      </c>
      <c r="L14300">
        <v>1.1413574769425101</v>
      </c>
      <c r="M14300">
        <v>0</v>
      </c>
      <c r="N14300">
        <v>12.025017478709101</v>
      </c>
      <c r="O14300">
        <v>4.9794299078950504</v>
      </c>
      <c r="P14300">
        <v>11.5571612256078</v>
      </c>
      <c r="Q14300">
        <v>7.5515642736212998</v>
      </c>
      <c r="R14300">
        <v>3.8029380992907802</v>
      </c>
      <c r="S14300">
        <v>8.4706743129363904</v>
      </c>
      <c r="T14300">
        <v>-41.765735626220703</v>
      </c>
      <c r="U14300">
        <v>4.3911170959472701</v>
      </c>
      <c r="V14300">
        <v>22.127853807574901</v>
      </c>
      <c r="X14300">
        <v>0</v>
      </c>
      <c r="Y14300">
        <v>758.1</v>
      </c>
      <c r="Z14300">
        <v>-4.7680969238281197</v>
      </c>
      <c r="AA14300">
        <v>4.6970851364589903</v>
      </c>
      <c r="AB14300">
        <v>15.078351020813001</v>
      </c>
      <c r="AC14300">
        <v>-21.920949682989299</v>
      </c>
      <c r="AD14300">
        <v>4.3726537302384596</v>
      </c>
      <c r="AE14300">
        <v>-41.765735626220703</v>
      </c>
      <c r="AF14300">
        <v>-32.662086393429703</v>
      </c>
      <c r="AG14300">
        <v>-2.0196711464824699</v>
      </c>
      <c r="AH14300">
        <v>-60.786930084228501</v>
      </c>
      <c r="AI14300">
        <v>7.1996881698881801</v>
      </c>
    </row>
    <row r="14301" spans="1:35" x14ac:dyDescent="0.3">
      <c r="A14301" t="s">
        <v>640</v>
      </c>
      <c r="B14301" t="s">
        <v>335</v>
      </c>
      <c r="C14301" s="1">
        <v>43738</v>
      </c>
      <c r="D14301" t="s">
        <v>597</v>
      </c>
      <c r="E14301" s="4">
        <v>43738</v>
      </c>
      <c r="F14301">
        <v>0.32216929978999997</v>
      </c>
      <c r="G14301">
        <v>1.990394115448</v>
      </c>
      <c r="H14301">
        <v>16.617425309961298</v>
      </c>
      <c r="I14301">
        <v>11.0659429996836</v>
      </c>
      <c r="J14301">
        <v>7.1418214585304902</v>
      </c>
      <c r="K14301">
        <v>97.121718967430297</v>
      </c>
      <c r="L14301">
        <v>3.6094739589506299</v>
      </c>
      <c r="M14301">
        <v>1.93428848074949</v>
      </c>
      <c r="N14301">
        <v>39.217710023712698</v>
      </c>
      <c r="O14301">
        <v>17.903246875962299</v>
      </c>
      <c r="P14301">
        <v>25.531848131334701</v>
      </c>
      <c r="Q14301">
        <v>22.700747620992601</v>
      </c>
      <c r="R14301">
        <v>1.6363796268508199</v>
      </c>
      <c r="S14301">
        <v>12.707412565565001</v>
      </c>
      <c r="T14301">
        <v>38.537136077880902</v>
      </c>
      <c r="U14301">
        <v>10.059863090515099</v>
      </c>
      <c r="V14301">
        <v>12.2303414175204</v>
      </c>
      <c r="W14301">
        <v>1.990394115448</v>
      </c>
      <c r="X14301">
        <v>30.620147533837599</v>
      </c>
      <c r="Y14301">
        <v>2872.5220479999998</v>
      </c>
      <c r="Z14301">
        <v>-17.9100742340088</v>
      </c>
      <c r="AA14301">
        <v>6.0177794173718802</v>
      </c>
      <c r="AB14301">
        <v>10.3334846496582</v>
      </c>
      <c r="AC14301">
        <v>19.5901937358033</v>
      </c>
      <c r="AD14301">
        <v>-21.631278990189401</v>
      </c>
      <c r="AE14301">
        <v>38.537136077880902</v>
      </c>
      <c r="AF14301">
        <v>-7.9494461687148696</v>
      </c>
      <c r="AG14301">
        <v>-23.2959036222999</v>
      </c>
      <c r="AH14301">
        <v>3.1528089046478298</v>
      </c>
      <c r="AI14301">
        <v>25.2222366623364</v>
      </c>
    </row>
    <row r="14302" spans="1:35" x14ac:dyDescent="0.3">
      <c r="A14302" t="s">
        <v>640</v>
      </c>
      <c r="B14302" t="s">
        <v>336</v>
      </c>
      <c r="C14302" s="1">
        <v>43738</v>
      </c>
      <c r="D14302" t="s">
        <v>597</v>
      </c>
      <c r="E14302" s="4">
        <v>43738</v>
      </c>
      <c r="F14302">
        <v>0.10137229665842599</v>
      </c>
      <c r="G14302">
        <v>1.10011005401611</v>
      </c>
      <c r="H14302">
        <v>22.576615411376199</v>
      </c>
      <c r="I14302">
        <v>15.6754645727694</v>
      </c>
      <c r="L14302">
        <v>1.7393271201157701</v>
      </c>
      <c r="M14302">
        <v>1.17329952264668</v>
      </c>
      <c r="O14302">
        <v>16.501456265582899</v>
      </c>
      <c r="P14302">
        <v>17.793158676795201</v>
      </c>
      <c r="Q14302">
        <v>12.740583098016399</v>
      </c>
      <c r="R14302">
        <v>2.80043324025036</v>
      </c>
      <c r="S14302">
        <v>12.842048755525401</v>
      </c>
      <c r="T14302">
        <v>106.19785308837901</v>
      </c>
      <c r="U14302">
        <v>3.80093598365784</v>
      </c>
      <c r="V14302">
        <v>30.7937007998576</v>
      </c>
      <c r="W14302">
        <v>1.10011005401611</v>
      </c>
      <c r="X14302">
        <v>23.9898399498537</v>
      </c>
      <c r="Y14302">
        <v>346.7</v>
      </c>
      <c r="Z14302">
        <v>-9.3505554199218803</v>
      </c>
      <c r="AA14302">
        <v>4.4293618940601096</v>
      </c>
      <c r="AB14302">
        <v>23.548547744751001</v>
      </c>
      <c r="AC14302">
        <v>41.500415627597697</v>
      </c>
      <c r="AD14302">
        <v>14.8465579209289</v>
      </c>
      <c r="AE14302">
        <v>106.19785308837901</v>
      </c>
      <c r="AF14302">
        <v>14.827255278310901</v>
      </c>
      <c r="AG14302">
        <v>15.221513532149601</v>
      </c>
      <c r="AH14302">
        <v>-0.72868597507476796</v>
      </c>
      <c r="AI14302">
        <v>22.0064149747576</v>
      </c>
    </row>
    <row r="14303" spans="1:35" x14ac:dyDescent="0.3">
      <c r="A14303" t="s">
        <v>640</v>
      </c>
      <c r="B14303" t="s">
        <v>337</v>
      </c>
      <c r="C14303" s="1">
        <v>43738</v>
      </c>
      <c r="D14303" t="s">
        <v>597</v>
      </c>
      <c r="E14303" s="4">
        <v>43738</v>
      </c>
      <c r="F14303">
        <v>8.0517929799101801E-2</v>
      </c>
      <c r="G14303">
        <v>5.3324098587036097</v>
      </c>
      <c r="H14303">
        <v>14.677022303046</v>
      </c>
      <c r="I14303">
        <v>14.564614598599601</v>
      </c>
      <c r="J14303">
        <v>7.9991367669081104</v>
      </c>
      <c r="K14303">
        <v>222.482012086331</v>
      </c>
      <c r="L14303">
        <v>1.6354338790274601</v>
      </c>
      <c r="M14303">
        <v>5.4247025568442897</v>
      </c>
      <c r="N14303">
        <v>30.460763964540199</v>
      </c>
      <c r="O14303">
        <v>8.5238397284233702</v>
      </c>
      <c r="P14303">
        <v>26.477181711672898</v>
      </c>
      <c r="Q14303">
        <v>14.0088229924913</v>
      </c>
      <c r="R14303">
        <v>2.5563131599892301</v>
      </c>
      <c r="S14303">
        <v>9.2853105832107996</v>
      </c>
      <c r="U14303">
        <v>4.56673383712769</v>
      </c>
      <c r="V14303">
        <v>21.404618036134401</v>
      </c>
      <c r="W14303">
        <v>5.3324098587036097</v>
      </c>
      <c r="X14303">
        <v>122.091897986577</v>
      </c>
      <c r="Y14303">
        <v>2107</v>
      </c>
      <c r="Z14303">
        <v>-25</v>
      </c>
      <c r="AA14303">
        <v>6.8133711276875504</v>
      </c>
      <c r="AB14303">
        <v>16.218065261840799</v>
      </c>
      <c r="AC14303">
        <v>-37.363304654212797</v>
      </c>
      <c r="AD14303">
        <v>-1.2247358236374799</v>
      </c>
      <c r="AF14303">
        <v>-48.932243606643802</v>
      </c>
      <c r="AG14303">
        <v>-4.6117769671703996</v>
      </c>
      <c r="AH14303">
        <v>-7.5372061729431197</v>
      </c>
      <c r="AI14303">
        <v>15.080687599538299</v>
      </c>
    </row>
    <row r="14304" spans="1:35" x14ac:dyDescent="0.3">
      <c r="A14304" t="s">
        <v>640</v>
      </c>
      <c r="B14304" t="s">
        <v>338</v>
      </c>
      <c r="C14304" s="1">
        <v>43738</v>
      </c>
      <c r="D14304" t="s">
        <v>597</v>
      </c>
      <c r="E14304" s="4">
        <v>43738</v>
      </c>
      <c r="F14304">
        <v>2.8437772989987498E-3</v>
      </c>
      <c r="H14304">
        <v>4.0645141488340002</v>
      </c>
      <c r="I14304">
        <v>2.4551070148568801</v>
      </c>
      <c r="L14304">
        <v>1.0303976861894399</v>
      </c>
      <c r="O14304">
        <v>2.9706303420125502</v>
      </c>
      <c r="P14304">
        <v>14.542671844127799</v>
      </c>
      <c r="Q14304">
        <v>3.33025949336339</v>
      </c>
      <c r="R14304">
        <v>4.1857781699064196</v>
      </c>
      <c r="S14304">
        <v>1.05975014304474</v>
      </c>
      <c r="T14304">
        <v>-28.164079666137699</v>
      </c>
      <c r="U14304">
        <v>32.660995483398402</v>
      </c>
      <c r="V14304">
        <v>2.7883822586079599</v>
      </c>
      <c r="X14304">
        <v>0</v>
      </c>
      <c r="Y14304">
        <v>40.552</v>
      </c>
      <c r="Z14304">
        <v>-36.676383972167997</v>
      </c>
      <c r="AA14304">
        <v>24.6031865896413</v>
      </c>
      <c r="AB14304">
        <v>5.0940370559692401</v>
      </c>
      <c r="AC14304">
        <v>-43.879640236917197</v>
      </c>
      <c r="AD14304">
        <v>-12.954565879882701</v>
      </c>
      <c r="AE14304">
        <v>-28.164079666137699</v>
      </c>
      <c r="AF14304">
        <v>-60.978055029519901</v>
      </c>
      <c r="AG14304">
        <v>-13.214419443782599</v>
      </c>
      <c r="AI14304">
        <v>12.9122118644904</v>
      </c>
    </row>
    <row r="14305" spans="1:35" x14ac:dyDescent="0.3">
      <c r="A14305" t="s">
        <v>640</v>
      </c>
      <c r="B14305" t="s">
        <v>339</v>
      </c>
      <c r="C14305" s="1">
        <v>43738</v>
      </c>
      <c r="D14305" t="s">
        <v>597</v>
      </c>
      <c r="E14305" s="4">
        <v>43738</v>
      </c>
      <c r="F14305">
        <v>0.11971744825392799</v>
      </c>
      <c r="G14305">
        <v>1.5836050510406501</v>
      </c>
      <c r="H14305">
        <v>23.952649394176301</v>
      </c>
      <c r="I14305">
        <v>13.3405178674745</v>
      </c>
      <c r="J14305">
        <v>3.68166697820216</v>
      </c>
      <c r="K14305">
        <v>102.47096774095201</v>
      </c>
      <c r="L14305">
        <v>1.29741750041432</v>
      </c>
      <c r="M14305">
        <v>1.6518793348663801</v>
      </c>
      <c r="N14305">
        <v>19.483394649898599</v>
      </c>
      <c r="O14305">
        <v>7.2940268664065604</v>
      </c>
      <c r="P14305">
        <v>7.5330103085292404</v>
      </c>
      <c r="Q14305">
        <v>6.2695924383723796</v>
      </c>
      <c r="R14305">
        <v>3.0814681038496001</v>
      </c>
      <c r="S14305">
        <v>11.285441368408801</v>
      </c>
      <c r="T14305">
        <v>-30.447889328002901</v>
      </c>
      <c r="U14305">
        <v>7.2871937751770002</v>
      </c>
      <c r="V14305">
        <v>14.758993102114401</v>
      </c>
      <c r="W14305">
        <v>1.5836050510406501</v>
      </c>
      <c r="X14305">
        <v>28.422960725075502</v>
      </c>
      <c r="Y14305">
        <v>858</v>
      </c>
      <c r="AA14305">
        <v>4.1749035087664703</v>
      </c>
      <c r="AB14305">
        <v>19.951463699340799</v>
      </c>
      <c r="AC14305">
        <v>31.077348066298299</v>
      </c>
      <c r="AD14305">
        <v>22.343921139101901</v>
      </c>
      <c r="AE14305">
        <v>-30.447889328002901</v>
      </c>
      <c r="AF14305">
        <v>49.321266968325801</v>
      </c>
      <c r="AG14305">
        <v>30</v>
      </c>
      <c r="AH14305">
        <v>7.0512819290161097</v>
      </c>
      <c r="AI14305">
        <v>11.810625547552</v>
      </c>
    </row>
    <row r="14306" spans="1:35" x14ac:dyDescent="0.3">
      <c r="A14306" t="s">
        <v>640</v>
      </c>
      <c r="B14306" t="s">
        <v>340</v>
      </c>
      <c r="C14306" s="1">
        <v>43738</v>
      </c>
      <c r="D14306" t="s">
        <v>597</v>
      </c>
      <c r="E14306" s="4">
        <v>43738</v>
      </c>
      <c r="F14306">
        <v>0.15571074720497999</v>
      </c>
      <c r="G14306">
        <v>0.28648164868354797</v>
      </c>
      <c r="H14306">
        <v>9.9883874251535207</v>
      </c>
      <c r="I14306">
        <v>14.6888023843263</v>
      </c>
      <c r="J14306">
        <v>1.1868535714983499</v>
      </c>
      <c r="K14306">
        <v>70.318517795991497</v>
      </c>
      <c r="L14306">
        <v>13.0558765680438</v>
      </c>
      <c r="M14306">
        <v>0.28648164869307902</v>
      </c>
      <c r="N14306">
        <v>13.291826552681099</v>
      </c>
      <c r="O14306">
        <v>6.5962484825812302</v>
      </c>
      <c r="P14306">
        <v>11.9132155092889</v>
      </c>
      <c r="Q14306">
        <v>8.8613041788674103</v>
      </c>
      <c r="R14306">
        <v>4.0081149245812799</v>
      </c>
      <c r="S14306">
        <v>6.8082305778282901</v>
      </c>
      <c r="T14306">
        <v>-52.010997772216797</v>
      </c>
      <c r="U14306">
        <v>6.8847818374633798</v>
      </c>
      <c r="V14306">
        <v>16.263050535984299</v>
      </c>
      <c r="W14306">
        <v>0.28648164868354797</v>
      </c>
      <c r="X14306">
        <v>2.7272874764293</v>
      </c>
      <c r="Y14306">
        <v>1128.0519839999999</v>
      </c>
      <c r="Z14306">
        <v>8.2621145248413104</v>
      </c>
      <c r="AA14306">
        <v>10.011626075713901</v>
      </c>
      <c r="AB14306">
        <v>9.93286037445068</v>
      </c>
      <c r="AC14306">
        <v>6.0524384900904504</v>
      </c>
      <c r="AD14306">
        <v>85.167664716018194</v>
      </c>
      <c r="AE14306">
        <v>-52.010997772216797</v>
      </c>
      <c r="AF14306">
        <v>90.080545070273303</v>
      </c>
      <c r="AG14306">
        <v>89.167498385459297</v>
      </c>
      <c r="AH14306">
        <v>5.1362061500549299</v>
      </c>
      <c r="AI14306">
        <v>8.6364967325503308</v>
      </c>
    </row>
    <row r="14307" spans="1:35" x14ac:dyDescent="0.3">
      <c r="A14307" t="s">
        <v>640</v>
      </c>
      <c r="B14307" t="s">
        <v>341</v>
      </c>
      <c r="C14307" s="1">
        <v>43738</v>
      </c>
      <c r="D14307" t="s">
        <v>597</v>
      </c>
      <c r="E14307" s="4">
        <v>43738</v>
      </c>
      <c r="F14307">
        <v>0.33870224036162999</v>
      </c>
      <c r="G14307">
        <v>1.2676461935043299</v>
      </c>
      <c r="H14307">
        <v>23.4876307353458</v>
      </c>
      <c r="I14307">
        <v>23.298504776820199</v>
      </c>
      <c r="L14307">
        <v>1.3431627405000801</v>
      </c>
      <c r="M14307">
        <v>1.1566704053488199</v>
      </c>
      <c r="O14307">
        <v>16.379115940298298</v>
      </c>
      <c r="P14307">
        <v>15.146683415872699</v>
      </c>
      <c r="Q14307">
        <v>9.6619896315988196</v>
      </c>
      <c r="R14307">
        <v>2.4468403713686699</v>
      </c>
      <c r="S14307">
        <v>14.4365399008695</v>
      </c>
      <c r="T14307">
        <v>-48.702827453613303</v>
      </c>
      <c r="U14307">
        <v>2.83015108108521</v>
      </c>
      <c r="V14307">
        <v>31.218377084978901</v>
      </c>
      <c r="W14307">
        <v>1.2676461935043299</v>
      </c>
      <c r="X14307">
        <v>29.557052515809701</v>
      </c>
      <c r="Y14307">
        <v>314.2</v>
      </c>
      <c r="Z14307">
        <v>16.660495758056602</v>
      </c>
      <c r="AA14307">
        <v>4.2575601228911202</v>
      </c>
      <c r="AB14307">
        <v>23.7713623046875</v>
      </c>
      <c r="AC14307">
        <v>23.965721040189099</v>
      </c>
      <c r="AD14307">
        <v>16.789087093389298</v>
      </c>
      <c r="AE14307">
        <v>-48.702827453613303</v>
      </c>
      <c r="AF14307">
        <v>12.884197454206801</v>
      </c>
      <c r="AG14307">
        <v>12.559241706161099</v>
      </c>
      <c r="AH14307">
        <v>-42.512077331542997</v>
      </c>
      <c r="AI14307">
        <v>28.089150179169799</v>
      </c>
    </row>
    <row r="14308" spans="1:35" x14ac:dyDescent="0.3">
      <c r="A14308" t="s">
        <v>640</v>
      </c>
      <c r="B14308" t="s">
        <v>342</v>
      </c>
      <c r="C14308" s="1">
        <v>43738</v>
      </c>
      <c r="D14308" t="s">
        <v>597</v>
      </c>
      <c r="E14308" s="4">
        <v>43738</v>
      </c>
      <c r="F14308">
        <v>3.4501709877558302E-2</v>
      </c>
      <c r="I14308">
        <v>3.5587490247072799</v>
      </c>
      <c r="J14308">
        <v>4.3730148954350501</v>
      </c>
      <c r="K14308">
        <v>736.84772486691202</v>
      </c>
      <c r="L14308">
        <v>0.39401151479692398</v>
      </c>
      <c r="M14308">
        <v>0</v>
      </c>
      <c r="N14308">
        <v>22.897413469357499</v>
      </c>
      <c r="O14308">
        <v>1.93112167643565</v>
      </c>
      <c r="P14308">
        <v>3.2104705738565902</v>
      </c>
      <c r="Q14308">
        <v>10.111597767153899</v>
      </c>
      <c r="R14308">
        <v>7.4183694102921596</v>
      </c>
      <c r="S14308">
        <v>4.5194888954643604</v>
      </c>
      <c r="T14308">
        <v>-10.9583473205566</v>
      </c>
      <c r="U14308">
        <v>19.396640777587901</v>
      </c>
      <c r="V14308">
        <v>4.72924904026344</v>
      </c>
      <c r="Y14308">
        <v>3867.6000960000001</v>
      </c>
      <c r="AC14308">
        <v>-17.6603032652542</v>
      </c>
      <c r="AD14308">
        <v>-9.6397181830822891</v>
      </c>
      <c r="AE14308">
        <v>-10.9583473205566</v>
      </c>
      <c r="AF14308">
        <v>151.47995064270199</v>
      </c>
      <c r="AG14308">
        <v>-37.5023229882921</v>
      </c>
      <c r="AH14308">
        <v>2.3638010025024401</v>
      </c>
    </row>
    <row r="14309" spans="1:35" x14ac:dyDescent="0.3">
      <c r="A14309" t="s">
        <v>640</v>
      </c>
      <c r="B14309" t="s">
        <v>343</v>
      </c>
      <c r="C14309" s="1">
        <v>43738</v>
      </c>
      <c r="D14309" t="s">
        <v>597</v>
      </c>
      <c r="E14309" s="4">
        <v>43738</v>
      </c>
      <c r="F14309">
        <v>3.3163461736853E-2</v>
      </c>
      <c r="I14309">
        <v>3.5587490247072799</v>
      </c>
      <c r="J14309">
        <v>4.3730148954350501</v>
      </c>
      <c r="K14309">
        <v>736.84772486691202</v>
      </c>
      <c r="L14309">
        <v>0.39401151479692398</v>
      </c>
      <c r="M14309">
        <v>0</v>
      </c>
      <c r="N14309">
        <v>22.897413469357499</v>
      </c>
      <c r="O14309">
        <v>1.93112167643565</v>
      </c>
      <c r="P14309">
        <v>3.2104705738565902</v>
      </c>
      <c r="Q14309">
        <v>10.111597767153899</v>
      </c>
      <c r="R14309">
        <v>7.4183694102921596</v>
      </c>
      <c r="S14309">
        <v>4.5194888954643604</v>
      </c>
      <c r="T14309">
        <v>-10.9583473205566</v>
      </c>
      <c r="U14309">
        <v>19.396640777587901</v>
      </c>
      <c r="V14309">
        <v>4.72924904026344</v>
      </c>
      <c r="Y14309">
        <v>3867.6000960000001</v>
      </c>
      <c r="AC14309">
        <v>-17.6603032652542</v>
      </c>
      <c r="AD14309">
        <v>-9.6397181830822891</v>
      </c>
      <c r="AE14309">
        <v>-10.9583473205566</v>
      </c>
      <c r="AF14309">
        <v>151.47995064270199</v>
      </c>
      <c r="AG14309">
        <v>-37.5023229882921</v>
      </c>
      <c r="AH14309">
        <v>2.3638010025024401</v>
      </c>
    </row>
    <row r="14310" spans="1:35" x14ac:dyDescent="0.3">
      <c r="A14310" t="s">
        <v>640</v>
      </c>
      <c r="B14310" t="s">
        <v>344</v>
      </c>
      <c r="C14310" s="1">
        <v>43738</v>
      </c>
      <c r="D14310" t="s">
        <v>597</v>
      </c>
      <c r="E14310" s="4">
        <v>43738</v>
      </c>
      <c r="F14310">
        <v>2.3795724751915999E-2</v>
      </c>
      <c r="H14310">
        <v>60.322927483339001</v>
      </c>
      <c r="I14310">
        <v>3.5792803007191099</v>
      </c>
      <c r="J14310">
        <v>1.0402304929380899</v>
      </c>
      <c r="K14310">
        <v>240.64848979591801</v>
      </c>
      <c r="L14310">
        <v>1.2177444403911999</v>
      </c>
      <c r="M14310">
        <v>0</v>
      </c>
      <c r="N14310">
        <v>-13.450103412616301</v>
      </c>
      <c r="O14310">
        <v>-2.9794438180335998</v>
      </c>
      <c r="P14310">
        <v>0.281630829103305</v>
      </c>
      <c r="Q14310">
        <v>-10.954649632971501</v>
      </c>
      <c r="R14310">
        <v>8.0455614498933894</v>
      </c>
      <c r="S14310">
        <v>3.4037369632118599</v>
      </c>
      <c r="U14310">
        <v>6.5997757911682102</v>
      </c>
      <c r="V14310">
        <v>15.011343904316</v>
      </c>
      <c r="Y14310">
        <v>203.5</v>
      </c>
      <c r="AA14310">
        <v>1.6577444791222999</v>
      </c>
      <c r="AD14310">
        <v>-7.3989400394887204</v>
      </c>
      <c r="AF14310">
        <v>49.903707270101101</v>
      </c>
      <c r="AG14310">
        <v>104.434314131786</v>
      </c>
    </row>
    <row r="14311" spans="1:35" x14ac:dyDescent="0.3">
      <c r="A14311" t="s">
        <v>640</v>
      </c>
      <c r="B14311" t="s">
        <v>345</v>
      </c>
      <c r="C14311" s="1">
        <v>43738</v>
      </c>
      <c r="D14311" t="s">
        <v>597</v>
      </c>
      <c r="E14311" s="4">
        <v>43738</v>
      </c>
      <c r="F14311">
        <v>2.3830574963913501E-2</v>
      </c>
      <c r="H14311">
        <v>60.322927483339001</v>
      </c>
      <c r="I14311">
        <v>3.5792803007191099</v>
      </c>
      <c r="J14311">
        <v>1.0402304929380899</v>
      </c>
      <c r="K14311">
        <v>240.64848979591801</v>
      </c>
      <c r="L14311">
        <v>1.2177444403911999</v>
      </c>
      <c r="M14311">
        <v>0</v>
      </c>
      <c r="N14311">
        <v>-13.450103412616301</v>
      </c>
      <c r="O14311">
        <v>-2.9794438180335998</v>
      </c>
      <c r="P14311">
        <v>0.281630829103305</v>
      </c>
      <c r="Q14311">
        <v>-10.954649632971501</v>
      </c>
      <c r="R14311">
        <v>8.0455614498933894</v>
      </c>
      <c r="S14311">
        <v>3.4037369632118599</v>
      </c>
      <c r="U14311">
        <v>6.5997757911682102</v>
      </c>
      <c r="V14311">
        <v>15.011343904316</v>
      </c>
      <c r="Y14311">
        <v>203.5</v>
      </c>
      <c r="AA14311">
        <v>1.6577444791222999</v>
      </c>
      <c r="AD14311">
        <v>-7.3989400394887204</v>
      </c>
      <c r="AF14311">
        <v>49.903707270101101</v>
      </c>
      <c r="AG14311">
        <v>104.434314131786</v>
      </c>
    </row>
    <row r="14312" spans="1:35" x14ac:dyDescent="0.3">
      <c r="A14312" t="s">
        <v>640</v>
      </c>
      <c r="B14312" t="s">
        <v>346</v>
      </c>
      <c r="C14312" s="1">
        <v>43738</v>
      </c>
      <c r="D14312" t="s">
        <v>597</v>
      </c>
      <c r="E14312" s="4">
        <v>43738</v>
      </c>
      <c r="K14312">
        <v>86.164912351288805</v>
      </c>
      <c r="L14312">
        <v>0.33782544735706799</v>
      </c>
      <c r="N14312">
        <v>4.9663686581090198</v>
      </c>
      <c r="O14312">
        <v>1.8064213341637501</v>
      </c>
      <c r="P14312">
        <v>24.098728727347599</v>
      </c>
      <c r="Q14312">
        <v>8.0628273023217591</v>
      </c>
      <c r="R14312">
        <v>4.4443387859181698</v>
      </c>
      <c r="T14312">
        <v>1.9351340532302901</v>
      </c>
      <c r="X14312">
        <v>0</v>
      </c>
      <c r="Y14312">
        <v>1399</v>
      </c>
      <c r="AC14312">
        <v>-13.683688646504701</v>
      </c>
      <c r="AD14312">
        <v>12.5267665952891</v>
      </c>
      <c r="AE14312">
        <v>1.9351340532302901</v>
      </c>
      <c r="AF14312">
        <v>-56.602254428341404</v>
      </c>
      <c r="AG14312">
        <v>6.5476190476190501</v>
      </c>
      <c r="AH14312">
        <v>7.9608340263366699</v>
      </c>
      <c r="AI14312">
        <v>4.44147815460183</v>
      </c>
    </row>
    <row r="14313" spans="1:35" x14ac:dyDescent="0.3">
      <c r="A14313" t="s">
        <v>640</v>
      </c>
      <c r="B14313" t="s">
        <v>347</v>
      </c>
      <c r="C14313" s="1">
        <v>43738</v>
      </c>
      <c r="D14313" t="s">
        <v>597</v>
      </c>
      <c r="E14313" s="4">
        <v>43738</v>
      </c>
      <c r="K14313">
        <v>98.3717001130846</v>
      </c>
      <c r="L14313">
        <v>1.0669144981412599</v>
      </c>
      <c r="N14313">
        <v>-6.6781912084974797</v>
      </c>
      <c r="O14313">
        <v>-3.2070607678921701</v>
      </c>
      <c r="P14313">
        <v>-2.1063189568706102</v>
      </c>
      <c r="Q14313">
        <v>-18.4052156469408</v>
      </c>
      <c r="R14313">
        <v>10.011428571428601</v>
      </c>
      <c r="T14313">
        <v>179.75500488281199</v>
      </c>
      <c r="Y14313">
        <v>413</v>
      </c>
      <c r="AC14313">
        <v>116.09756097560999</v>
      </c>
      <c r="AD14313">
        <v>53.061224489795897</v>
      </c>
      <c r="AE14313">
        <v>179.75500488281199</v>
      </c>
      <c r="AF14313">
        <v>-199.18918918918899</v>
      </c>
      <c r="AG14313">
        <v>60</v>
      </c>
    </row>
    <row r="14314" spans="1:35" x14ac:dyDescent="0.3">
      <c r="A14314" t="s">
        <v>640</v>
      </c>
      <c r="B14314" t="s">
        <v>348</v>
      </c>
      <c r="C14314" s="1">
        <v>43738</v>
      </c>
      <c r="D14314" t="s">
        <v>597</v>
      </c>
      <c r="E14314" s="4">
        <v>43738</v>
      </c>
      <c r="K14314">
        <v>98.3717001130846</v>
      </c>
      <c r="L14314">
        <v>1.0669144981412599</v>
      </c>
      <c r="N14314">
        <v>-6.6781912084974797</v>
      </c>
      <c r="O14314">
        <v>-3.2070607678921701</v>
      </c>
      <c r="P14314">
        <v>-2.1063189568706102</v>
      </c>
      <c r="Q14314">
        <v>-18.4052156469408</v>
      </c>
      <c r="R14314">
        <v>10.011428571428601</v>
      </c>
      <c r="T14314">
        <v>179.75500488281199</v>
      </c>
      <c r="Y14314">
        <v>413</v>
      </c>
      <c r="AC14314">
        <v>116.09756097560999</v>
      </c>
      <c r="AD14314">
        <v>53.061224489795897</v>
      </c>
      <c r="AE14314">
        <v>179.75500488281199</v>
      </c>
      <c r="AF14314">
        <v>-199.18918918918899</v>
      </c>
      <c r="AG14314">
        <v>60</v>
      </c>
    </row>
    <row r="14315" spans="1:35" x14ac:dyDescent="0.3">
      <c r="A14315" t="s">
        <v>640</v>
      </c>
      <c r="B14315" t="s">
        <v>349</v>
      </c>
      <c r="C14315" s="1">
        <v>43738</v>
      </c>
      <c r="D14315" t="s">
        <v>597</v>
      </c>
      <c r="E14315" s="4">
        <v>43738</v>
      </c>
      <c r="K14315">
        <v>86.164912351288805</v>
      </c>
      <c r="L14315">
        <v>0.33782544735706799</v>
      </c>
      <c r="N14315">
        <v>4.9663686581090198</v>
      </c>
      <c r="O14315">
        <v>1.8064213341637501</v>
      </c>
      <c r="P14315">
        <v>24.098728727347599</v>
      </c>
      <c r="Q14315">
        <v>8.0628273023217591</v>
      </c>
      <c r="R14315">
        <v>4.4443387859181698</v>
      </c>
      <c r="T14315">
        <v>1.9351340532302901</v>
      </c>
      <c r="X14315">
        <v>0</v>
      </c>
      <c r="Y14315">
        <v>1399</v>
      </c>
      <c r="AC14315">
        <v>-13.683688646504701</v>
      </c>
      <c r="AD14315">
        <v>12.5267665952891</v>
      </c>
      <c r="AE14315">
        <v>1.9351340532302901</v>
      </c>
      <c r="AF14315">
        <v>-56.602254428341404</v>
      </c>
      <c r="AG14315">
        <v>6.5476190476190501</v>
      </c>
      <c r="AH14315">
        <v>7.9608340263366699</v>
      </c>
      <c r="AI14315">
        <v>4.44147815460183</v>
      </c>
    </row>
    <row r="14316" spans="1:35" x14ac:dyDescent="0.3">
      <c r="A14316" t="s">
        <v>640</v>
      </c>
      <c r="B14316" t="s">
        <v>350</v>
      </c>
      <c r="C14316" s="1">
        <v>43738</v>
      </c>
      <c r="D14316" t="s">
        <v>597</v>
      </c>
      <c r="E14316" s="4">
        <v>43738</v>
      </c>
    </row>
    <row r="14317" spans="1:35" x14ac:dyDescent="0.3">
      <c r="A14317" t="s">
        <v>640</v>
      </c>
      <c r="B14317" t="s">
        <v>351</v>
      </c>
      <c r="C14317" s="1">
        <v>43738</v>
      </c>
      <c r="D14317" t="s">
        <v>597</v>
      </c>
      <c r="E14317" s="4">
        <v>43738</v>
      </c>
    </row>
    <row r="14318" spans="1:35" x14ac:dyDescent="0.3">
      <c r="A14318" t="s">
        <v>640</v>
      </c>
      <c r="B14318" t="s">
        <v>352</v>
      </c>
      <c r="C14318" s="1">
        <v>43738</v>
      </c>
      <c r="D14318" t="s">
        <v>597</v>
      </c>
      <c r="E14318" s="4">
        <v>43738</v>
      </c>
      <c r="F14318">
        <v>0.27004732272648901</v>
      </c>
      <c r="G14318">
        <v>1.8067313432693499</v>
      </c>
      <c r="H14318">
        <v>44.246312110523597</v>
      </c>
      <c r="J14318">
        <v>2.07402621408812</v>
      </c>
      <c r="K14318">
        <v>29.509135762986102</v>
      </c>
      <c r="L14318">
        <v>1.01520767997085</v>
      </c>
      <c r="M14318">
        <v>2.5165810393168901</v>
      </c>
      <c r="T14318">
        <v>-65.73779296875</v>
      </c>
      <c r="U14318">
        <v>1.31014704704285</v>
      </c>
      <c r="W14318">
        <v>1.8067313432693499</v>
      </c>
      <c r="X14318">
        <v>29.5888051672788</v>
      </c>
      <c r="AA14318">
        <v>2.2600753651560499</v>
      </c>
      <c r="AE14318">
        <v>-65.73779296875</v>
      </c>
    </row>
    <row r="14319" spans="1:35" x14ac:dyDescent="0.3">
      <c r="A14319" t="s">
        <v>640</v>
      </c>
      <c r="B14319" t="s">
        <v>353</v>
      </c>
      <c r="C14319" s="1">
        <v>43738</v>
      </c>
      <c r="D14319" t="s">
        <v>597</v>
      </c>
      <c r="E14319" s="4">
        <v>43738</v>
      </c>
      <c r="F14319">
        <v>9.2478522556655396E-2</v>
      </c>
      <c r="H14319">
        <v>253.37923024194899</v>
      </c>
      <c r="I14319">
        <v>19.328016504348199</v>
      </c>
      <c r="J14319">
        <v>11.916586922997601</v>
      </c>
      <c r="K14319">
        <v>342.63365758958503</v>
      </c>
      <c r="L14319">
        <v>0.930339691178519</v>
      </c>
      <c r="M14319">
        <v>0</v>
      </c>
      <c r="N14319">
        <v>6.47845808757745</v>
      </c>
      <c r="O14319">
        <v>0.77719164846047795</v>
      </c>
      <c r="P14319">
        <v>2.5752129190264998</v>
      </c>
      <c r="Q14319">
        <v>0.66867527922286996</v>
      </c>
      <c r="R14319">
        <v>5.0899361022267202</v>
      </c>
      <c r="S14319">
        <v>17.523463894934402</v>
      </c>
      <c r="T14319">
        <v>19.2451782226562</v>
      </c>
      <c r="U14319">
        <v>3.19089698791504</v>
      </c>
      <c r="V14319">
        <v>31.381724892289999</v>
      </c>
      <c r="X14319">
        <v>0</v>
      </c>
      <c r="Y14319">
        <v>439.95097600000003</v>
      </c>
      <c r="AA14319">
        <v>0.394665339793286</v>
      </c>
      <c r="AC14319">
        <v>111.163808858198</v>
      </c>
      <c r="AD14319">
        <v>53.1204827242871</v>
      </c>
      <c r="AE14319">
        <v>19.2451782226562</v>
      </c>
      <c r="AF14319">
        <v>497.47466792670798</v>
      </c>
      <c r="AG14319">
        <v>127.739886569661</v>
      </c>
      <c r="AI14319">
        <v>3.9848182244101</v>
      </c>
    </row>
    <row r="14320" spans="1:35" x14ac:dyDescent="0.3">
      <c r="A14320" t="s">
        <v>640</v>
      </c>
      <c r="B14320" t="s">
        <v>354</v>
      </c>
      <c r="C14320" s="1">
        <v>43738</v>
      </c>
      <c r="D14320" t="s">
        <v>597</v>
      </c>
      <c r="E14320" s="4">
        <v>43738</v>
      </c>
      <c r="F14320">
        <v>4.3841566692897398E-2</v>
      </c>
      <c r="H14320">
        <v>16.675601547827299</v>
      </c>
      <c r="I14320">
        <v>9.6960497584695293</v>
      </c>
      <c r="J14320">
        <v>2.0121746830147802</v>
      </c>
      <c r="K14320">
        <v>111.664815613999</v>
      </c>
      <c r="L14320">
        <v>2.1983709380678</v>
      </c>
      <c r="N14320">
        <v>8.7607049473379597</v>
      </c>
      <c r="O14320">
        <v>3.4532824477800599</v>
      </c>
      <c r="P14320">
        <v>6.8736177950613104</v>
      </c>
      <c r="Q14320">
        <v>3.35716084030713</v>
      </c>
      <c r="R14320">
        <v>4.0517161416443797</v>
      </c>
      <c r="S14320">
        <v>7.4321279558287401</v>
      </c>
      <c r="T14320">
        <v>217.64390563964801</v>
      </c>
      <c r="U14320">
        <v>9.3833646774291992</v>
      </c>
      <c r="V14320">
        <v>12.5955485540428</v>
      </c>
      <c r="X14320">
        <v>0</v>
      </c>
      <c r="Y14320">
        <v>784.600008</v>
      </c>
      <c r="Z14320">
        <v>-2.5024299621582</v>
      </c>
      <c r="AA14320">
        <v>5.9967851662316498</v>
      </c>
      <c r="AB14320">
        <v>15.4031677246094</v>
      </c>
      <c r="AC14320">
        <v>110.20243869549699</v>
      </c>
      <c r="AD14320">
        <v>21.1440149406722</v>
      </c>
      <c r="AE14320">
        <v>217.64390563964801</v>
      </c>
      <c r="AF14320">
        <v>-24.7536946662566</v>
      </c>
      <c r="AG14320">
        <v>1.0959847555192801</v>
      </c>
      <c r="AH14320">
        <v>-9.9951953887939506</v>
      </c>
      <c r="AI14320">
        <v>5.4743915191162804</v>
      </c>
    </row>
    <row r="14321" spans="1:35" x14ac:dyDescent="0.3">
      <c r="A14321" t="s">
        <v>640</v>
      </c>
      <c r="B14321" t="s">
        <v>355</v>
      </c>
      <c r="C14321" s="1">
        <v>43738</v>
      </c>
      <c r="D14321" t="s">
        <v>597</v>
      </c>
      <c r="E14321" s="4">
        <v>43738</v>
      </c>
      <c r="F14321">
        <v>0.54374694767031895</v>
      </c>
      <c r="G14321">
        <v>2.4611599445343</v>
      </c>
      <c r="H14321">
        <v>16.013139458381801</v>
      </c>
      <c r="I14321">
        <v>18.664615224510602</v>
      </c>
      <c r="J14321">
        <v>38.458545274556997</v>
      </c>
      <c r="K14321">
        <v>513.57895920635303</v>
      </c>
      <c r="L14321">
        <v>1.1961406596476301</v>
      </c>
      <c r="M14321">
        <v>2.4372372880552602</v>
      </c>
      <c r="N14321">
        <v>358.23638097191002</v>
      </c>
      <c r="O14321">
        <v>12.585380877979</v>
      </c>
      <c r="P14321">
        <v>14.0976139777532</v>
      </c>
      <c r="Q14321">
        <v>10.1753285640591</v>
      </c>
      <c r="R14321">
        <v>1.5596163431596901</v>
      </c>
      <c r="S14321">
        <v>11.761752869113799</v>
      </c>
      <c r="U14321">
        <v>4.4553470611572301</v>
      </c>
      <c r="V14321">
        <v>24.082285537965902</v>
      </c>
      <c r="W14321">
        <v>2.4611599445343</v>
      </c>
      <c r="X14321">
        <v>41.877607753903199</v>
      </c>
      <c r="Y14321">
        <v>4578.0001279999997</v>
      </c>
      <c r="Z14321">
        <v>18.4660968780518</v>
      </c>
      <c r="AA14321">
        <v>6.2448716105858102</v>
      </c>
      <c r="AB14321">
        <v>14.841062545776399</v>
      </c>
      <c r="AC14321">
        <v>54.4432828018819</v>
      </c>
      <c r="AD14321">
        <v>12.719195195772301</v>
      </c>
      <c r="AF14321">
        <v>130.40566648286699</v>
      </c>
      <c r="AG14321">
        <v>13.420099876542499</v>
      </c>
      <c r="AH14321">
        <v>13.1528778076172</v>
      </c>
      <c r="AI14321">
        <v>39.990846963549103</v>
      </c>
    </row>
    <row r="14322" spans="1:35" x14ac:dyDescent="0.3">
      <c r="A14322" t="s">
        <v>640</v>
      </c>
      <c r="B14322" t="s">
        <v>356</v>
      </c>
      <c r="C14322" s="1">
        <v>43738</v>
      </c>
      <c r="D14322" t="s">
        <v>597</v>
      </c>
      <c r="E14322" s="4">
        <v>43738</v>
      </c>
      <c r="F14322">
        <v>7.1763556545321294E-2</v>
      </c>
      <c r="G14322">
        <v>0.48562547564506497</v>
      </c>
      <c r="H14322">
        <v>20.5182490533048</v>
      </c>
      <c r="I14322">
        <v>6.3339747566606004</v>
      </c>
      <c r="J14322">
        <v>0.79828579270626399</v>
      </c>
      <c r="K14322">
        <v>62.7498236835035</v>
      </c>
      <c r="N14322">
        <v>3.9349381978356801</v>
      </c>
      <c r="O14322">
        <v>0.92755617379127797</v>
      </c>
      <c r="P14322">
        <v>9.4991243006694308</v>
      </c>
      <c r="Q14322">
        <v>5.2959719552404803</v>
      </c>
      <c r="T14322">
        <v>-91.607292175292997</v>
      </c>
      <c r="U14322">
        <v>8.8605937957763707</v>
      </c>
      <c r="V14322">
        <v>10.627389666233899</v>
      </c>
      <c r="W14322">
        <v>0.48562547564506497</v>
      </c>
      <c r="X14322">
        <v>10.231646825396799</v>
      </c>
      <c r="Y14322">
        <v>1525</v>
      </c>
      <c r="AA14322">
        <v>4.8737102147560503</v>
      </c>
      <c r="AB14322">
        <v>18.9068279266357</v>
      </c>
      <c r="AC14322">
        <v>-27.492877492877501</v>
      </c>
      <c r="AE14322">
        <v>-91.607292175292997</v>
      </c>
      <c r="AF14322">
        <v>-34.883720930232599</v>
      </c>
      <c r="AG14322">
        <v>-34.995206136145697</v>
      </c>
      <c r="AI14322">
        <v>2.0568502824858799</v>
      </c>
    </row>
    <row r="14323" spans="1:35" x14ac:dyDescent="0.3">
      <c r="A14323" t="s">
        <v>640</v>
      </c>
      <c r="B14323" t="s">
        <v>357</v>
      </c>
      <c r="C14323" s="1">
        <v>43738</v>
      </c>
      <c r="D14323" t="s">
        <v>597</v>
      </c>
      <c r="E14323" s="4">
        <v>43738</v>
      </c>
      <c r="F14323">
        <v>3.4264728435975098E-2</v>
      </c>
      <c r="G14323">
        <v>2.1969082355499299</v>
      </c>
      <c r="H14323">
        <v>20.750530844147299</v>
      </c>
      <c r="I14323">
        <v>14.1379499991481</v>
      </c>
      <c r="J14323">
        <v>2.3759209874849798</v>
      </c>
      <c r="K14323">
        <v>29.186228482003099</v>
      </c>
      <c r="L14323">
        <v>3.6157205240174699</v>
      </c>
      <c r="M14323">
        <v>2.24908667504672</v>
      </c>
      <c r="N14323">
        <v>12.0901507240192</v>
      </c>
      <c r="O14323">
        <v>7.8118366307209</v>
      </c>
      <c r="P14323">
        <v>9.1309746816013497</v>
      </c>
      <c r="Q14323">
        <v>7.3720901334561102</v>
      </c>
      <c r="R14323">
        <v>1.06328392246294</v>
      </c>
      <c r="S14323">
        <v>9.6043723485565504</v>
      </c>
      <c r="T14323">
        <v>-90.285606384277301</v>
      </c>
      <c r="U14323">
        <v>0.80164599418640103</v>
      </c>
      <c r="V14323">
        <v>119.330815154619</v>
      </c>
      <c r="W14323">
        <v>2.1969082355499299</v>
      </c>
      <c r="X14323">
        <v>0</v>
      </c>
      <c r="Y14323">
        <v>34.9</v>
      </c>
      <c r="Z14323">
        <v>2.3044691085815399</v>
      </c>
      <c r="AA14323">
        <v>4.8191538207421303</v>
      </c>
      <c r="AB14323">
        <v>11.9341039657593</v>
      </c>
      <c r="AC14323">
        <v>-58.196862609894801</v>
      </c>
      <c r="AD14323">
        <v>-55.499175440822</v>
      </c>
      <c r="AE14323">
        <v>-90.285606384277301</v>
      </c>
      <c r="AF14323">
        <v>-62.775642322476202</v>
      </c>
      <c r="AG14323">
        <v>-65.688045769346601</v>
      </c>
      <c r="AH14323">
        <v>-50.294582366943402</v>
      </c>
      <c r="AI14323">
        <v>10.3236245427913</v>
      </c>
    </row>
    <row r="14324" spans="1:35" x14ac:dyDescent="0.3">
      <c r="A14324" t="s">
        <v>640</v>
      </c>
      <c r="B14324" t="s">
        <v>358</v>
      </c>
      <c r="C14324" s="1">
        <v>43738</v>
      </c>
      <c r="D14324" t="s">
        <v>597</v>
      </c>
      <c r="E14324" s="4">
        <v>43738</v>
      </c>
      <c r="F14324">
        <v>0.15328517244995199</v>
      </c>
      <c r="G14324">
        <v>2.0007276535034202</v>
      </c>
      <c r="H14324">
        <v>19.482311412686201</v>
      </c>
      <c r="I14324">
        <v>21.838340685295002</v>
      </c>
      <c r="J14324">
        <v>32.321574694508101</v>
      </c>
      <c r="K14324">
        <v>836.89394424242403</v>
      </c>
      <c r="L14324">
        <v>1.06068837762249</v>
      </c>
      <c r="M14324">
        <v>2.09593313759961</v>
      </c>
      <c r="N14324">
        <v>60.016623735519303</v>
      </c>
      <c r="O14324">
        <v>6.4961438306159804</v>
      </c>
      <c r="P14324">
        <v>5.8332750934375897</v>
      </c>
      <c r="Q14324">
        <v>3.5197436990553901</v>
      </c>
      <c r="R14324">
        <v>3.6416680997308002</v>
      </c>
      <c r="S14324">
        <v>14.3340931340203</v>
      </c>
      <c r="T14324">
        <v>-42.565238952636697</v>
      </c>
      <c r="U14324">
        <v>3.6090040206909202</v>
      </c>
      <c r="V14324">
        <v>30.704662620851099</v>
      </c>
      <c r="W14324">
        <v>2.0007276535034202</v>
      </c>
      <c r="X14324">
        <v>62.603878116343502</v>
      </c>
      <c r="Y14324">
        <v>2831.9999360000002</v>
      </c>
      <c r="Z14324">
        <v>15.5237693786621</v>
      </c>
      <c r="AA14324">
        <v>5.13286118272823</v>
      </c>
      <c r="AB14324">
        <v>17.973834991455099</v>
      </c>
      <c r="AC14324">
        <v>-30.962272554242698</v>
      </c>
      <c r="AD14324">
        <v>-22.1780421191907</v>
      </c>
      <c r="AE14324">
        <v>-42.565238952636697</v>
      </c>
      <c r="AF14324">
        <v>-35.765124555160099</v>
      </c>
      <c r="AG14324">
        <v>-33.2376880396601</v>
      </c>
      <c r="AH14324">
        <v>6.5410199165344203</v>
      </c>
      <c r="AI14324">
        <v>13.0268741035636</v>
      </c>
    </row>
    <row r="14325" spans="1:35" x14ac:dyDescent="0.3">
      <c r="A14325" t="s">
        <v>640</v>
      </c>
      <c r="B14325" t="s">
        <v>359</v>
      </c>
      <c r="C14325" s="1">
        <v>43738</v>
      </c>
      <c r="D14325" t="s">
        <v>597</v>
      </c>
      <c r="E14325" s="4">
        <v>43738</v>
      </c>
      <c r="F14325">
        <v>0.26838845263540601</v>
      </c>
      <c r="H14325">
        <v>45.233167046569498</v>
      </c>
      <c r="I14325">
        <v>43.537980658773002</v>
      </c>
      <c r="J14325">
        <v>16.6428243736569</v>
      </c>
      <c r="K14325">
        <v>46.338247909080501</v>
      </c>
      <c r="L14325">
        <v>2.4122171989721299</v>
      </c>
      <c r="M14325">
        <v>0</v>
      </c>
      <c r="N14325">
        <v>37.803941798173</v>
      </c>
      <c r="O14325">
        <v>23.360251258020199</v>
      </c>
      <c r="P14325">
        <v>21.3394009453636</v>
      </c>
      <c r="Q14325">
        <v>14.926105128593401</v>
      </c>
      <c r="R14325">
        <v>0.70750090484044303</v>
      </c>
      <c r="S14325">
        <v>25.608363035444501</v>
      </c>
      <c r="T14325">
        <v>-62.402050018310497</v>
      </c>
      <c r="U14325">
        <v>1.2902630567550699</v>
      </c>
      <c r="V14325">
        <v>83.394410660464899</v>
      </c>
      <c r="X14325">
        <v>0</v>
      </c>
      <c r="Y14325">
        <v>305.23098399999998</v>
      </c>
      <c r="Z14325">
        <v>25.879615783691399</v>
      </c>
      <c r="AA14325">
        <v>2.2107671544874501</v>
      </c>
      <c r="AB14325">
        <v>40.839118957519503</v>
      </c>
      <c r="AC14325">
        <v>-2.4325089682502301</v>
      </c>
      <c r="AD14325">
        <v>42.571126713782803</v>
      </c>
      <c r="AE14325">
        <v>-62.402050018310497</v>
      </c>
      <c r="AF14325">
        <v>52.868475064926201</v>
      </c>
      <c r="AG14325">
        <v>31.658279848168199</v>
      </c>
      <c r="AH14325">
        <v>-9.1365919113159197</v>
      </c>
      <c r="AI14325">
        <v>29.479213666823799</v>
      </c>
    </row>
    <row r="14326" spans="1:35" x14ac:dyDescent="0.3">
      <c r="A14326" t="s">
        <v>640</v>
      </c>
      <c r="B14326" t="s">
        <v>360</v>
      </c>
      <c r="C14326" s="1">
        <v>43738</v>
      </c>
      <c r="D14326" t="s">
        <v>597</v>
      </c>
      <c r="E14326" s="4">
        <v>43738</v>
      </c>
      <c r="F14326">
        <v>0.124721938696774</v>
      </c>
      <c r="G14326">
        <v>4.6943106651306197</v>
      </c>
      <c r="H14326">
        <v>9.1553999241954607</v>
      </c>
      <c r="I14326">
        <v>7.4075736354178403</v>
      </c>
      <c r="J14326">
        <v>3.0909950775947199</v>
      </c>
      <c r="K14326">
        <v>111.78061280871999</v>
      </c>
      <c r="L14326">
        <v>1.4709472258266401</v>
      </c>
      <c r="M14326">
        <v>5.0888128476888301</v>
      </c>
      <c r="N14326">
        <v>33.982083146222699</v>
      </c>
      <c r="O14326">
        <v>12.451455283943099</v>
      </c>
      <c r="P14326">
        <v>11.6802771790144</v>
      </c>
      <c r="Q14326">
        <v>9.8298826318830308</v>
      </c>
      <c r="R14326">
        <v>2.0744330737815999</v>
      </c>
      <c r="S14326">
        <v>5.8521146759047697</v>
      </c>
      <c r="T14326">
        <v>-51.583198547363303</v>
      </c>
      <c r="U14326">
        <v>6.6374359130859402</v>
      </c>
      <c r="V14326">
        <v>15.650298078920599</v>
      </c>
      <c r="W14326">
        <v>4.6943106651306197</v>
      </c>
      <c r="X14326">
        <v>42.008252355288001</v>
      </c>
      <c r="Y14326">
        <v>2180</v>
      </c>
      <c r="Z14326">
        <v>14.3798828125</v>
      </c>
      <c r="AA14326">
        <v>10.9225157642458</v>
      </c>
      <c r="AB14326">
        <v>8.4499959945678693</v>
      </c>
      <c r="AC14326">
        <v>-19.645679344444201</v>
      </c>
      <c r="AD14326">
        <v>-17.282358762886599</v>
      </c>
      <c r="AE14326">
        <v>-51.583198547363303</v>
      </c>
      <c r="AF14326">
        <v>-37.919809865170002</v>
      </c>
      <c r="AG14326">
        <v>-25.686174355932199</v>
      </c>
      <c r="AH14326">
        <v>-48.535808563232401</v>
      </c>
      <c r="AI14326">
        <v>18.659163086659401</v>
      </c>
    </row>
    <row r="14327" spans="1:35" x14ac:dyDescent="0.3">
      <c r="A14327" t="s">
        <v>640</v>
      </c>
      <c r="B14327" t="s">
        <v>361</v>
      </c>
      <c r="C14327" s="1">
        <v>43738</v>
      </c>
      <c r="D14327" t="s">
        <v>597</v>
      </c>
      <c r="E14327" s="4">
        <v>43738</v>
      </c>
      <c r="F14327">
        <v>0.220211519570016</v>
      </c>
      <c r="G14327">
        <v>2.53212642669678</v>
      </c>
      <c r="H14327">
        <v>11.4676445709415</v>
      </c>
      <c r="I14327">
        <v>10.850351790110301</v>
      </c>
      <c r="J14327">
        <v>1.4660507662561899</v>
      </c>
      <c r="K14327">
        <v>84.831397537909297</v>
      </c>
      <c r="M14327">
        <v>2.95550797412153</v>
      </c>
      <c r="N14327">
        <v>13.578717420259901</v>
      </c>
      <c r="O14327">
        <v>1.62995526888595</v>
      </c>
      <c r="P14327">
        <v>39.028847904328899</v>
      </c>
      <c r="Q14327">
        <v>29.8078302771358</v>
      </c>
      <c r="W14327">
        <v>2.53212642669678</v>
      </c>
      <c r="X14327">
        <v>28.459123847746501</v>
      </c>
      <c r="AA14327">
        <v>8.7201865545602395</v>
      </c>
      <c r="AB14327">
        <v>13.304578781127899</v>
      </c>
      <c r="AC14327">
        <v>21.959649634394399</v>
      </c>
      <c r="AF14327">
        <v>33.082957503989199</v>
      </c>
      <c r="AG14327">
        <v>14.3879064605593</v>
      </c>
      <c r="AI14327">
        <v>7.3545069412430601</v>
      </c>
    </row>
    <row r="14328" spans="1:35" x14ac:dyDescent="0.3">
      <c r="A14328" t="s">
        <v>640</v>
      </c>
      <c r="B14328" t="s">
        <v>362</v>
      </c>
      <c r="C14328" s="1">
        <v>43738</v>
      </c>
      <c r="D14328" t="s">
        <v>597</v>
      </c>
      <c r="E14328" s="4">
        <v>43738</v>
      </c>
      <c r="F14328">
        <v>8.4686015154006797E-2</v>
      </c>
      <c r="G14328">
        <v>3.4897117614746098</v>
      </c>
      <c r="H14328">
        <v>13.122769872811901</v>
      </c>
      <c r="I14328">
        <v>4.6865633318842201</v>
      </c>
      <c r="J14328">
        <v>1.1721284918396799</v>
      </c>
      <c r="K14328">
        <v>90.887828071699104</v>
      </c>
      <c r="L14328">
        <v>1.23546002562682</v>
      </c>
      <c r="M14328">
        <v>3.7958569640227999</v>
      </c>
      <c r="N14328">
        <v>11.3373333065904</v>
      </c>
      <c r="O14328">
        <v>3.7502018795434999</v>
      </c>
      <c r="P14328">
        <v>5.23413157762318</v>
      </c>
      <c r="Q14328">
        <v>2.3793059381562198</v>
      </c>
      <c r="R14328">
        <v>3.1877370306525701</v>
      </c>
      <c r="S14328">
        <v>3.81749665712058</v>
      </c>
      <c r="T14328">
        <v>-40.226722717285199</v>
      </c>
      <c r="U14328">
        <v>10.054116249084499</v>
      </c>
      <c r="V14328">
        <v>10.812994819158099</v>
      </c>
      <c r="W14328">
        <v>3.4897117614746098</v>
      </c>
      <c r="X14328">
        <v>44.1704315558611</v>
      </c>
      <c r="Y14328">
        <v>3623</v>
      </c>
      <c r="Z14328">
        <v>65.688240051269503</v>
      </c>
      <c r="AA14328">
        <v>7.6203424253581504</v>
      </c>
      <c r="AB14328">
        <v>12.454835891723601</v>
      </c>
      <c r="AC14328">
        <v>18.173920041940999</v>
      </c>
      <c r="AD14328">
        <v>39.050473224978603</v>
      </c>
      <c r="AE14328">
        <v>-40.226722717285199</v>
      </c>
      <c r="AF14328">
        <v>-30.5160807778609</v>
      </c>
      <c r="AG14328">
        <v>25.224673202614401</v>
      </c>
      <c r="AH14328">
        <v>-39.893707275390597</v>
      </c>
      <c r="AI14328">
        <v>8.4539599708599198</v>
      </c>
    </row>
    <row r="14329" spans="1:35" x14ac:dyDescent="0.3">
      <c r="A14329" t="s">
        <v>640</v>
      </c>
      <c r="B14329" t="s">
        <v>363</v>
      </c>
      <c r="C14329" s="1">
        <v>43738</v>
      </c>
      <c r="D14329" t="s">
        <v>597</v>
      </c>
      <c r="E14329" s="4">
        <v>43738</v>
      </c>
      <c r="F14329">
        <v>1.6475786223954001</v>
      </c>
      <c r="H14329">
        <v>13.7482869997732</v>
      </c>
      <c r="I14329">
        <v>19.690138599665399</v>
      </c>
      <c r="J14329">
        <v>1.57179458978144</v>
      </c>
      <c r="K14329">
        <v>37.392531050853499</v>
      </c>
      <c r="N14329">
        <v>7.3613902576183303</v>
      </c>
      <c r="O14329">
        <v>2.1002858776200002</v>
      </c>
      <c r="P14329">
        <v>13.802113877203499</v>
      </c>
      <c r="Q14329">
        <v>8.9326478081927796</v>
      </c>
      <c r="T14329">
        <v>-6.3398370742797896</v>
      </c>
      <c r="U14329">
        <v>4.8259110450744602</v>
      </c>
      <c r="V14329">
        <v>22.4767941190409</v>
      </c>
      <c r="X14329">
        <v>0</v>
      </c>
      <c r="Y14329">
        <v>731.04400799999996</v>
      </c>
      <c r="AA14329">
        <v>7.2736334353254097</v>
      </c>
      <c r="AC14329">
        <v>-28.4360271121412</v>
      </c>
      <c r="AE14329">
        <v>-6.3398370742797896</v>
      </c>
      <c r="AF14329">
        <v>87.756153870506097</v>
      </c>
      <c r="AG14329">
        <v>241.223343474769</v>
      </c>
      <c r="AI14329">
        <v>6.3499213259685403</v>
      </c>
    </row>
    <row r="14330" spans="1:35" x14ac:dyDescent="0.3">
      <c r="A14330" t="s">
        <v>640</v>
      </c>
      <c r="B14330" t="s">
        <v>364</v>
      </c>
      <c r="C14330" s="1">
        <v>43738</v>
      </c>
      <c r="D14330" t="s">
        <v>597</v>
      </c>
      <c r="E14330" s="4">
        <v>43738</v>
      </c>
      <c r="F14330">
        <v>0.45653777716769101</v>
      </c>
      <c r="G14330">
        <v>0.62290072441101096</v>
      </c>
      <c r="H14330">
        <v>66.973415328847096</v>
      </c>
      <c r="I14330">
        <v>49.020011980623501</v>
      </c>
      <c r="J14330">
        <v>18.679733955932001</v>
      </c>
      <c r="K14330">
        <v>13.5535458609255</v>
      </c>
      <c r="L14330">
        <v>9.4498328994388991</v>
      </c>
      <c r="M14330">
        <v>0.67833396264938195</v>
      </c>
      <c r="N14330">
        <v>30.3541592842037</v>
      </c>
      <c r="O14330">
        <v>25.888512692271</v>
      </c>
      <c r="P14330">
        <v>48.385100933886399</v>
      </c>
      <c r="Q14330">
        <v>39.893245492252099</v>
      </c>
      <c r="R14330">
        <v>0.35279127931669102</v>
      </c>
      <c r="S14330">
        <v>47.665164392359998</v>
      </c>
      <c r="T14330">
        <v>59.202922821044901</v>
      </c>
      <c r="U14330">
        <v>1.75524795055389</v>
      </c>
      <c r="V14330">
        <v>58.049683865703201</v>
      </c>
      <c r="W14330">
        <v>0.62290072441101096</v>
      </c>
      <c r="X14330">
        <v>37.198787367874999</v>
      </c>
      <c r="Y14330">
        <v>208.755</v>
      </c>
      <c r="AA14330">
        <v>1.4931297666243899</v>
      </c>
      <c r="AB14330">
        <v>50.9117240905762</v>
      </c>
      <c r="AC14330">
        <v>33.813841448561497</v>
      </c>
      <c r="AD14330">
        <v>11.2734051258265</v>
      </c>
      <c r="AE14330">
        <v>59.202922821044901</v>
      </c>
      <c r="AF14330">
        <v>18.600269179003998</v>
      </c>
      <c r="AG14330">
        <v>8.0720727661439007</v>
      </c>
      <c r="AH14330">
        <v>23.847703933715799</v>
      </c>
      <c r="AI14330">
        <v>28.273841027369301</v>
      </c>
    </row>
    <row r="14331" spans="1:35" x14ac:dyDescent="0.3">
      <c r="A14331" t="s">
        <v>640</v>
      </c>
      <c r="B14331" t="s">
        <v>365</v>
      </c>
      <c r="C14331" s="1">
        <v>43738</v>
      </c>
      <c r="D14331" t="s">
        <v>597</v>
      </c>
      <c r="E14331" s="4">
        <v>43738</v>
      </c>
      <c r="F14331">
        <v>0.17337283464533099</v>
      </c>
      <c r="G14331">
        <v>1.5437805652618399</v>
      </c>
      <c r="H14331">
        <v>27.401715772130402</v>
      </c>
      <c r="I14331">
        <v>21.566818942826298</v>
      </c>
      <c r="J14331">
        <v>33.158649058267997</v>
      </c>
      <c r="K14331">
        <v>922.09680516129004</v>
      </c>
      <c r="L14331">
        <v>0.51013512375533399</v>
      </c>
      <c r="M14331">
        <v>1.58361282086783</v>
      </c>
      <c r="N14331">
        <v>68.953688902973795</v>
      </c>
      <c r="O14331">
        <v>5.7738474531820998</v>
      </c>
      <c r="P14331">
        <v>9.25199729580706</v>
      </c>
      <c r="Q14331">
        <v>6.8119100969128903</v>
      </c>
      <c r="R14331">
        <v>5.0105172585451401</v>
      </c>
      <c r="S14331">
        <v>18.567048825183299</v>
      </c>
      <c r="T14331">
        <v>316.15753173828102</v>
      </c>
      <c r="U14331">
        <v>3.4616339206695601</v>
      </c>
      <c r="V14331">
        <v>25.6098957098589</v>
      </c>
      <c r="W14331">
        <v>1.5437805652618399</v>
      </c>
      <c r="X14331">
        <v>41.2456301350391</v>
      </c>
      <c r="Y14331">
        <v>1656</v>
      </c>
      <c r="AA14331">
        <v>3.6494065127741901</v>
      </c>
      <c r="AB14331">
        <v>26.423639297485401</v>
      </c>
      <c r="AC14331">
        <v>-9.4009216589861708</v>
      </c>
      <c r="AD14331">
        <v>-19.6195843606904</v>
      </c>
      <c r="AE14331">
        <v>316.15753173828102</v>
      </c>
      <c r="AF14331">
        <v>-16.548042704626301</v>
      </c>
      <c r="AG14331">
        <v>-25.409836065573799</v>
      </c>
      <c r="AH14331">
        <v>10.754777908325201</v>
      </c>
      <c r="AI14331">
        <v>14.102416642006901</v>
      </c>
    </row>
    <row r="14332" spans="1:35" x14ac:dyDescent="0.3">
      <c r="A14332" t="s">
        <v>640</v>
      </c>
      <c r="B14332" t="s">
        <v>366</v>
      </c>
      <c r="C14332" s="1">
        <v>43738</v>
      </c>
      <c r="D14332" t="s">
        <v>597</v>
      </c>
      <c r="E14332" s="4">
        <v>43738</v>
      </c>
      <c r="F14332">
        <v>0.13947054841413001</v>
      </c>
      <c r="G14332">
        <v>1.8190904855728101</v>
      </c>
      <c r="H14332">
        <v>22.6856048666349</v>
      </c>
      <c r="I14332">
        <v>22.376518888940399</v>
      </c>
      <c r="J14332">
        <v>6.2842128593010003</v>
      </c>
      <c r="K14332">
        <v>191.56851217115701</v>
      </c>
      <c r="L14332">
        <v>1.17925414870816</v>
      </c>
      <c r="M14332">
        <v>1.8746684321373399</v>
      </c>
      <c r="N14332">
        <v>18.7187127552112</v>
      </c>
      <c r="O14332">
        <v>5.5448145544197898</v>
      </c>
      <c r="P14332">
        <v>17.7794829527022</v>
      </c>
      <c r="Q14332">
        <v>9.4461497558061893</v>
      </c>
      <c r="R14332">
        <v>4.40045590020768</v>
      </c>
      <c r="S14332">
        <v>14.3946401352212</v>
      </c>
      <c r="T14332">
        <v>-38.714286804199197</v>
      </c>
      <c r="U14332">
        <v>3.8074400424957302</v>
      </c>
      <c r="V14332">
        <v>26.3433533077859</v>
      </c>
      <c r="W14332">
        <v>1.8190904855728101</v>
      </c>
      <c r="X14332">
        <v>56.804333107650599</v>
      </c>
      <c r="Y14332">
        <v>1916</v>
      </c>
      <c r="AA14332">
        <v>4.4080817147210496</v>
      </c>
      <c r="AB14332">
        <v>20.326187133789102</v>
      </c>
      <c r="AC14332">
        <v>14.926130208864</v>
      </c>
      <c r="AD14332">
        <v>6.5230563106796096</v>
      </c>
      <c r="AE14332">
        <v>-38.714286804199197</v>
      </c>
      <c r="AF14332">
        <v>-10.1034692635423</v>
      </c>
      <c r="AG14332">
        <v>-0.85592011412268199</v>
      </c>
      <c r="AH14332">
        <v>-41.602859497070298</v>
      </c>
      <c r="AI14332">
        <v>9.5771463943733703</v>
      </c>
    </row>
    <row r="14333" spans="1:35" x14ac:dyDescent="0.3">
      <c r="A14333" t="s">
        <v>640</v>
      </c>
      <c r="B14333" t="s">
        <v>367</v>
      </c>
      <c r="C14333" s="1">
        <v>43738</v>
      </c>
      <c r="D14333" t="s">
        <v>597</v>
      </c>
      <c r="E14333" s="4">
        <v>43738</v>
      </c>
      <c r="F14333">
        <v>0.38209772434095901</v>
      </c>
      <c r="G14333">
        <v>0.80262678861617998</v>
      </c>
      <c r="H14333">
        <v>32.301808901576301</v>
      </c>
      <c r="I14333">
        <v>21.4583211937287</v>
      </c>
      <c r="J14333">
        <v>3.3588577269927198</v>
      </c>
      <c r="K14333">
        <v>71.000418555736502</v>
      </c>
      <c r="L14333">
        <v>1.8646207614544099</v>
      </c>
      <c r="M14333">
        <v>0.77199745114410101</v>
      </c>
      <c r="N14333">
        <v>10.201482198467</v>
      </c>
      <c r="O14333">
        <v>5.1307339931795504</v>
      </c>
      <c r="P14333">
        <v>16.6612638669049</v>
      </c>
      <c r="Q14333">
        <v>11.3704584792658</v>
      </c>
      <c r="R14333">
        <v>3.1603738466793101</v>
      </c>
      <c r="S14333">
        <v>15.0137098489487</v>
      </c>
      <c r="T14333">
        <v>240.123611450195</v>
      </c>
      <c r="U14333">
        <v>2.8103940486907999</v>
      </c>
      <c r="V14333">
        <v>42.374086927318203</v>
      </c>
      <c r="W14333">
        <v>0.80262678861617998</v>
      </c>
      <c r="X14333">
        <v>23.8875743099128</v>
      </c>
      <c r="Y14333">
        <v>405.710016</v>
      </c>
      <c r="Z14333">
        <v>-0.70285499095916704</v>
      </c>
      <c r="AA14333">
        <v>3.0958018575585098</v>
      </c>
      <c r="AB14333">
        <v>25.964267730712901</v>
      </c>
      <c r="AC14333">
        <v>20.191561617851701</v>
      </c>
      <c r="AD14333">
        <v>11.3421848873374</v>
      </c>
      <c r="AE14333">
        <v>240.123611450195</v>
      </c>
      <c r="AF14333">
        <v>-29.9965745028939</v>
      </c>
      <c r="AG14333">
        <v>4.1222409271934097</v>
      </c>
      <c r="AH14333">
        <v>-4.9617657661437997</v>
      </c>
      <c r="AI14333">
        <v>7.39704063722378</v>
      </c>
    </row>
    <row r="14334" spans="1:35" x14ac:dyDescent="0.3">
      <c r="A14334" t="s">
        <v>640</v>
      </c>
      <c r="B14334" t="s">
        <v>368</v>
      </c>
      <c r="C14334" s="1">
        <v>43738</v>
      </c>
      <c r="D14334" t="s">
        <v>597</v>
      </c>
      <c r="E14334" s="4">
        <v>43738</v>
      </c>
      <c r="F14334">
        <v>5.8102273442288098E-2</v>
      </c>
      <c r="G14334">
        <v>1.2955855131149301</v>
      </c>
      <c r="H14334">
        <v>16.242965200314298</v>
      </c>
      <c r="I14334">
        <v>13.039478051938699</v>
      </c>
      <c r="L14334">
        <v>1.4557092458604199</v>
      </c>
      <c r="M14334">
        <v>1.1665775198605599</v>
      </c>
      <c r="O14334">
        <v>13.0147972011337</v>
      </c>
      <c r="P14334">
        <v>14.558558670480201</v>
      </c>
      <c r="Q14334">
        <v>8.7687688361803193</v>
      </c>
      <c r="R14334">
        <v>2.3127221947405801</v>
      </c>
      <c r="S14334">
        <v>8.7672138166123794</v>
      </c>
      <c r="T14334">
        <v>15.541795730590801</v>
      </c>
      <c r="U14334">
        <v>6.5398120880126998</v>
      </c>
      <c r="V14334">
        <v>16.2293603441131</v>
      </c>
      <c r="W14334">
        <v>1.2955855131149301</v>
      </c>
      <c r="X14334">
        <v>19.5178082191781</v>
      </c>
      <c r="Y14334">
        <v>765</v>
      </c>
      <c r="Z14334">
        <v>-4.1297941207885698</v>
      </c>
      <c r="AA14334">
        <v>6.1565113738017097</v>
      </c>
      <c r="AB14334">
        <v>15.982419013977101</v>
      </c>
      <c r="AC14334">
        <v>7.0866141732283499</v>
      </c>
      <c r="AD14334">
        <v>6.2688821752265902</v>
      </c>
      <c r="AE14334">
        <v>15.541795730590801</v>
      </c>
      <c r="AF14334">
        <v>23.3108108108108</v>
      </c>
      <c r="AG14334">
        <v>3.8560411311054001</v>
      </c>
      <c r="AH14334">
        <v>-25.335569381713899</v>
      </c>
      <c r="AI14334">
        <v>27.886983491414298</v>
      </c>
    </row>
    <row r="14335" spans="1:35" x14ac:dyDescent="0.3">
      <c r="A14335" t="s">
        <v>640</v>
      </c>
      <c r="B14335" t="s">
        <v>369</v>
      </c>
      <c r="C14335" s="1">
        <v>43738</v>
      </c>
      <c r="D14335" t="s">
        <v>597</v>
      </c>
      <c r="E14335" s="4">
        <v>43738</v>
      </c>
      <c r="F14335">
        <v>0.37857088288680901</v>
      </c>
      <c r="G14335">
        <v>0.48606255650520303</v>
      </c>
      <c r="H14335">
        <v>38.300166689612801</v>
      </c>
      <c r="I14335">
        <v>42.713937500022297</v>
      </c>
      <c r="J14335">
        <v>55.040648082350202</v>
      </c>
      <c r="K14335">
        <v>164.217252396166</v>
      </c>
      <c r="L14335">
        <v>1.4915236693121501</v>
      </c>
      <c r="M14335">
        <v>0.48534806008431502</v>
      </c>
      <c r="N14335">
        <v>130.696543708191</v>
      </c>
      <c r="O14335">
        <v>28.422524200953699</v>
      </c>
      <c r="P14335">
        <v>51.766728435679099</v>
      </c>
      <c r="Q14335">
        <v>42.707074208936</v>
      </c>
      <c r="R14335">
        <v>0.95207222483616105</v>
      </c>
      <c r="S14335">
        <v>32.324964881756401</v>
      </c>
      <c r="T14335">
        <v>5.6171069145202601</v>
      </c>
      <c r="U14335">
        <v>2.2814249992370601</v>
      </c>
      <c r="V14335">
        <v>44.998778308081597</v>
      </c>
      <c r="W14335">
        <v>0.48606255650520303</v>
      </c>
      <c r="X14335">
        <v>17.814549621328101</v>
      </c>
      <c r="Y14335">
        <v>6214.9998079999996</v>
      </c>
      <c r="AA14335">
        <v>2.6109546940201902</v>
      </c>
      <c r="AB14335">
        <v>32.756633758544901</v>
      </c>
      <c r="AC14335">
        <v>6.6981768625624696</v>
      </c>
      <c r="AD14335">
        <v>12.2838951792319</v>
      </c>
      <c r="AE14335">
        <v>5.6171069145202601</v>
      </c>
      <c r="AF14335">
        <v>42.178892645071898</v>
      </c>
      <c r="AG14335">
        <v>12.555372094004399</v>
      </c>
      <c r="AH14335">
        <v>-3.7525770664215101</v>
      </c>
      <c r="AI14335">
        <v>55.947568288945199</v>
      </c>
    </row>
    <row r="14336" spans="1:35" x14ac:dyDescent="0.3">
      <c r="A14336" t="s">
        <v>640</v>
      </c>
      <c r="B14336" t="s">
        <v>370</v>
      </c>
      <c r="C14336" s="1">
        <v>43738</v>
      </c>
      <c r="D14336" t="s">
        <v>597</v>
      </c>
      <c r="E14336" s="4">
        <v>43738</v>
      </c>
      <c r="K14336">
        <v>113.513260732555</v>
      </c>
      <c r="L14336">
        <v>4.1051314539204498</v>
      </c>
      <c r="N14336">
        <v>19.414842891871501</v>
      </c>
      <c r="O14336">
        <v>7.4263597844091702</v>
      </c>
      <c r="P14336">
        <v>12.0175836856332</v>
      </c>
      <c r="Q14336">
        <v>11.9898799377596</v>
      </c>
      <c r="R14336">
        <v>4.2836936771257399</v>
      </c>
      <c r="T14336">
        <v>-1.0276299715042101</v>
      </c>
      <c r="X14336">
        <v>0</v>
      </c>
      <c r="Y14336">
        <v>881.52100800000005</v>
      </c>
      <c r="AC14336">
        <v>77.425755658555701</v>
      </c>
      <c r="AD14336">
        <v>56.139340710559999</v>
      </c>
      <c r="AE14336">
        <v>-1.0276299715042101</v>
      </c>
      <c r="AF14336">
        <v>1.7250478761101999</v>
      </c>
      <c r="AG14336">
        <v>51.760042234423999</v>
      </c>
      <c r="AH14336">
        <v>97.231414794921903</v>
      </c>
    </row>
    <row r="14337" spans="1:35" x14ac:dyDescent="0.3">
      <c r="A14337" t="s">
        <v>640</v>
      </c>
      <c r="B14337" t="s">
        <v>371</v>
      </c>
      <c r="C14337" s="1">
        <v>43738</v>
      </c>
      <c r="D14337" t="s">
        <v>597</v>
      </c>
      <c r="E14337" s="4">
        <v>43738</v>
      </c>
      <c r="F14337">
        <v>0.217883525408581</v>
      </c>
      <c r="G14337">
        <v>1.4587332010269201</v>
      </c>
      <c r="H14337">
        <v>29.689897570784598</v>
      </c>
      <c r="I14337">
        <v>22.907154041319</v>
      </c>
      <c r="J14337">
        <v>6.1436855103464199</v>
      </c>
      <c r="K14337">
        <v>138.559437430331</v>
      </c>
      <c r="L14337">
        <v>0.791946700361429</v>
      </c>
      <c r="M14337">
        <v>1.5379953094275101</v>
      </c>
      <c r="N14337">
        <v>21.405131945171199</v>
      </c>
      <c r="O14337">
        <v>6.6429039166156496</v>
      </c>
      <c r="P14337">
        <v>17.346919698190501</v>
      </c>
      <c r="Q14337">
        <v>12.735454283728901</v>
      </c>
      <c r="R14337">
        <v>4.2909508791915503</v>
      </c>
      <c r="S14337">
        <v>18.951427382139801</v>
      </c>
      <c r="T14337">
        <v>-20.2811183929443</v>
      </c>
      <c r="U14337">
        <v>3.5745480060577401</v>
      </c>
      <c r="V14337">
        <v>27.987855843292401</v>
      </c>
      <c r="W14337">
        <v>1.4587332010269201</v>
      </c>
      <c r="X14337">
        <v>52.987882610600103</v>
      </c>
      <c r="Y14337">
        <v>737.1</v>
      </c>
      <c r="Z14337">
        <v>2.3696091175079301</v>
      </c>
      <c r="AA14337">
        <v>3.3681490399751999</v>
      </c>
      <c r="AB14337">
        <v>26.536125183105501</v>
      </c>
      <c r="AC14337">
        <v>3.1500572737686099</v>
      </c>
      <c r="AD14337">
        <v>15.0026413100898</v>
      </c>
      <c r="AE14337">
        <v>-20.2811183929443</v>
      </c>
      <c r="AF14337">
        <v>-17.462039045553102</v>
      </c>
      <c r="AG14337">
        <v>15.845026698124901</v>
      </c>
      <c r="AH14337">
        <v>-36.9911499023438</v>
      </c>
      <c r="AI14337">
        <v>10.201880678038</v>
      </c>
    </row>
    <row r="14338" spans="1:35" x14ac:dyDescent="0.3">
      <c r="A14338" t="s">
        <v>640</v>
      </c>
      <c r="B14338" t="s">
        <v>372</v>
      </c>
      <c r="C14338" s="1">
        <v>43738</v>
      </c>
      <c r="D14338" t="s">
        <v>597</v>
      </c>
      <c r="E14338" s="4">
        <v>43738</v>
      </c>
      <c r="F14338">
        <v>0.299307560719618</v>
      </c>
      <c r="G14338">
        <v>2.3287224769592298</v>
      </c>
      <c r="H14338">
        <v>27.545555235647701</v>
      </c>
      <c r="I14338">
        <v>20.782670443072298</v>
      </c>
      <c r="L14338">
        <v>1.2084567703703699</v>
      </c>
      <c r="M14338">
        <v>2.28516706458635</v>
      </c>
      <c r="O14338">
        <v>14.948763209200701</v>
      </c>
      <c r="P14338">
        <v>42.176646749860701</v>
      </c>
      <c r="Q14338">
        <v>28.315401792419099</v>
      </c>
      <c r="R14338">
        <v>4.07096063471083</v>
      </c>
      <c r="S14338">
        <v>14.80148158952</v>
      </c>
      <c r="T14338">
        <v>86.861831665039105</v>
      </c>
      <c r="U14338">
        <v>3.2873659133911102</v>
      </c>
      <c r="V14338">
        <v>31.452221414605599</v>
      </c>
      <c r="W14338">
        <v>2.3287224769592298</v>
      </c>
      <c r="X14338">
        <v>73.417658869783395</v>
      </c>
      <c r="Y14338">
        <v>5238.0999039999997</v>
      </c>
      <c r="Z14338">
        <v>-10.887097358703601</v>
      </c>
      <c r="AA14338">
        <v>3.63034976585211</v>
      </c>
      <c r="AB14338">
        <v>24.265285491943398</v>
      </c>
      <c r="AC14338">
        <v>37.228704486593003</v>
      </c>
      <c r="AD14338">
        <v>0.636787117690092</v>
      </c>
      <c r="AE14338">
        <v>86.861831665039105</v>
      </c>
      <c r="AF14338">
        <v>8.1369967291365892</v>
      </c>
      <c r="AG14338">
        <v>-8.7641464827828592</v>
      </c>
      <c r="AH14338">
        <v>-51.245216369628899</v>
      </c>
      <c r="AI14338">
        <v>21.085455254735699</v>
      </c>
    </row>
    <row r="14339" spans="1:35" x14ac:dyDescent="0.3">
      <c r="A14339" t="s">
        <v>640</v>
      </c>
      <c r="B14339" t="s">
        <v>373</v>
      </c>
      <c r="C14339" s="1">
        <v>43738</v>
      </c>
      <c r="D14339" t="s">
        <v>597</v>
      </c>
      <c r="E14339" s="4">
        <v>43738</v>
      </c>
      <c r="F14339">
        <v>0.19050519886331799</v>
      </c>
      <c r="G14339">
        <v>1.2000585794448899</v>
      </c>
      <c r="H14339">
        <v>10.868541962369401</v>
      </c>
      <c r="I14339">
        <v>5.2212783478124098</v>
      </c>
      <c r="J14339">
        <v>3.21083333370678</v>
      </c>
      <c r="K14339">
        <v>125.349254361786</v>
      </c>
      <c r="L14339">
        <v>1.01254216526138</v>
      </c>
      <c r="M14339">
        <v>1.21372104934743</v>
      </c>
      <c r="N14339">
        <v>6.8861757980693996</v>
      </c>
      <c r="O14339">
        <v>0.96777864821542403</v>
      </c>
      <c r="P14339">
        <v>0.66087195845536395</v>
      </c>
      <c r="Q14339">
        <v>0.27363870235277699</v>
      </c>
      <c r="R14339">
        <v>3.9686369634097298</v>
      </c>
      <c r="S14339">
        <v>10.6305700012258</v>
      </c>
      <c r="T14339">
        <v>87.239532470703097</v>
      </c>
      <c r="U14339">
        <v>17.883913040161101</v>
      </c>
      <c r="V14339">
        <v>5.68606616309832</v>
      </c>
      <c r="W14339">
        <v>1.2000585794448899</v>
      </c>
      <c r="X14339">
        <v>50.2296173044925</v>
      </c>
      <c r="Y14339">
        <v>4633.9998720000003</v>
      </c>
      <c r="Z14339">
        <v>1.4666340351104701</v>
      </c>
      <c r="AA14339">
        <v>9.2008661645908099</v>
      </c>
      <c r="AB14339">
        <v>11.091210365295399</v>
      </c>
      <c r="AC14339">
        <v>98.427059693275694</v>
      </c>
      <c r="AD14339">
        <v>112.382578992314</v>
      </c>
      <c r="AE14339">
        <v>87.239532470703097</v>
      </c>
      <c r="AF14339">
        <v>256.57894736842098</v>
      </c>
      <c r="AG14339">
        <v>577.830188679245</v>
      </c>
      <c r="AI14339">
        <v>4.9067750709932598</v>
      </c>
    </row>
    <row r="14340" spans="1:35" x14ac:dyDescent="0.3">
      <c r="A14340" t="s">
        <v>640</v>
      </c>
      <c r="B14340" t="s">
        <v>374</v>
      </c>
      <c r="C14340" s="1">
        <v>43738</v>
      </c>
      <c r="D14340" t="s">
        <v>597</v>
      </c>
      <c r="E14340" s="4">
        <v>43738</v>
      </c>
      <c r="F14340">
        <v>0.151417201086884</v>
      </c>
      <c r="G14340">
        <v>1.9885841608047501</v>
      </c>
      <c r="H14340">
        <v>25.780812848946599</v>
      </c>
      <c r="I14340">
        <v>21.401543384760402</v>
      </c>
      <c r="J14340">
        <v>2.8917541169090399</v>
      </c>
      <c r="K14340">
        <v>54.087326302447998</v>
      </c>
      <c r="L14340">
        <v>2.6655318275196</v>
      </c>
      <c r="M14340">
        <v>1.98702272401449</v>
      </c>
      <c r="N14340">
        <v>8.7884120382094597</v>
      </c>
      <c r="O14340">
        <v>4.8842746882958297</v>
      </c>
      <c r="P14340">
        <v>21.2515488267201</v>
      </c>
      <c r="Q14340">
        <v>14.413356872266</v>
      </c>
      <c r="R14340">
        <v>2.953806101289</v>
      </c>
      <c r="S14340">
        <v>15.8208609638681</v>
      </c>
      <c r="T14340">
        <v>-13.5556182861328</v>
      </c>
      <c r="U14340">
        <v>4.1183500289917001</v>
      </c>
      <c r="V14340">
        <v>25.718811280670401</v>
      </c>
      <c r="W14340">
        <v>1.9885841608047501</v>
      </c>
      <c r="X14340">
        <v>61.9984613647282</v>
      </c>
      <c r="Y14340">
        <v>5670.9998720000003</v>
      </c>
      <c r="Z14340">
        <v>6.8187990188598597</v>
      </c>
      <c r="AA14340">
        <v>3.8788536492589998</v>
      </c>
      <c r="AB14340">
        <v>22.719467163085898</v>
      </c>
      <c r="AC14340">
        <v>20.640824783147501</v>
      </c>
      <c r="AD14340">
        <v>0.589003839441536</v>
      </c>
      <c r="AE14340">
        <v>-13.5556182861328</v>
      </c>
      <c r="AF14340">
        <v>39.7407496226975</v>
      </c>
      <c r="AG14340">
        <v>0.35417209732060401</v>
      </c>
      <c r="AH14340">
        <v>6.2855858802795401</v>
      </c>
      <c r="AI14340">
        <v>7.9114959413853603</v>
      </c>
    </row>
    <row r="14341" spans="1:35" x14ac:dyDescent="0.3">
      <c r="A14341" t="s">
        <v>640</v>
      </c>
      <c r="B14341" t="s">
        <v>375</v>
      </c>
      <c r="C14341" s="1">
        <v>43738</v>
      </c>
      <c r="D14341" t="s">
        <v>597</v>
      </c>
      <c r="E14341" s="4">
        <v>43738</v>
      </c>
      <c r="F14341">
        <v>0.117347633838095</v>
      </c>
      <c r="G14341">
        <v>2.6134474277496298</v>
      </c>
      <c r="H14341">
        <v>17.263195311236998</v>
      </c>
      <c r="I14341">
        <v>20.393039284669001</v>
      </c>
      <c r="J14341">
        <v>7.8188094582398202</v>
      </c>
      <c r="K14341">
        <v>99.8009804906781</v>
      </c>
      <c r="L14341">
        <v>1.20975853381759</v>
      </c>
      <c r="M14341">
        <v>2.74773553371366</v>
      </c>
      <c r="N14341">
        <v>31.1216019408139</v>
      </c>
      <c r="O14341">
        <v>11.078962551937099</v>
      </c>
      <c r="P14341">
        <v>26.733231013343001</v>
      </c>
      <c r="Q14341">
        <v>21.1007939415795</v>
      </c>
      <c r="R14341">
        <v>1.71805895259178</v>
      </c>
      <c r="S14341">
        <v>13.6872664038079</v>
      </c>
      <c r="T14341">
        <v>-31.521640777587901</v>
      </c>
      <c r="U14341">
        <v>3.57292604446411</v>
      </c>
      <c r="V14341">
        <v>28.098410426230298</v>
      </c>
      <c r="W14341">
        <v>2.6134474277496298</v>
      </c>
      <c r="X14341">
        <v>59.7677835024272</v>
      </c>
      <c r="Y14341">
        <v>7846.0001920000004</v>
      </c>
      <c r="Z14341">
        <v>12.920045852661101</v>
      </c>
      <c r="AA14341">
        <v>5.7926703716842001</v>
      </c>
      <c r="AB14341">
        <v>16.9438781738281</v>
      </c>
      <c r="AC14341">
        <v>26.522247494145201</v>
      </c>
      <c r="AD14341">
        <v>50.028036785046702</v>
      </c>
      <c r="AE14341">
        <v>-31.521640777587901</v>
      </c>
      <c r="AF14341">
        <v>598.13570538353099</v>
      </c>
      <c r="AG14341">
        <v>146.33437042575301</v>
      </c>
      <c r="AH14341">
        <v>-29.026279449462901</v>
      </c>
      <c r="AI14341">
        <v>17.783993378936302</v>
      </c>
    </row>
    <row r="14342" spans="1:35" x14ac:dyDescent="0.3">
      <c r="A14342" t="s">
        <v>640</v>
      </c>
      <c r="B14342" t="s">
        <v>376</v>
      </c>
      <c r="C14342" s="1">
        <v>43738</v>
      </c>
      <c r="D14342" t="s">
        <v>597</v>
      </c>
      <c r="E14342" s="4">
        <v>43738</v>
      </c>
      <c r="F14342">
        <v>0.24824503010083199</v>
      </c>
      <c r="H14342">
        <v>23.253366125989999</v>
      </c>
      <c r="I14342">
        <v>15.4176865149501</v>
      </c>
      <c r="J14342">
        <v>5.7258774988142296</v>
      </c>
      <c r="K14342">
        <v>9.24269430066159</v>
      </c>
      <c r="L14342">
        <v>4.4657523330733699</v>
      </c>
      <c r="M14342">
        <v>0</v>
      </c>
      <c r="N14342">
        <v>20.296887706061199</v>
      </c>
      <c r="O14342">
        <v>16.463334688148201</v>
      </c>
      <c r="P14342">
        <v>34.413137371881803</v>
      </c>
      <c r="Q14342">
        <v>27.2570442037795</v>
      </c>
      <c r="R14342">
        <v>0.30103108641991799</v>
      </c>
      <c r="S14342">
        <v>18.7427653901049</v>
      </c>
      <c r="T14342">
        <v>77.880294799804702</v>
      </c>
      <c r="U14342">
        <v>3.2411570549011199</v>
      </c>
      <c r="V14342">
        <v>28.468058090152901</v>
      </c>
      <c r="X14342">
        <v>0</v>
      </c>
      <c r="Y14342">
        <v>17924.000255999999</v>
      </c>
      <c r="AA14342">
        <v>4.3004526509489498</v>
      </c>
      <c r="AB14342">
        <v>22.738136291503899</v>
      </c>
      <c r="AC14342">
        <v>18.406840658518</v>
      </c>
      <c r="AD14342">
        <v>-0.51834322446176895</v>
      </c>
      <c r="AE14342">
        <v>77.880294799804702</v>
      </c>
      <c r="AF14342">
        <v>-10.4862815662726</v>
      </c>
      <c r="AG14342">
        <v>-9.42571104038052</v>
      </c>
      <c r="AH14342">
        <v>-0.40077099204063399</v>
      </c>
      <c r="AI14342">
        <v>19.3526428685174</v>
      </c>
    </row>
    <row r="14343" spans="1:35" x14ac:dyDescent="0.3">
      <c r="A14343" t="s">
        <v>640</v>
      </c>
      <c r="B14343" t="s">
        <v>377</v>
      </c>
      <c r="C14343" s="1">
        <v>43738</v>
      </c>
      <c r="D14343" t="s">
        <v>597</v>
      </c>
      <c r="E14343" s="4">
        <v>43738</v>
      </c>
      <c r="F14343">
        <v>6.5741439912147495E-2</v>
      </c>
      <c r="G14343">
        <v>3.7319762706756601</v>
      </c>
      <c r="H14343">
        <v>8.2235724608546299</v>
      </c>
      <c r="I14343">
        <v>4.9303370838608203</v>
      </c>
      <c r="J14343">
        <v>0.73069019004654101</v>
      </c>
      <c r="K14343">
        <v>32.015030419610497</v>
      </c>
      <c r="M14343">
        <v>3.8314558503075902</v>
      </c>
      <c r="N14343">
        <v>10.5825490860247</v>
      </c>
      <c r="O14343">
        <v>0.82349669154247995</v>
      </c>
      <c r="P14343">
        <v>13.119391701955699</v>
      </c>
      <c r="Q14343">
        <v>9.2790872648119294</v>
      </c>
      <c r="T14343">
        <v>-54.313892364502003</v>
      </c>
      <c r="U14343">
        <v>19.2638454437256</v>
      </c>
      <c r="V14343">
        <v>4.9303370838608203</v>
      </c>
      <c r="W14343">
        <v>3.7319762706756601</v>
      </c>
      <c r="X14343">
        <v>27.8989704179527</v>
      </c>
      <c r="Y14343">
        <v>9292.9999360000002</v>
      </c>
      <c r="AA14343">
        <v>12.160165241568</v>
      </c>
      <c r="AB14343">
        <v>9.3176317214965803</v>
      </c>
      <c r="AC14343">
        <v>-32.108417233352</v>
      </c>
      <c r="AE14343">
        <v>-54.313892364502003</v>
      </c>
      <c r="AF14343">
        <v>39.610986606454503</v>
      </c>
      <c r="AG14343">
        <v>60.932836287369099</v>
      </c>
      <c r="AI14343">
        <v>8.8721287638174999</v>
      </c>
    </row>
    <row r="14344" spans="1:35" x14ac:dyDescent="0.3">
      <c r="A14344" t="s">
        <v>640</v>
      </c>
      <c r="B14344" t="s">
        <v>378</v>
      </c>
      <c r="C14344" s="1">
        <v>43738</v>
      </c>
      <c r="D14344" t="s">
        <v>597</v>
      </c>
      <c r="E14344" s="4">
        <v>43738</v>
      </c>
      <c r="F14344">
        <v>0.98193957324250902</v>
      </c>
      <c r="H14344">
        <v>33.001272615305098</v>
      </c>
      <c r="I14344">
        <v>30.588794475291898</v>
      </c>
      <c r="J14344">
        <v>34.3884641410489</v>
      </c>
      <c r="K14344">
        <v>243.712768258979</v>
      </c>
      <c r="L14344">
        <v>1.38769122263308</v>
      </c>
      <c r="M14344">
        <v>0</v>
      </c>
      <c r="N14344">
        <v>105.507660247752</v>
      </c>
      <c r="O14344">
        <v>20.954061773066499</v>
      </c>
      <c r="P14344">
        <v>23.207956550297698</v>
      </c>
      <c r="Q14344">
        <v>18.4507485933587</v>
      </c>
      <c r="R14344">
        <v>1.5536456542699699</v>
      </c>
      <c r="S14344">
        <v>22.196465644110098</v>
      </c>
      <c r="T14344">
        <v>-0.97505402565002397</v>
      </c>
      <c r="U14344">
        <v>2.1412301063537602</v>
      </c>
      <c r="V14344">
        <v>39.169383662077998</v>
      </c>
      <c r="X14344">
        <v>0</v>
      </c>
      <c r="Y14344">
        <v>448.27200800000003</v>
      </c>
      <c r="Z14344">
        <v>6.0359859466552699</v>
      </c>
      <c r="AA14344">
        <v>3.0301861738999301</v>
      </c>
      <c r="AB14344">
        <v>33.282291412353501</v>
      </c>
      <c r="AC14344">
        <v>8.7935144495939692</v>
      </c>
      <c r="AD14344">
        <v>12.229604336604099</v>
      </c>
      <c r="AE14344">
        <v>-0.97505402565002397</v>
      </c>
      <c r="AF14344">
        <v>41.403369037336603</v>
      </c>
      <c r="AG14344">
        <v>10.516079955623599</v>
      </c>
      <c r="AH14344">
        <v>-12.812808036804199</v>
      </c>
      <c r="AI14344">
        <v>34.514457269589698</v>
      </c>
    </row>
    <row r="14345" spans="1:35" x14ac:dyDescent="0.3">
      <c r="A14345" t="s">
        <v>640</v>
      </c>
      <c r="B14345" t="s">
        <v>379</v>
      </c>
      <c r="C14345" s="1">
        <v>43738</v>
      </c>
      <c r="D14345" t="s">
        <v>597</v>
      </c>
      <c r="E14345" s="4">
        <v>43738</v>
      </c>
      <c r="F14345">
        <v>3.8641915062865302E-2</v>
      </c>
      <c r="G14345">
        <v>1.8759018182754501</v>
      </c>
      <c r="H14345">
        <v>48.393346576358802</v>
      </c>
      <c r="I14345">
        <v>9.2440177475663692</v>
      </c>
      <c r="J14345">
        <v>2.2375570377731999</v>
      </c>
      <c r="K14345">
        <v>234.183546232054</v>
      </c>
      <c r="L14345">
        <v>0.73210317248140999</v>
      </c>
      <c r="M14345">
        <v>1.9422859602149201</v>
      </c>
      <c r="N14345">
        <v>2.9063201491812398</v>
      </c>
      <c r="O14345">
        <v>0.64977473977952804</v>
      </c>
      <c r="P14345">
        <v>11.9240592849882</v>
      </c>
      <c r="Q14345">
        <v>1.55622536419133</v>
      </c>
      <c r="R14345">
        <v>5.4484474031441099</v>
      </c>
      <c r="S14345">
        <v>5.2691093472450596</v>
      </c>
      <c r="T14345">
        <v>511.82290649414102</v>
      </c>
      <c r="U14345">
        <v>4.2768611907959002</v>
      </c>
      <c r="V14345">
        <v>22.685980680843599</v>
      </c>
      <c r="W14345">
        <v>1.8759018182754501</v>
      </c>
      <c r="X14345">
        <v>136.48937828502</v>
      </c>
      <c r="Y14345">
        <v>650.52099199999998</v>
      </c>
      <c r="Z14345">
        <v>-2.2202880382537802</v>
      </c>
      <c r="AA14345">
        <v>2.06639976514565</v>
      </c>
      <c r="AB14345">
        <v>34.660762786865199</v>
      </c>
      <c r="AC14345">
        <v>-32.333644123373801</v>
      </c>
      <c r="AD14345">
        <v>11.973052023541401</v>
      </c>
      <c r="AE14345">
        <v>511.82290649414102</v>
      </c>
      <c r="AF14345">
        <v>-89.683839113923199</v>
      </c>
      <c r="AG14345">
        <v>3.4364646443587299</v>
      </c>
      <c r="AH14345">
        <v>23.956148147583001</v>
      </c>
      <c r="AI14345">
        <v>3.3431730311458199</v>
      </c>
    </row>
    <row r="14346" spans="1:35" x14ac:dyDescent="0.3">
      <c r="A14346" t="s">
        <v>640</v>
      </c>
      <c r="B14346" t="s">
        <v>380</v>
      </c>
      <c r="C14346" s="1">
        <v>43738</v>
      </c>
      <c r="D14346" t="s">
        <v>597</v>
      </c>
      <c r="E14346" s="4">
        <v>43738</v>
      </c>
      <c r="F14346">
        <v>0.12951732786763401</v>
      </c>
      <c r="G14346">
        <v>1.5757184028625499</v>
      </c>
      <c r="H14346">
        <v>55.735223050222899</v>
      </c>
      <c r="I14346">
        <v>12.550604516655399</v>
      </c>
      <c r="J14346">
        <v>4.1820275221772798</v>
      </c>
      <c r="K14346">
        <v>193.343796723521</v>
      </c>
      <c r="L14346">
        <v>0.92969641627177202</v>
      </c>
      <c r="M14346">
        <v>1.5412339861918101</v>
      </c>
      <c r="N14346">
        <v>7.1244032727362701</v>
      </c>
      <c r="O14346">
        <v>1.9783865803214</v>
      </c>
      <c r="P14346">
        <v>13.803209349917701</v>
      </c>
      <c r="Q14346">
        <v>6.7935381474051004</v>
      </c>
      <c r="R14346">
        <v>5.7522363229254596</v>
      </c>
      <c r="S14346">
        <v>12.387253684151601</v>
      </c>
      <c r="T14346">
        <v>65.633804321289105</v>
      </c>
      <c r="U14346">
        <v>7.74257612228394</v>
      </c>
      <c r="V14346">
        <v>13.8420259985544</v>
      </c>
      <c r="W14346">
        <v>1.5757184028625499</v>
      </c>
      <c r="X14346">
        <v>93.286600161768703</v>
      </c>
      <c r="Y14346">
        <v>1589.6</v>
      </c>
      <c r="Z14346">
        <v>-33.644096374511697</v>
      </c>
      <c r="AA14346">
        <v>1.79419753842001</v>
      </c>
      <c r="AB14346">
        <v>32.749431610107401</v>
      </c>
      <c r="AC14346">
        <v>57.091803266935997</v>
      </c>
      <c r="AD14346">
        <v>19.785779922834202</v>
      </c>
      <c r="AE14346">
        <v>65.633804321289105</v>
      </c>
      <c r="AF14346">
        <v>207.80082987551901</v>
      </c>
      <c r="AG14346">
        <v>-11.027154663518299</v>
      </c>
    </row>
    <row r="14347" spans="1:35" x14ac:dyDescent="0.3">
      <c r="A14347" t="s">
        <v>640</v>
      </c>
      <c r="B14347" t="s">
        <v>381</v>
      </c>
      <c r="C14347" s="1">
        <v>43738</v>
      </c>
      <c r="D14347" t="s">
        <v>597</v>
      </c>
      <c r="E14347" s="4">
        <v>43738</v>
      </c>
      <c r="F14347">
        <v>5.9733263363772701E-2</v>
      </c>
      <c r="H14347">
        <v>7.3121641382751701</v>
      </c>
      <c r="I14347">
        <v>3.62985217968453</v>
      </c>
      <c r="J14347">
        <v>1.3392140369091099</v>
      </c>
      <c r="K14347">
        <v>16.5638096048677</v>
      </c>
      <c r="L14347">
        <v>2.5826290662634599</v>
      </c>
      <c r="M14347">
        <v>0</v>
      </c>
      <c r="N14347">
        <v>19.7349093882098</v>
      </c>
      <c r="O14347">
        <v>13.684792073721001</v>
      </c>
      <c r="P14347">
        <v>31.513287708326999</v>
      </c>
      <c r="Q14347">
        <v>26.971717096348801</v>
      </c>
      <c r="R14347">
        <v>0.45675251752815599</v>
      </c>
      <c r="S14347">
        <v>3.74019324166929</v>
      </c>
      <c r="T14347">
        <v>-93.348251342773395</v>
      </c>
      <c r="U14347">
        <v>6.7456412315368697</v>
      </c>
      <c r="V14347">
        <v>14.2203936798616</v>
      </c>
      <c r="X14347">
        <v>0</v>
      </c>
      <c r="Y14347">
        <v>3388</v>
      </c>
      <c r="Z14347">
        <v>42.364395141601598</v>
      </c>
      <c r="AA14347">
        <v>13.675841804009099</v>
      </c>
      <c r="AB14347">
        <v>4.5482511520385698</v>
      </c>
      <c r="AC14347">
        <v>-24.201149793103401</v>
      </c>
      <c r="AD14347">
        <v>-35.149091259625102</v>
      </c>
      <c r="AE14347">
        <v>-93.348251342773395</v>
      </c>
      <c r="AF14347">
        <v>-55.337814948135801</v>
      </c>
      <c r="AG14347">
        <v>-50.806989042503297</v>
      </c>
      <c r="AH14347">
        <v>-1.6723380088806199</v>
      </c>
      <c r="AI14347">
        <v>16.753312819597699</v>
      </c>
    </row>
    <row r="14348" spans="1:35" x14ac:dyDescent="0.3">
      <c r="A14348" t="s">
        <v>640</v>
      </c>
      <c r="B14348" t="s">
        <v>382</v>
      </c>
      <c r="C14348" s="1">
        <v>43738</v>
      </c>
      <c r="D14348" t="s">
        <v>597</v>
      </c>
      <c r="E14348" s="4">
        <v>43738</v>
      </c>
      <c r="F14348">
        <v>0.19380899896068399</v>
      </c>
      <c r="G14348">
        <v>1.4673092365264899</v>
      </c>
      <c r="H14348">
        <v>31.4116696259163</v>
      </c>
      <c r="I14348">
        <v>20.435307947629699</v>
      </c>
      <c r="J14348">
        <v>10.384112420937701</v>
      </c>
      <c r="K14348">
        <v>84.486466948806196</v>
      </c>
      <c r="L14348">
        <v>2.5288390382908199</v>
      </c>
      <c r="M14348">
        <v>1.4531977587078999</v>
      </c>
      <c r="N14348">
        <v>42.410618691057003</v>
      </c>
      <c r="O14348">
        <v>14.389333754656001</v>
      </c>
      <c r="P14348">
        <v>34.136980854178901</v>
      </c>
      <c r="Q14348">
        <v>31.181711125385799</v>
      </c>
      <c r="R14348">
        <v>1.5343047182925</v>
      </c>
      <c r="S14348">
        <v>18.9302154418939</v>
      </c>
      <c r="T14348">
        <v>62.692947387695298</v>
      </c>
      <c r="U14348">
        <v>3.7238910198211701</v>
      </c>
      <c r="V14348">
        <v>27.869961132733199</v>
      </c>
      <c r="W14348">
        <v>1.4673092365264899</v>
      </c>
      <c r="X14348">
        <v>35.958205769352702</v>
      </c>
      <c r="Y14348">
        <v>38259.999744000001</v>
      </c>
      <c r="Z14348">
        <v>-22.501878738403299</v>
      </c>
      <c r="AA14348">
        <v>3.1835302354477402</v>
      </c>
      <c r="AB14348">
        <v>27.615638732910199</v>
      </c>
      <c r="AC14348">
        <v>18.9157757331302</v>
      </c>
      <c r="AD14348">
        <v>20.134740356707599</v>
      </c>
      <c r="AE14348">
        <v>62.692947387695298</v>
      </c>
      <c r="AF14348">
        <v>136.799233399641</v>
      </c>
      <c r="AG14348">
        <v>22.536940877538001</v>
      </c>
      <c r="AH14348">
        <v>-4.5352330207824698</v>
      </c>
      <c r="AI14348">
        <v>23.204041219852101</v>
      </c>
    </row>
    <row r="14349" spans="1:35" x14ac:dyDescent="0.3">
      <c r="A14349" t="s">
        <v>640</v>
      </c>
      <c r="B14349" t="s">
        <v>383</v>
      </c>
      <c r="C14349" s="1">
        <v>43738</v>
      </c>
      <c r="D14349" t="s">
        <v>597</v>
      </c>
      <c r="E14349" s="4">
        <v>43738</v>
      </c>
      <c r="F14349">
        <v>0.181235042471974</v>
      </c>
      <c r="G14349">
        <v>2.9536190032959002</v>
      </c>
      <c r="H14349">
        <v>66.303889816917305</v>
      </c>
      <c r="I14349">
        <v>20.015573418419699</v>
      </c>
      <c r="J14349">
        <v>2.4678028830161201</v>
      </c>
      <c r="K14349">
        <v>76.117955921329198</v>
      </c>
      <c r="M14349">
        <v>3.05126530972138</v>
      </c>
      <c r="N14349">
        <v>3.8628334363797698</v>
      </c>
      <c r="O14349">
        <v>2.0769512075420802</v>
      </c>
      <c r="P14349">
        <v>58.966007741497798</v>
      </c>
      <c r="Q14349">
        <v>14.942412633805199</v>
      </c>
      <c r="R14349">
        <v>4.8043707999260397</v>
      </c>
      <c r="S14349">
        <v>15.5333375008031</v>
      </c>
      <c r="T14349">
        <v>384.29562377929699</v>
      </c>
      <c r="U14349">
        <v>3.27304291725159</v>
      </c>
      <c r="V14349">
        <v>33.730840986652296</v>
      </c>
      <c r="W14349">
        <v>2.9536190032959002</v>
      </c>
      <c r="X14349">
        <v>183.393027690899</v>
      </c>
      <c r="Y14349">
        <v>438.36500000000001</v>
      </c>
      <c r="AA14349">
        <v>1.5082071395226799</v>
      </c>
      <c r="AB14349">
        <v>53.426570892333999</v>
      </c>
      <c r="AC14349">
        <v>4.9989932658650904</v>
      </c>
      <c r="AD14349">
        <v>10.379695167769</v>
      </c>
      <c r="AE14349">
        <v>384.29562377929699</v>
      </c>
      <c r="AF14349">
        <v>-30.9336138449789</v>
      </c>
      <c r="AG14349">
        <v>8.8132945103330709</v>
      </c>
      <c r="AI14349">
        <v>2.2682413842838698</v>
      </c>
    </row>
    <row r="14350" spans="1:35" x14ac:dyDescent="0.3">
      <c r="A14350" t="s">
        <v>640</v>
      </c>
      <c r="B14350" t="s">
        <v>384</v>
      </c>
      <c r="C14350" s="1">
        <v>43738</v>
      </c>
      <c r="D14350" t="s">
        <v>597</v>
      </c>
      <c r="E14350" s="4">
        <v>43738</v>
      </c>
      <c r="F14350">
        <v>2.2192615000029399E-2</v>
      </c>
      <c r="J14350">
        <v>3.9243353821690601</v>
      </c>
      <c r="K14350">
        <v>2.5092749639898</v>
      </c>
      <c r="L14350">
        <v>6.7747284029099397</v>
      </c>
      <c r="M14350">
        <v>0</v>
      </c>
      <c r="P14350">
        <v>-493.59087744387801</v>
      </c>
      <c r="Q14350">
        <v>-460.51972978567301</v>
      </c>
      <c r="R14350">
        <v>-6.7721839106749795E-2</v>
      </c>
      <c r="T14350">
        <v>86.293586730957003</v>
      </c>
      <c r="U14350">
        <v>-35.233203887939503</v>
      </c>
      <c r="Y14350">
        <v>-485.33600000000001</v>
      </c>
      <c r="AE14350">
        <v>86.293586730957003</v>
      </c>
    </row>
    <row r="14351" spans="1:35" x14ac:dyDescent="0.3">
      <c r="A14351" t="s">
        <v>640</v>
      </c>
      <c r="B14351" t="s">
        <v>385</v>
      </c>
      <c r="C14351" s="1">
        <v>43738</v>
      </c>
      <c r="D14351" t="s">
        <v>597</v>
      </c>
      <c r="E14351" s="4">
        <v>43738</v>
      </c>
      <c r="F14351">
        <v>0.17295463210136</v>
      </c>
      <c r="H14351">
        <v>10.9093646142053</v>
      </c>
      <c r="I14351">
        <v>8.0701083117476404</v>
      </c>
      <c r="J14351">
        <v>1.1488314341800101</v>
      </c>
      <c r="K14351">
        <v>43.725965214198801</v>
      </c>
      <c r="L14351">
        <v>1.2975143388119701</v>
      </c>
      <c r="N14351">
        <v>10.2812353518566</v>
      </c>
      <c r="O14351">
        <v>5.8454972603158399</v>
      </c>
      <c r="P14351">
        <v>9.3081868543779898</v>
      </c>
      <c r="Q14351">
        <v>7.78712081407821</v>
      </c>
      <c r="R14351">
        <v>2.2958897214431002</v>
      </c>
      <c r="S14351">
        <v>6.1136423691304396</v>
      </c>
      <c r="T14351">
        <v>36.451213836669901</v>
      </c>
      <c r="U14351">
        <v>5.0896019935607901</v>
      </c>
      <c r="V14351">
        <v>16.530246783923499</v>
      </c>
      <c r="X14351">
        <v>0</v>
      </c>
      <c r="Y14351">
        <v>549.87000799999998</v>
      </c>
      <c r="Z14351">
        <v>14.8664083480835</v>
      </c>
      <c r="AA14351">
        <v>9.1664366841115203</v>
      </c>
      <c r="AB14351">
        <v>12.2547388076782</v>
      </c>
      <c r="AC14351">
        <v>-19.562889665758501</v>
      </c>
      <c r="AD14351">
        <v>-17.3043012044641</v>
      </c>
      <c r="AE14351">
        <v>36.451213836669901</v>
      </c>
      <c r="AF14351">
        <v>-14.7831025965076</v>
      </c>
      <c r="AG14351">
        <v>-29.239836200351501</v>
      </c>
      <c r="AH14351">
        <v>-45.891162872314503</v>
      </c>
      <c r="AI14351">
        <v>7.5779590919327502</v>
      </c>
    </row>
    <row r="14352" spans="1:35" x14ac:dyDescent="0.3">
      <c r="A14352" t="s">
        <v>640</v>
      </c>
      <c r="B14352" t="s">
        <v>386</v>
      </c>
      <c r="C14352" s="1">
        <v>43738</v>
      </c>
      <c r="D14352" t="s">
        <v>597</v>
      </c>
      <c r="E14352" s="4">
        <v>43738</v>
      </c>
      <c r="F14352">
        <v>0.15295061041477601</v>
      </c>
      <c r="H14352">
        <v>8.9147178191478496</v>
      </c>
      <c r="J14352">
        <v>3.98177426847161</v>
      </c>
      <c r="K14352">
        <v>93.894009216589893</v>
      </c>
      <c r="L14352">
        <v>1.73051949940968</v>
      </c>
      <c r="N14352">
        <v>46.670595167943397</v>
      </c>
      <c r="O14352">
        <v>10.250437020652299</v>
      </c>
      <c r="P14352">
        <v>6.2920839926833798</v>
      </c>
      <c r="Q14352">
        <v>4.4814123401126196</v>
      </c>
      <c r="R14352">
        <v>1.3252032520325201</v>
      </c>
      <c r="S14352">
        <v>5.6110417729153701</v>
      </c>
      <c r="T14352">
        <v>-16.782966613769499</v>
      </c>
      <c r="U14352">
        <v>-5.6924867630004901</v>
      </c>
      <c r="X14352">
        <v>0</v>
      </c>
      <c r="Y14352">
        <v>-508</v>
      </c>
      <c r="AA14352">
        <v>11.2174049732916</v>
      </c>
      <c r="AB14352">
        <v>14.833600044250501</v>
      </c>
      <c r="AC14352">
        <v>-205.82959641255599</v>
      </c>
      <c r="AD14352">
        <v>233.333333333333</v>
      </c>
      <c r="AE14352">
        <v>-16.782966613769499</v>
      </c>
      <c r="AF14352">
        <v>1684</v>
      </c>
      <c r="AG14352">
        <v>419.62616822429902</v>
      </c>
      <c r="AH14352">
        <v>12.143180847168001</v>
      </c>
      <c r="AI14352">
        <v>25.722139847971601</v>
      </c>
    </row>
    <row r="14353" spans="1:35" x14ac:dyDescent="0.3">
      <c r="A14353" t="s">
        <v>640</v>
      </c>
      <c r="B14353" t="s">
        <v>387</v>
      </c>
      <c r="C14353" s="1">
        <v>43738</v>
      </c>
      <c r="D14353" t="s">
        <v>597</v>
      </c>
      <c r="E14353" s="4">
        <v>43738</v>
      </c>
      <c r="F14353">
        <v>8.0155487594327404E-2</v>
      </c>
      <c r="G14353">
        <v>3.9652173519134499</v>
      </c>
      <c r="H14353">
        <v>12.2062176163967</v>
      </c>
      <c r="I14353">
        <v>6.6813306102788497</v>
      </c>
      <c r="J14353">
        <v>0.89480477910551803</v>
      </c>
      <c r="K14353">
        <v>69.936832681419901</v>
      </c>
      <c r="L14353">
        <v>0.63730604406690805</v>
      </c>
      <c r="M14353">
        <v>3.8542069230971201</v>
      </c>
      <c r="N14353">
        <v>6.51550450094516</v>
      </c>
      <c r="O14353">
        <v>2.9530289986801002</v>
      </c>
      <c r="P14353">
        <v>12.279692323952</v>
      </c>
      <c r="Q14353">
        <v>8.4407561044151702</v>
      </c>
      <c r="R14353">
        <v>4.4267954434821899</v>
      </c>
      <c r="S14353">
        <v>5.6641450633767896</v>
      </c>
      <c r="T14353">
        <v>-3.3406579494476301</v>
      </c>
      <c r="U14353">
        <v>10.3228712081909</v>
      </c>
      <c r="V14353">
        <v>9.9467078960487498</v>
      </c>
      <c r="W14353">
        <v>3.9652173519134499</v>
      </c>
      <c r="X14353">
        <v>39.611328343201897</v>
      </c>
      <c r="Y14353">
        <v>1250.4000000000001</v>
      </c>
      <c r="Z14353">
        <v>9.5058822631835902</v>
      </c>
      <c r="AA14353">
        <v>8.1925460566645096</v>
      </c>
      <c r="AB14353">
        <v>11.7443752288818</v>
      </c>
      <c r="AC14353">
        <v>-24.4490441982223</v>
      </c>
      <c r="AD14353">
        <v>-10.228524560448401</v>
      </c>
      <c r="AE14353">
        <v>-3.3406579494476301</v>
      </c>
      <c r="AF14353">
        <v>-47.5353134758397</v>
      </c>
      <c r="AG14353">
        <v>-27.5267128677954</v>
      </c>
      <c r="AH14353">
        <v>0.97691500186920199</v>
      </c>
      <c r="AI14353">
        <v>3.7116333137895801</v>
      </c>
    </row>
    <row r="14354" spans="1:35" x14ac:dyDescent="0.3">
      <c r="A14354" t="s">
        <v>640</v>
      </c>
      <c r="B14354" t="s">
        <v>388</v>
      </c>
      <c r="C14354" s="1">
        <v>43738</v>
      </c>
      <c r="D14354" t="s">
        <v>597</v>
      </c>
      <c r="E14354" s="4">
        <v>43738</v>
      </c>
      <c r="F14354">
        <v>7.7116549108142501E-2</v>
      </c>
      <c r="G14354">
        <v>2.0607376098632799</v>
      </c>
      <c r="H14354">
        <v>22.403863644472199</v>
      </c>
      <c r="I14354">
        <v>21.1270348343694</v>
      </c>
      <c r="J14354">
        <v>3.0762775144057901</v>
      </c>
      <c r="K14354">
        <v>76.123858905024505</v>
      </c>
      <c r="L14354">
        <v>0.44027418666279999</v>
      </c>
      <c r="M14354">
        <v>2.0964287910222099</v>
      </c>
      <c r="N14354">
        <v>14.574235807860299</v>
      </c>
      <c r="O14354">
        <v>5.9076864094768702</v>
      </c>
      <c r="P14354">
        <v>14.294064816474</v>
      </c>
      <c r="Q14354">
        <v>14.5668523129716</v>
      </c>
      <c r="R14354">
        <v>4.2243723457337703</v>
      </c>
      <c r="S14354">
        <v>17.095385065839501</v>
      </c>
      <c r="T14354">
        <v>-27.558879852294901</v>
      </c>
      <c r="U14354">
        <v>3.5381629467010498</v>
      </c>
      <c r="V14354">
        <v>29.2063281035289</v>
      </c>
      <c r="W14354">
        <v>2.0607376098632799</v>
      </c>
      <c r="X14354">
        <v>40.6094174957204</v>
      </c>
      <c r="Y14354">
        <v>2758</v>
      </c>
      <c r="Z14354">
        <v>1.7890419960021999</v>
      </c>
      <c r="AA14354">
        <v>4.4635158286492</v>
      </c>
      <c r="AB14354">
        <v>19.1148357391357</v>
      </c>
      <c r="AC14354">
        <v>28.958053585926901</v>
      </c>
      <c r="AD14354">
        <v>-0.67596112309642797</v>
      </c>
      <c r="AE14354">
        <v>-27.558879852294901</v>
      </c>
      <c r="AF14354">
        <v>22.960526315789501</v>
      </c>
      <c r="AG14354">
        <v>-1.0253659833719899</v>
      </c>
      <c r="AH14354">
        <v>-50.2564086914062</v>
      </c>
      <c r="AI14354">
        <v>8.9026312884708094</v>
      </c>
    </row>
    <row r="14355" spans="1:35" x14ac:dyDescent="0.3">
      <c r="A14355" t="s">
        <v>640</v>
      </c>
      <c r="B14355" t="s">
        <v>389</v>
      </c>
      <c r="C14355" s="1">
        <v>43738</v>
      </c>
      <c r="D14355" t="s">
        <v>597</v>
      </c>
      <c r="E14355" s="4">
        <v>43738</v>
      </c>
      <c r="F14355">
        <v>0.216949539727047</v>
      </c>
      <c r="G14355">
        <v>1.0280793905258201</v>
      </c>
      <c r="H14355">
        <v>65.467366230358095</v>
      </c>
      <c r="I14355">
        <v>36.343706379665001</v>
      </c>
      <c r="J14355">
        <v>9.5554489869600996</v>
      </c>
      <c r="K14355">
        <v>0.28260864032830602</v>
      </c>
      <c r="L14355">
        <v>6.6402178847026798</v>
      </c>
      <c r="M14355">
        <v>1.20846730691557</v>
      </c>
      <c r="N14355">
        <v>16.534000638616401</v>
      </c>
      <c r="O14355">
        <v>13.3596544721836</v>
      </c>
      <c r="P14355">
        <v>17.893443692753099</v>
      </c>
      <c r="Q14355">
        <v>17.509515219888598</v>
      </c>
      <c r="R14355">
        <v>1.61422464491114E-2</v>
      </c>
      <c r="S14355">
        <v>53.802139233241903</v>
      </c>
      <c r="T14355">
        <v>22.570392608642599</v>
      </c>
      <c r="U14355">
        <v>1.6535129547119101</v>
      </c>
      <c r="V14355">
        <v>69.318617860082796</v>
      </c>
      <c r="W14355">
        <v>1.0280793905258201</v>
      </c>
      <c r="X14355">
        <v>60.473039215686299</v>
      </c>
      <c r="Y14355">
        <v>95.468000000000004</v>
      </c>
      <c r="Z14355">
        <v>11.413477897644</v>
      </c>
      <c r="AA14355">
        <v>1.52747858601999</v>
      </c>
      <c r="AB14355">
        <v>54.936798095703097</v>
      </c>
      <c r="AC14355">
        <v>41.839532156475997</v>
      </c>
      <c r="AD14355">
        <v>10.612735641672099</v>
      </c>
      <c r="AE14355">
        <v>22.570392608642599</v>
      </c>
      <c r="AF14355">
        <v>29.7217976154081</v>
      </c>
      <c r="AG14355">
        <v>13.153939292722599</v>
      </c>
      <c r="AH14355">
        <v>14.3827667236328</v>
      </c>
      <c r="AI14355">
        <v>16.508398517022901</v>
      </c>
    </row>
    <row r="14356" spans="1:35" x14ac:dyDescent="0.3">
      <c r="A14356" t="s">
        <v>640</v>
      </c>
      <c r="B14356" t="s">
        <v>390</v>
      </c>
      <c r="C14356" s="1">
        <v>43738</v>
      </c>
      <c r="D14356" t="s">
        <v>597</v>
      </c>
      <c r="E14356" s="4">
        <v>43738</v>
      </c>
      <c r="F14356">
        <v>8.0936132343072203E-2</v>
      </c>
      <c r="H14356">
        <v>29.668950996418001</v>
      </c>
      <c r="I14356">
        <v>28.5419618784817</v>
      </c>
      <c r="J14356">
        <v>7.7959016159378702</v>
      </c>
      <c r="K14356">
        <v>0.56777602382847403</v>
      </c>
      <c r="L14356">
        <v>3.2980411374382501</v>
      </c>
      <c r="M14356">
        <v>0</v>
      </c>
      <c r="N14356">
        <v>27.687097756723499</v>
      </c>
      <c r="O14356">
        <v>22.039303800545099</v>
      </c>
      <c r="P14356">
        <v>33.4935253252862</v>
      </c>
      <c r="Q14356">
        <v>26.5835333735116</v>
      </c>
      <c r="R14356">
        <v>1.6454573936727401E-2</v>
      </c>
      <c r="S14356">
        <v>22.6987424202093</v>
      </c>
      <c r="T14356">
        <v>-0.86446100473403897</v>
      </c>
      <c r="U14356">
        <v>3.0484418869018599</v>
      </c>
      <c r="V14356">
        <v>29.838305886879301</v>
      </c>
      <c r="X14356">
        <v>0</v>
      </c>
      <c r="Y14356">
        <v>1066.925976</v>
      </c>
      <c r="Z14356">
        <v>8.6959199905395508</v>
      </c>
      <c r="AA14356">
        <v>3.3705269866829202</v>
      </c>
      <c r="AB14356">
        <v>32.537147521972699</v>
      </c>
      <c r="AC14356">
        <v>16.693395298069799</v>
      </c>
      <c r="AD14356">
        <v>9.6982201738171305</v>
      </c>
      <c r="AE14356">
        <v>-0.86446100473403897</v>
      </c>
      <c r="AF14356">
        <v>17.0558033618872</v>
      </c>
      <c r="AG14356">
        <v>9.3708790363496508</v>
      </c>
      <c r="AH14356">
        <v>33.496257781982401</v>
      </c>
      <c r="AI14356">
        <v>27.604105428065299</v>
      </c>
    </row>
    <row r="14357" spans="1:35" x14ac:dyDescent="0.3">
      <c r="A14357" t="s">
        <v>640</v>
      </c>
      <c r="B14357" t="s">
        <v>391</v>
      </c>
      <c r="C14357" s="1">
        <v>43738</v>
      </c>
      <c r="D14357" t="s">
        <v>597</v>
      </c>
      <c r="E14357" s="4">
        <v>43738</v>
      </c>
    </row>
    <row r="14358" spans="1:35" x14ac:dyDescent="0.3">
      <c r="A14358" t="s">
        <v>640</v>
      </c>
      <c r="B14358" t="s">
        <v>392</v>
      </c>
      <c r="C14358" s="1">
        <v>43738</v>
      </c>
      <c r="D14358" t="s">
        <v>597</v>
      </c>
      <c r="E14358" s="4">
        <v>43738</v>
      </c>
    </row>
    <row r="14359" spans="1:35" x14ac:dyDescent="0.3">
      <c r="A14359" t="s">
        <v>640</v>
      </c>
      <c r="B14359" t="s">
        <v>393</v>
      </c>
      <c r="C14359" s="1">
        <v>43738</v>
      </c>
      <c r="D14359" t="s">
        <v>597</v>
      </c>
      <c r="E14359" s="4">
        <v>43738</v>
      </c>
      <c r="F14359">
        <v>0.28553475693819302</v>
      </c>
      <c r="G14359">
        <v>0.97641944885253895</v>
      </c>
      <c r="H14359">
        <v>29.1096473713615</v>
      </c>
      <c r="I14359">
        <v>27.155957370687801</v>
      </c>
      <c r="J14359">
        <v>109.82417864775</v>
      </c>
      <c r="K14359">
        <v>1697.05215419501</v>
      </c>
      <c r="L14359">
        <v>1.7145496391838799</v>
      </c>
      <c r="M14359">
        <v>1.09815282315329</v>
      </c>
      <c r="N14359">
        <v>417.55917408091301</v>
      </c>
      <c r="O14359">
        <v>13.5603386252915</v>
      </c>
      <c r="P14359">
        <v>39.776720754727997</v>
      </c>
      <c r="Q14359">
        <v>27.658675837333799</v>
      </c>
      <c r="R14359">
        <v>2.94442805153929</v>
      </c>
      <c r="S14359">
        <v>19.2079730950433</v>
      </c>
      <c r="T14359">
        <v>2.9392900466918901</v>
      </c>
      <c r="U14359">
        <v>3.6151490211486799</v>
      </c>
      <c r="V14359">
        <v>28.992502817180501</v>
      </c>
      <c r="W14359">
        <v>0.97641944885253895</v>
      </c>
      <c r="X14359">
        <v>28.818525367854001</v>
      </c>
      <c r="Y14359">
        <v>1347.1</v>
      </c>
      <c r="AA14359">
        <v>3.4352872339629101</v>
      </c>
      <c r="AB14359">
        <v>24.6365566253662</v>
      </c>
      <c r="AC14359">
        <v>-8.5341812400635906</v>
      </c>
      <c r="AD14359">
        <v>-4.4993439113380598</v>
      </c>
      <c r="AE14359">
        <v>2.9392900466918901</v>
      </c>
      <c r="AF14359">
        <v>13.902372012089</v>
      </c>
      <c r="AG14359">
        <v>-7.7470600371363698</v>
      </c>
      <c r="AH14359">
        <v>32.024501800537102</v>
      </c>
      <c r="AI14359">
        <v>23.2303594652209</v>
      </c>
    </row>
    <row r="14360" spans="1:35" x14ac:dyDescent="0.3">
      <c r="A14360" t="s">
        <v>640</v>
      </c>
      <c r="B14360" t="s">
        <v>394</v>
      </c>
      <c r="C14360" s="1">
        <v>43738</v>
      </c>
      <c r="D14360" t="s">
        <v>597</v>
      </c>
      <c r="E14360" s="4">
        <v>43738</v>
      </c>
      <c r="F14360">
        <v>5.9482341837390498E-2</v>
      </c>
      <c r="G14360">
        <v>3.2809937000274698</v>
      </c>
      <c r="H14360">
        <v>9.2364101993697005</v>
      </c>
      <c r="I14360">
        <v>2.03023900087494</v>
      </c>
      <c r="J14360">
        <v>0.96690357885448497</v>
      </c>
      <c r="K14360">
        <v>538.80661837157095</v>
      </c>
      <c r="M14360">
        <v>3.3796864145321099</v>
      </c>
      <c r="N14360">
        <v>10.775211773229399</v>
      </c>
      <c r="O14360">
        <v>0.87643975234426297</v>
      </c>
      <c r="P14360">
        <v>20.5101329208286</v>
      </c>
      <c r="Q14360">
        <v>16.0590882345072</v>
      </c>
      <c r="R14360">
        <v>15.3318819833415</v>
      </c>
      <c r="S14360">
        <v>2.7590540106678301</v>
      </c>
      <c r="U14360">
        <v>45.279632568359403</v>
      </c>
      <c r="V14360">
        <v>2.15102989042005</v>
      </c>
      <c r="W14360">
        <v>3.2809937000274698</v>
      </c>
      <c r="X14360">
        <v>25.8022456044033</v>
      </c>
      <c r="Y14360">
        <v>32992.999936</v>
      </c>
      <c r="AA14360">
        <v>10.826717073135599</v>
      </c>
      <c r="AB14360">
        <v>9.2157001495361293</v>
      </c>
      <c r="AC14360">
        <v>389.81370286292503</v>
      </c>
      <c r="AD14360">
        <v>24.436489190667999</v>
      </c>
      <c r="AF14360">
        <v>9.2577928664814397</v>
      </c>
      <c r="AG14360">
        <v>-7.9777020920698396</v>
      </c>
      <c r="AI14360">
        <v>1.80081210103612</v>
      </c>
    </row>
    <row r="14361" spans="1:35" x14ac:dyDescent="0.3">
      <c r="A14361" t="s">
        <v>640</v>
      </c>
      <c r="B14361" t="s">
        <v>395</v>
      </c>
      <c r="C14361" s="1">
        <v>43738</v>
      </c>
      <c r="D14361" t="s">
        <v>597</v>
      </c>
      <c r="E14361" s="4">
        <v>43738</v>
      </c>
      <c r="F14361">
        <v>2.8577173837977601E-2</v>
      </c>
      <c r="G14361">
        <v>0.97560977935791005</v>
      </c>
      <c r="H14361">
        <v>11.5989456458299</v>
      </c>
      <c r="I14361">
        <v>7.8618253385550103</v>
      </c>
      <c r="J14361">
        <v>0.755302395970185</v>
      </c>
      <c r="K14361">
        <v>46.998950578433401</v>
      </c>
      <c r="L14361">
        <v>1.67351302131165</v>
      </c>
      <c r="M14361">
        <v>1.02236207868041</v>
      </c>
      <c r="N14361">
        <v>2.4916059411757101</v>
      </c>
      <c r="O14361">
        <v>1.2548152157261601</v>
      </c>
      <c r="P14361">
        <v>6.4198126210750397</v>
      </c>
      <c r="Q14361">
        <v>2.7033552737969302</v>
      </c>
      <c r="R14361">
        <v>3.1684583611200501</v>
      </c>
      <c r="S14361">
        <v>5.0870759931978604</v>
      </c>
      <c r="T14361">
        <v>-64.911560058593807</v>
      </c>
      <c r="U14361">
        <v>-1.3707560300827</v>
      </c>
      <c r="W14361">
        <v>0.97560977935791005</v>
      </c>
      <c r="X14361">
        <v>18.7194174757282</v>
      </c>
      <c r="Y14361">
        <v>-133.30000000000001</v>
      </c>
      <c r="Z14361">
        <v>25.162570953369102</v>
      </c>
      <c r="AA14361">
        <v>8.6214732833024907</v>
      </c>
      <c r="AB14361">
        <v>18.967861175537099</v>
      </c>
      <c r="AC14361">
        <v>-21.602868948312199</v>
      </c>
      <c r="AD14361">
        <v>11.513889885866099</v>
      </c>
      <c r="AE14361">
        <v>-64.911560058593807</v>
      </c>
      <c r="AF14361">
        <v>375.69593147751601</v>
      </c>
      <c r="AG14361">
        <v>-1.0517799352750801</v>
      </c>
      <c r="AH14361">
        <v>8.0228500366210902</v>
      </c>
      <c r="AI14361">
        <v>2.6288469978832198</v>
      </c>
    </row>
    <row r="14362" spans="1:35" x14ac:dyDescent="0.3">
      <c r="A14362" t="s">
        <v>640</v>
      </c>
      <c r="B14362" t="s">
        <v>396</v>
      </c>
      <c r="C14362" s="1">
        <v>43738</v>
      </c>
      <c r="D14362" t="s">
        <v>597</v>
      </c>
      <c r="E14362" s="4">
        <v>43738</v>
      </c>
      <c r="F14362">
        <v>0.23755298505998901</v>
      </c>
      <c r="G14362">
        <v>1.3379496335983301</v>
      </c>
      <c r="H14362">
        <v>27.203241836226599</v>
      </c>
      <c r="I14362">
        <v>16.8761121006157</v>
      </c>
      <c r="L14362">
        <v>1.33205843671766</v>
      </c>
      <c r="M14362">
        <v>1.5060189953840899</v>
      </c>
      <c r="O14362">
        <v>10.9042693875432</v>
      </c>
      <c r="P14362">
        <v>18.184200030945998</v>
      </c>
      <c r="Q14362">
        <v>13.467836910527801</v>
      </c>
      <c r="R14362">
        <v>3.2684932558904101</v>
      </c>
      <c r="S14362">
        <v>15.292132338578201</v>
      </c>
      <c r="T14362">
        <v>-51.843288421630902</v>
      </c>
      <c r="U14362">
        <v>5.1630148887634304</v>
      </c>
      <c r="V14362">
        <v>19.796022833557601</v>
      </c>
      <c r="W14362">
        <v>1.3379496335983301</v>
      </c>
      <c r="X14362">
        <v>34.630350194552499</v>
      </c>
      <c r="Y14362">
        <v>1408</v>
      </c>
      <c r="Z14362">
        <v>8.4398975372314506</v>
      </c>
      <c r="AA14362">
        <v>3.67603245973537</v>
      </c>
      <c r="AB14362">
        <v>22.626003265380898</v>
      </c>
      <c r="AC14362">
        <v>72.803347280334705</v>
      </c>
      <c r="AD14362">
        <v>10.673135233474801</v>
      </c>
      <c r="AE14362">
        <v>-51.843288421630902</v>
      </c>
      <c r="AF14362">
        <v>1657.57575757576</v>
      </c>
      <c r="AG14362">
        <v>7.26429675425039</v>
      </c>
      <c r="AH14362">
        <v>44.916538238525398</v>
      </c>
      <c r="AI14362">
        <v>27.106726030802498</v>
      </c>
    </row>
    <row r="14363" spans="1:35" x14ac:dyDescent="0.3">
      <c r="A14363" t="s">
        <v>640</v>
      </c>
      <c r="B14363" t="s">
        <v>397</v>
      </c>
      <c r="C14363" s="1">
        <v>43738</v>
      </c>
      <c r="D14363" t="s">
        <v>597</v>
      </c>
      <c r="E14363" s="4">
        <v>43738</v>
      </c>
      <c r="F14363">
        <v>0.303545346498518</v>
      </c>
      <c r="G14363">
        <v>1.24913895130157</v>
      </c>
      <c r="H14363">
        <v>39.871487783991299</v>
      </c>
      <c r="I14363">
        <v>31.605617026418798</v>
      </c>
      <c r="L14363">
        <v>1.7251058374861299</v>
      </c>
      <c r="M14363">
        <v>1.1946170669726699</v>
      </c>
      <c r="O14363">
        <v>16.082501723348301</v>
      </c>
      <c r="P14363">
        <v>47.493737448131398</v>
      </c>
      <c r="Q14363">
        <v>39.270032905866501</v>
      </c>
      <c r="R14363">
        <v>3.4819808691493002</v>
      </c>
      <c r="S14363">
        <v>23.617521340943799</v>
      </c>
      <c r="T14363">
        <v>-5.6696372032165501</v>
      </c>
      <c r="U14363">
        <v>2.7152259349822998</v>
      </c>
      <c r="V14363">
        <v>33.584281678709402</v>
      </c>
      <c r="W14363">
        <v>1.24913895130157</v>
      </c>
      <c r="X14363">
        <v>35.813819531392802</v>
      </c>
      <c r="Y14363">
        <v>559.133016</v>
      </c>
      <c r="AA14363">
        <v>2.5080579019715099</v>
      </c>
      <c r="AB14363">
        <v>36.676620483398402</v>
      </c>
      <c r="AC14363">
        <v>9.9238410299127295</v>
      </c>
      <c r="AD14363">
        <v>8.8355497298389505</v>
      </c>
      <c r="AE14363">
        <v>-5.6696372032165501</v>
      </c>
      <c r="AF14363">
        <v>51.921001058489402</v>
      </c>
      <c r="AG14363">
        <v>8.9816435104184507</v>
      </c>
      <c r="AH14363">
        <v>-50.950733184814503</v>
      </c>
      <c r="AI14363">
        <v>26.175935943076201</v>
      </c>
    </row>
    <row r="14364" spans="1:35" x14ac:dyDescent="0.3">
      <c r="A14364" t="s">
        <v>640</v>
      </c>
      <c r="B14364" t="s">
        <v>398</v>
      </c>
      <c r="C14364" s="1">
        <v>43738</v>
      </c>
      <c r="D14364" t="s">
        <v>597</v>
      </c>
      <c r="E14364" s="4">
        <v>43738</v>
      </c>
      <c r="K14364">
        <v>303.09720647897899</v>
      </c>
      <c r="L14364">
        <v>1.8077215945110501</v>
      </c>
      <c r="N14364">
        <v>40.0233995590131</v>
      </c>
      <c r="O14364">
        <v>5.7903694614234098</v>
      </c>
      <c r="P14364">
        <v>14.794876949480299</v>
      </c>
      <c r="Q14364">
        <v>6.6833078238629504</v>
      </c>
      <c r="R14364">
        <v>3.2337707616592501</v>
      </c>
      <c r="T14364">
        <v>-55.279788970947301</v>
      </c>
      <c r="U14364">
        <v>0.38877901434898399</v>
      </c>
      <c r="X14364">
        <v>6.3054563169860298</v>
      </c>
      <c r="Y14364">
        <v>18.7</v>
      </c>
      <c r="Z14364">
        <v>13.5720014572144</v>
      </c>
      <c r="AB14364">
        <v>18.039041519165</v>
      </c>
      <c r="AC14364">
        <v>-57.0226537216829</v>
      </c>
      <c r="AD14364">
        <v>-0.12873025160912799</v>
      </c>
      <c r="AE14364">
        <v>-55.279788970947301</v>
      </c>
      <c r="AF14364">
        <v>71.723368655884002</v>
      </c>
      <c r="AG14364">
        <v>18.169209431345401</v>
      </c>
      <c r="AH14364">
        <v>14.897895812988301</v>
      </c>
      <c r="AI14364">
        <v>12.517076183036901</v>
      </c>
    </row>
    <row r="14365" spans="1:35" x14ac:dyDescent="0.3">
      <c r="A14365" t="s">
        <v>640</v>
      </c>
      <c r="B14365" t="s">
        <v>399</v>
      </c>
      <c r="C14365" s="1">
        <v>43738</v>
      </c>
      <c r="D14365" t="s">
        <v>597</v>
      </c>
      <c r="E14365" s="4">
        <v>43738</v>
      </c>
      <c r="F14365">
        <v>0.13849474247819901</v>
      </c>
      <c r="G14365">
        <v>1.89229989051819</v>
      </c>
      <c r="H14365">
        <v>20.660160044510899</v>
      </c>
      <c r="I14365">
        <v>18.2793752168662</v>
      </c>
      <c r="J14365">
        <v>2.96008298777824</v>
      </c>
      <c r="K14365">
        <v>70.131505874902501</v>
      </c>
      <c r="L14365">
        <v>0.96292209068219803</v>
      </c>
      <c r="M14365">
        <v>1.9695656901754099</v>
      </c>
      <c r="N14365">
        <v>9.7358692987210897</v>
      </c>
      <c r="O14365">
        <v>3.6894066285014202</v>
      </c>
      <c r="P14365">
        <v>40.687450039967999</v>
      </c>
      <c r="Q14365">
        <v>21.582733812949598</v>
      </c>
      <c r="R14365">
        <v>3.1044656586921899</v>
      </c>
      <c r="S14365">
        <v>13.0679148728579</v>
      </c>
      <c r="T14365">
        <v>-42.747520446777301</v>
      </c>
      <c r="U14365">
        <v>4.83880710601807</v>
      </c>
      <c r="V14365">
        <v>21.351948818147299</v>
      </c>
      <c r="W14365">
        <v>1.89229989051819</v>
      </c>
      <c r="X14365">
        <v>54.492589629629599</v>
      </c>
      <c r="Y14365">
        <v>768</v>
      </c>
      <c r="AA14365">
        <v>4.8402335598832202</v>
      </c>
      <c r="AB14365">
        <v>19.3913879394531</v>
      </c>
      <c r="AC14365">
        <v>-14.4899904671115</v>
      </c>
      <c r="AD14365">
        <v>0.64205457463884397</v>
      </c>
      <c r="AE14365">
        <v>-42.747520446777301</v>
      </c>
      <c r="AF14365">
        <v>-28.476821192052999</v>
      </c>
      <c r="AG14365">
        <v>-2.4904214559387001</v>
      </c>
      <c r="AH14365">
        <v>60.095012664794901</v>
      </c>
      <c r="AI14365">
        <v>6.48764519102828</v>
      </c>
    </row>
    <row r="14366" spans="1:35" x14ac:dyDescent="0.3">
      <c r="A14366" t="s">
        <v>640</v>
      </c>
      <c r="B14366" t="s">
        <v>400</v>
      </c>
      <c r="C14366" s="1">
        <v>43738</v>
      </c>
      <c r="D14366" t="s">
        <v>597</v>
      </c>
      <c r="E14366" s="4">
        <v>43738</v>
      </c>
      <c r="F14366">
        <v>0.151110519221306</v>
      </c>
      <c r="G14366">
        <v>2.2626523971557599</v>
      </c>
      <c r="H14366">
        <v>34.704828083540399</v>
      </c>
      <c r="I14366">
        <v>19.9728742085885</v>
      </c>
      <c r="J14366">
        <v>6.4226032573525798</v>
      </c>
      <c r="K14366">
        <v>85.673568412414497</v>
      </c>
      <c r="L14366">
        <v>0.79525970203528495</v>
      </c>
      <c r="M14366">
        <v>2.5814885068876401</v>
      </c>
      <c r="N14366">
        <v>17.433114444324399</v>
      </c>
      <c r="O14366">
        <v>7.0078484439643898</v>
      </c>
      <c r="P14366">
        <v>13.705649459485199</v>
      </c>
      <c r="Q14366">
        <v>9.9496202736948298</v>
      </c>
      <c r="R14366">
        <v>2.5846312379240501</v>
      </c>
      <c r="S14366">
        <v>19.3545192150054</v>
      </c>
      <c r="T14366">
        <v>29.338951110839801</v>
      </c>
      <c r="U14366">
        <v>4.1067738533020002</v>
      </c>
      <c r="V14366">
        <v>26.089641588806501</v>
      </c>
      <c r="W14366">
        <v>2.2626523971557599</v>
      </c>
      <c r="Y14366">
        <v>12453.8188290859</v>
      </c>
      <c r="Z14366">
        <v>0.93439400196075395</v>
      </c>
      <c r="AA14366">
        <v>2.88144346254311</v>
      </c>
      <c r="AB14366">
        <v>29.82004737854</v>
      </c>
      <c r="AC14366">
        <v>6.2048148798901597</v>
      </c>
      <c r="AD14366">
        <v>8.7419901240306093</v>
      </c>
      <c r="AE14366">
        <v>29.338951110839801</v>
      </c>
      <c r="AF14366">
        <v>14.81940108857</v>
      </c>
      <c r="AG14366">
        <v>12.5330048938765</v>
      </c>
      <c r="AH14366">
        <v>-10.173556327819799</v>
      </c>
      <c r="AI14366">
        <v>10.2467488380452</v>
      </c>
    </row>
    <row r="14367" spans="1:35" x14ac:dyDescent="0.3">
      <c r="A14367" t="s">
        <v>640</v>
      </c>
      <c r="B14367" t="s">
        <v>401</v>
      </c>
      <c r="C14367" s="1">
        <v>43738</v>
      </c>
      <c r="D14367" t="s">
        <v>597</v>
      </c>
      <c r="E14367" s="4">
        <v>43738</v>
      </c>
      <c r="F14367">
        <v>7.3199385279619694E-2</v>
      </c>
      <c r="G14367">
        <v>3.6564462184906001</v>
      </c>
      <c r="H14367">
        <v>14.628985689642301</v>
      </c>
      <c r="I14367">
        <v>9.7798969742875794</v>
      </c>
      <c r="J14367">
        <v>14.5421652539788</v>
      </c>
      <c r="K14367">
        <v>200</v>
      </c>
      <c r="L14367">
        <v>1.4223620954232501</v>
      </c>
      <c r="M14367">
        <v>3.7525344390303501</v>
      </c>
      <c r="N14367">
        <v>71.023339317773804</v>
      </c>
      <c r="O14367">
        <v>11.8329745770065</v>
      </c>
      <c r="P14367">
        <v>18.127962085308098</v>
      </c>
      <c r="Q14367">
        <v>16.740013540961399</v>
      </c>
      <c r="R14367">
        <v>1.34633385335413</v>
      </c>
      <c r="S14367">
        <v>10.1935094108103</v>
      </c>
      <c r="T14367">
        <v>16.317991256713899</v>
      </c>
      <c r="U14367">
        <v>8.1234350204467791</v>
      </c>
      <c r="V14367">
        <v>10.9355689568111</v>
      </c>
      <c r="W14367">
        <v>3.6564462184906001</v>
      </c>
      <c r="X14367">
        <v>42.054600606673397</v>
      </c>
      <c r="Y14367">
        <v>1184</v>
      </c>
      <c r="Z14367">
        <v>19.587629318237301</v>
      </c>
      <c r="AA14367">
        <v>6.8357439211115398</v>
      </c>
      <c r="AB14367">
        <v>18.3201007843018</v>
      </c>
      <c r="AC14367">
        <v>-14.736164736164699</v>
      </c>
      <c r="AD14367">
        <v>-12.670299727520399</v>
      </c>
      <c r="AE14367">
        <v>16.317991256713899</v>
      </c>
      <c r="AF14367">
        <v>269.02985074626901</v>
      </c>
      <c r="AG14367">
        <v>-15.8018867924528</v>
      </c>
      <c r="AH14367">
        <v>-55.492862701416001</v>
      </c>
      <c r="AI14367">
        <v>33.306660677809397</v>
      </c>
    </row>
    <row r="14368" spans="1:35" x14ac:dyDescent="0.3">
      <c r="A14368" t="s">
        <v>640</v>
      </c>
      <c r="B14368" t="s">
        <v>402</v>
      </c>
      <c r="C14368" s="1">
        <v>43738</v>
      </c>
      <c r="D14368" t="s">
        <v>597</v>
      </c>
      <c r="E14368" s="4">
        <v>43738</v>
      </c>
      <c r="F14368">
        <v>0.37306454939119799</v>
      </c>
      <c r="H14368">
        <v>104.949017202391</v>
      </c>
      <c r="J14368">
        <v>19.191294363042601</v>
      </c>
      <c r="K14368">
        <v>224.02767721786799</v>
      </c>
      <c r="L14368">
        <v>0.84758728128268801</v>
      </c>
      <c r="M14368">
        <v>0</v>
      </c>
      <c r="N14368">
        <v>21.721466430711502</v>
      </c>
      <c r="O14368">
        <v>4.35875350687152</v>
      </c>
      <c r="P14368">
        <v>10.5609977872451</v>
      </c>
      <c r="Q14368">
        <v>6.5311962557774503</v>
      </c>
      <c r="R14368">
        <v>6.6840715496781202</v>
      </c>
      <c r="S14368">
        <v>57.129561051233601</v>
      </c>
      <c r="T14368">
        <v>-6.3158049583435103</v>
      </c>
      <c r="U14368">
        <v>-1.9072890281677199</v>
      </c>
      <c r="X14368">
        <v>0</v>
      </c>
      <c r="Y14368">
        <v>-3058.4539199999999</v>
      </c>
      <c r="AA14368">
        <v>0.95284360602589302</v>
      </c>
      <c r="AB14368">
        <v>136.09831237793</v>
      </c>
      <c r="AC14368">
        <v>-71.364401886247705</v>
      </c>
      <c r="AD14368">
        <v>42.128226964150002</v>
      </c>
      <c r="AE14368">
        <v>-6.3158049583435103</v>
      </c>
      <c r="AF14368">
        <v>16.3595677577892</v>
      </c>
      <c r="AG14368">
        <v>36.633839717059303</v>
      </c>
      <c r="AI14368">
        <v>9.7101520372468499</v>
      </c>
    </row>
    <row r="14369" spans="1:35" x14ac:dyDescent="0.3">
      <c r="A14369" t="s">
        <v>640</v>
      </c>
      <c r="B14369" t="s">
        <v>403</v>
      </c>
      <c r="C14369" s="1">
        <v>43738</v>
      </c>
      <c r="D14369" t="s">
        <v>597</v>
      </c>
      <c r="E14369" s="4">
        <v>43738</v>
      </c>
      <c r="F14369">
        <v>5.2860801557859098E-2</v>
      </c>
      <c r="G14369">
        <v>1.4767932891845701</v>
      </c>
      <c r="H14369">
        <v>33.9043951316497</v>
      </c>
      <c r="I14369">
        <v>10.4022414381605</v>
      </c>
      <c r="J14369">
        <v>1.60661348407803</v>
      </c>
      <c r="K14369">
        <v>35.7393842137649</v>
      </c>
      <c r="L14369">
        <v>1.8274233104452999</v>
      </c>
      <c r="M14369">
        <v>1.4767933265429301</v>
      </c>
      <c r="N14369">
        <v>-0.53701065785561197</v>
      </c>
      <c r="O14369">
        <v>-0.28104507941534002</v>
      </c>
      <c r="P14369">
        <v>7.1483278018891996</v>
      </c>
      <c r="Q14369">
        <v>-1.0339545570589701</v>
      </c>
      <c r="R14369">
        <v>3.44815562911266</v>
      </c>
      <c r="S14369">
        <v>10.923001920760701</v>
      </c>
      <c r="U14369">
        <v>4.4428777694702104</v>
      </c>
      <c r="V14369">
        <v>22.186141390435498</v>
      </c>
      <c r="W14369">
        <v>1.4767932891845701</v>
      </c>
      <c r="Y14369">
        <v>887</v>
      </c>
      <c r="Z14369">
        <v>36.292613983154297</v>
      </c>
      <c r="AA14369">
        <v>2.9494701088665098</v>
      </c>
      <c r="AB14369">
        <v>27.795793533325199</v>
      </c>
      <c r="AC14369">
        <v>7.61501850872554</v>
      </c>
      <c r="AD14369">
        <v>-16.0318124738384</v>
      </c>
      <c r="AF14369">
        <v>-154.72972972973</v>
      </c>
      <c r="AG14369">
        <v>-51.346655082536898</v>
      </c>
      <c r="AH14369">
        <v>-45.973758697509801</v>
      </c>
      <c r="AI14369">
        <v>0.15353690929861499</v>
      </c>
    </row>
    <row r="14370" spans="1:35" x14ac:dyDescent="0.3">
      <c r="A14370" t="s">
        <v>640</v>
      </c>
      <c r="B14370" t="s">
        <v>404</v>
      </c>
      <c r="C14370" s="1">
        <v>43738</v>
      </c>
      <c r="D14370" t="s">
        <v>597</v>
      </c>
      <c r="E14370" s="4">
        <v>43738</v>
      </c>
      <c r="F14370">
        <v>1.94045980402268E-2</v>
      </c>
      <c r="G14370">
        <v>1.4367816448211701</v>
      </c>
      <c r="H14370">
        <v>16.595274450261702</v>
      </c>
      <c r="I14370">
        <v>8.7725933426153304</v>
      </c>
      <c r="J14370">
        <v>0.89087130496772504</v>
      </c>
      <c r="K14370">
        <v>15.890199635194399</v>
      </c>
      <c r="L14370">
        <v>1.21257481197605</v>
      </c>
      <c r="M14370">
        <v>1.4055797829732899</v>
      </c>
      <c r="N14370">
        <v>1.68158391439616</v>
      </c>
      <c r="O14370">
        <v>0.96702748422777396</v>
      </c>
      <c r="P14370">
        <v>3.94083785035013</v>
      </c>
      <c r="Q14370">
        <v>1.5386142740661699</v>
      </c>
      <c r="R14370">
        <v>1.37594690909091</v>
      </c>
      <c r="S14370">
        <v>7.7062500523838802</v>
      </c>
      <c r="T14370">
        <v>-12.799144744873001</v>
      </c>
      <c r="U14370">
        <v>4.5108671188354501</v>
      </c>
      <c r="V14370">
        <v>22.875323174212401</v>
      </c>
      <c r="W14370">
        <v>1.4367816448211701</v>
      </c>
      <c r="X14370">
        <v>113.15483870967699</v>
      </c>
      <c r="Y14370">
        <v>356</v>
      </c>
      <c r="Z14370">
        <v>-7.4468088150024396</v>
      </c>
      <c r="AA14370">
        <v>6.0258117634458799</v>
      </c>
      <c r="AC14370">
        <v>22.589167767503302</v>
      </c>
      <c r="AD14370">
        <v>46.260387811634402</v>
      </c>
      <c r="AE14370">
        <v>-12.799144744873001</v>
      </c>
      <c r="AF14370">
        <v>110.237780713342</v>
      </c>
      <c r="AG14370">
        <v>58.8</v>
      </c>
      <c r="AH14370">
        <v>-35.3958129882812</v>
      </c>
      <c r="AI14370">
        <v>1.8832858232523499</v>
      </c>
    </row>
    <row r="14371" spans="1:35" x14ac:dyDescent="0.3">
      <c r="A14371" t="s">
        <v>640</v>
      </c>
      <c r="B14371" t="s">
        <v>405</v>
      </c>
      <c r="C14371" s="1">
        <v>43738</v>
      </c>
      <c r="D14371" t="s">
        <v>597</v>
      </c>
      <c r="E14371" s="4">
        <v>43738</v>
      </c>
      <c r="F14371">
        <v>1.99273512201898E-2</v>
      </c>
      <c r="G14371">
        <v>1.4367816448211701</v>
      </c>
      <c r="H14371">
        <v>16.595274450261702</v>
      </c>
      <c r="I14371">
        <v>8.7725933426153304</v>
      </c>
      <c r="J14371">
        <v>0.89087130496772504</v>
      </c>
      <c r="K14371">
        <v>15.890199635194399</v>
      </c>
      <c r="L14371">
        <v>1.21257481197605</v>
      </c>
      <c r="M14371">
        <v>1.4055797829732899</v>
      </c>
      <c r="N14371">
        <v>1.68158391439616</v>
      </c>
      <c r="O14371">
        <v>0.96702748422777396</v>
      </c>
      <c r="P14371">
        <v>3.94083785035013</v>
      </c>
      <c r="Q14371">
        <v>1.5386142740661699</v>
      </c>
      <c r="R14371">
        <v>1.37594690909091</v>
      </c>
      <c r="S14371">
        <v>7.7062500523838802</v>
      </c>
      <c r="T14371">
        <v>-12.799144744873001</v>
      </c>
      <c r="U14371">
        <v>4.5108671188354501</v>
      </c>
      <c r="V14371">
        <v>22.875323174212401</v>
      </c>
      <c r="W14371">
        <v>1.4367816448211701</v>
      </c>
      <c r="X14371">
        <v>113.15483870967699</v>
      </c>
      <c r="Y14371">
        <v>356</v>
      </c>
      <c r="Z14371">
        <v>-7.4468088150024396</v>
      </c>
      <c r="AA14371">
        <v>6.0258117634458799</v>
      </c>
      <c r="AC14371">
        <v>22.589167767503302</v>
      </c>
      <c r="AD14371">
        <v>46.260387811634402</v>
      </c>
      <c r="AE14371">
        <v>-12.799144744873001</v>
      </c>
      <c r="AF14371">
        <v>110.237780713342</v>
      </c>
      <c r="AG14371">
        <v>58.8</v>
      </c>
      <c r="AH14371">
        <v>-35.3958129882812</v>
      </c>
      <c r="AI14371">
        <v>1.8832858232523499</v>
      </c>
    </row>
    <row r="14372" spans="1:35" x14ac:dyDescent="0.3">
      <c r="A14372" t="s">
        <v>640</v>
      </c>
      <c r="B14372" t="s">
        <v>406</v>
      </c>
      <c r="C14372" s="1">
        <v>43738</v>
      </c>
      <c r="D14372" t="s">
        <v>597</v>
      </c>
      <c r="E14372" s="4">
        <v>43738</v>
      </c>
      <c r="F14372">
        <v>0.32479003573221499</v>
      </c>
      <c r="G14372">
        <v>2.1460149288177499</v>
      </c>
      <c r="H14372">
        <v>29.058038831159202</v>
      </c>
      <c r="I14372">
        <v>16.0196449846188</v>
      </c>
      <c r="J14372">
        <v>3.1968550327191601</v>
      </c>
      <c r="K14372">
        <v>119.498708721594</v>
      </c>
      <c r="L14372">
        <v>0.51838745013133603</v>
      </c>
      <c r="M14372">
        <v>2.3399631649238302</v>
      </c>
      <c r="N14372">
        <v>9.8423401976753695</v>
      </c>
      <c r="O14372">
        <v>3.2449695145770199</v>
      </c>
      <c r="P14372">
        <v>27.776845402885701</v>
      </c>
      <c r="Q14372">
        <v>18.725144300588699</v>
      </c>
      <c r="R14372">
        <v>4.4309078980798597</v>
      </c>
      <c r="S14372">
        <v>11.8273164752526</v>
      </c>
      <c r="T14372">
        <v>-50.1657104492188</v>
      </c>
      <c r="U14372">
        <v>-10.4058923721313</v>
      </c>
      <c r="W14372">
        <v>2.1460149288177499</v>
      </c>
      <c r="X14372">
        <v>67.334727995984906</v>
      </c>
      <c r="Y14372">
        <v>-10205.000192</v>
      </c>
      <c r="Z14372">
        <v>23.1233825683594</v>
      </c>
      <c r="AA14372">
        <v>3.44138847707675</v>
      </c>
      <c r="AB14372">
        <v>23.755865097045898</v>
      </c>
      <c r="AC14372">
        <v>13.80553964854</v>
      </c>
      <c r="AD14372">
        <v>43.894241910203696</v>
      </c>
      <c r="AE14372">
        <v>-50.1657104492188</v>
      </c>
      <c r="AF14372">
        <v>-59.3160530377653</v>
      </c>
      <c r="AG14372">
        <v>32.522717989990902</v>
      </c>
      <c r="AH14372">
        <v>-61.456153869628899</v>
      </c>
      <c r="AI14372">
        <v>6.7070286818789802</v>
      </c>
    </row>
    <row r="14373" spans="1:35" x14ac:dyDescent="0.3">
      <c r="A14373" t="s">
        <v>640</v>
      </c>
      <c r="B14373" t="s">
        <v>407</v>
      </c>
      <c r="C14373" s="1">
        <v>43738</v>
      </c>
      <c r="D14373" t="s">
        <v>597</v>
      </c>
      <c r="E14373" s="4">
        <v>43738</v>
      </c>
      <c r="F14373">
        <v>0.13092527643233501</v>
      </c>
      <c r="G14373">
        <v>0.93696761131286599</v>
      </c>
      <c r="H14373">
        <v>35.044775342643902</v>
      </c>
      <c r="I14373">
        <v>25.118847360045201</v>
      </c>
      <c r="J14373">
        <v>15.995882226680401</v>
      </c>
      <c r="K14373">
        <v>74.141306434782607</v>
      </c>
      <c r="L14373">
        <v>2.0109045212644601</v>
      </c>
      <c r="M14373">
        <v>1.01569084264471</v>
      </c>
      <c r="N14373">
        <v>47.3175021987687</v>
      </c>
      <c r="O14373">
        <v>17.663957881433699</v>
      </c>
      <c r="P14373">
        <v>12.5059635744046</v>
      </c>
      <c r="Q14373">
        <v>10.8061967157286</v>
      </c>
      <c r="R14373">
        <v>1.2453898615492001</v>
      </c>
      <c r="S14373">
        <v>27.088952061606001</v>
      </c>
      <c r="T14373">
        <v>-9.87969970703125</v>
      </c>
      <c r="U14373">
        <v>3.9294269084930402</v>
      </c>
      <c r="V14373">
        <v>30.984837523971599</v>
      </c>
      <c r="W14373">
        <v>0.93696761131286599</v>
      </c>
      <c r="X14373">
        <v>32.135130111524198</v>
      </c>
      <c r="Y14373">
        <v>4783.9998720000003</v>
      </c>
      <c r="Z14373">
        <v>11.631911277771</v>
      </c>
      <c r="AA14373">
        <v>2.85349239714817</v>
      </c>
      <c r="AB14373">
        <v>31.7033882141113</v>
      </c>
      <c r="AC14373">
        <v>19.132183799519801</v>
      </c>
      <c r="AD14373">
        <v>5.4892155436478403</v>
      </c>
      <c r="AE14373">
        <v>-9.87969970703125</v>
      </c>
      <c r="AF14373">
        <v>107.421693144573</v>
      </c>
      <c r="AG14373">
        <v>6.5910562760908196</v>
      </c>
      <c r="AH14373">
        <v>-7.2216539382934597</v>
      </c>
      <c r="AI14373">
        <v>30.981629996582299</v>
      </c>
    </row>
    <row r="14374" spans="1:35" x14ac:dyDescent="0.3">
      <c r="A14374" t="s">
        <v>640</v>
      </c>
      <c r="B14374" t="s">
        <v>408</v>
      </c>
      <c r="C14374" s="1">
        <v>43738</v>
      </c>
      <c r="D14374" t="s">
        <v>597</v>
      </c>
      <c r="E14374" s="4">
        <v>43738</v>
      </c>
      <c r="F14374">
        <v>4.1708733718648298E-2</v>
      </c>
      <c r="G14374">
        <v>2.6737968921661399</v>
      </c>
      <c r="H14374">
        <v>18.649180950920499</v>
      </c>
      <c r="I14374">
        <v>17.0573073481969</v>
      </c>
      <c r="J14374">
        <v>2.1913619667794202</v>
      </c>
      <c r="K14374">
        <v>181.70596199373199</v>
      </c>
      <c r="L14374">
        <v>0.41377139268373098</v>
      </c>
      <c r="M14374">
        <v>2.7989255130055399</v>
      </c>
      <c r="N14374">
        <v>2.4260192035258901</v>
      </c>
      <c r="O14374">
        <v>0.58322551554312596</v>
      </c>
      <c r="P14374">
        <v>8.4668412253082508</v>
      </c>
      <c r="Q14374">
        <v>3.1430808878794299</v>
      </c>
      <c r="R14374">
        <v>8.3147160976287005</v>
      </c>
      <c r="S14374">
        <v>10.070683547026199</v>
      </c>
      <c r="T14374">
        <v>57.692855834960902</v>
      </c>
      <c r="U14374">
        <v>-10.912970542907701</v>
      </c>
      <c r="W14374">
        <v>2.6737968921661399</v>
      </c>
      <c r="X14374">
        <v>297.75628223844302</v>
      </c>
      <c r="Y14374">
        <v>-1155.4999680000001</v>
      </c>
      <c r="Z14374">
        <v>-5.3194651603698704</v>
      </c>
      <c r="AA14374">
        <v>5.36216578428684</v>
      </c>
      <c r="AB14374">
        <v>21.818344116210898</v>
      </c>
      <c r="AC14374">
        <v>-27.0465400422082</v>
      </c>
      <c r="AD14374">
        <v>-24.489792110430098</v>
      </c>
      <c r="AE14374">
        <v>57.692855834960902</v>
      </c>
      <c r="AF14374">
        <v>-37.223493516399699</v>
      </c>
      <c r="AG14374">
        <v>-50.777087033747797</v>
      </c>
      <c r="AH14374">
        <v>-79.617576599121094</v>
      </c>
    </row>
    <row r="14375" spans="1:35" x14ac:dyDescent="0.3">
      <c r="A14375" t="s">
        <v>640</v>
      </c>
      <c r="B14375" t="s">
        <v>409</v>
      </c>
      <c r="C14375" s="1">
        <v>43738</v>
      </c>
      <c r="D14375" t="s">
        <v>597</v>
      </c>
      <c r="E14375" s="4">
        <v>43738</v>
      </c>
      <c r="F14375">
        <v>0.20388768027037099</v>
      </c>
      <c r="G14375">
        <v>1.03924512863159</v>
      </c>
      <c r="H14375">
        <v>26.4581983176612</v>
      </c>
      <c r="I14375">
        <v>21.192321767989899</v>
      </c>
      <c r="J14375">
        <v>5.4355547206991996</v>
      </c>
      <c r="K14375">
        <v>87.488686446126593</v>
      </c>
      <c r="L14375">
        <v>2.2077698373238701</v>
      </c>
      <c r="M14375">
        <v>1.07471056625759</v>
      </c>
      <c r="N14375">
        <v>21.6256702718645</v>
      </c>
      <c r="O14375">
        <v>9.0469973254785998</v>
      </c>
      <c r="P14375">
        <v>21.028112507563801</v>
      </c>
      <c r="Q14375">
        <v>14.743328133475901</v>
      </c>
      <c r="R14375">
        <v>2.3796955853661901</v>
      </c>
      <c r="S14375">
        <v>14.8126300055377</v>
      </c>
      <c r="T14375">
        <v>-52.629367828369098</v>
      </c>
      <c r="U14375">
        <v>3.7742359638214098</v>
      </c>
      <c r="V14375">
        <v>27.355787987573802</v>
      </c>
      <c r="W14375">
        <v>1.03924512863159</v>
      </c>
      <c r="X14375">
        <v>25.118024414549101</v>
      </c>
      <c r="Y14375">
        <v>308.322</v>
      </c>
      <c r="Z14375">
        <v>4.1472578048706099</v>
      </c>
      <c r="AA14375">
        <v>3.7795468459108501</v>
      </c>
      <c r="AB14375">
        <v>23.7976379394531</v>
      </c>
      <c r="AC14375">
        <v>-16.687170494964001</v>
      </c>
      <c r="AD14375">
        <v>-7.8413951320562498</v>
      </c>
      <c r="AE14375">
        <v>-52.629367828369098</v>
      </c>
      <c r="AF14375">
        <v>-13.3300405658162</v>
      </c>
      <c r="AG14375">
        <v>-10.2953158418401</v>
      </c>
      <c r="AH14375">
        <v>-27.1744785308838</v>
      </c>
      <c r="AI14375">
        <v>12.217097596244001</v>
      </c>
    </row>
    <row r="14376" spans="1:35" x14ac:dyDescent="0.3">
      <c r="A14376" t="s">
        <v>640</v>
      </c>
      <c r="B14376" t="s">
        <v>410</v>
      </c>
      <c r="C14376" s="1">
        <v>43738</v>
      </c>
      <c r="D14376" t="s">
        <v>597</v>
      </c>
      <c r="E14376" s="4">
        <v>43738</v>
      </c>
      <c r="F14376">
        <v>0.25044756349907599</v>
      </c>
      <c r="G14376">
        <v>2.0928421020507799</v>
      </c>
      <c r="H14376">
        <v>18.282572374961401</v>
      </c>
      <c r="I14376">
        <v>12.572634551118901</v>
      </c>
      <c r="J14376">
        <v>3.0908276297335302</v>
      </c>
      <c r="K14376">
        <v>78.786492750071801</v>
      </c>
      <c r="L14376">
        <v>0.78090573236313099</v>
      </c>
      <c r="M14376">
        <v>2.0659870194335501</v>
      </c>
      <c r="N14376">
        <v>17.590210723590499</v>
      </c>
      <c r="O14376">
        <v>7.6836622807017498</v>
      </c>
      <c r="P14376">
        <v>35.570296347346698</v>
      </c>
      <c r="Q14376">
        <v>24.147139903514802</v>
      </c>
      <c r="R14376">
        <v>2.2717513280602599</v>
      </c>
      <c r="S14376">
        <v>9.1184076355892802</v>
      </c>
      <c r="T14376">
        <v>6.6125578880310103</v>
      </c>
      <c r="U14376">
        <v>3.2726271152496298</v>
      </c>
      <c r="V14376">
        <v>27.541161467703599</v>
      </c>
      <c r="W14376">
        <v>2.0928421020507799</v>
      </c>
      <c r="X14376">
        <v>32.589958187656102</v>
      </c>
      <c r="Y14376">
        <v>1758</v>
      </c>
      <c r="Z14376">
        <v>-1.5384620428085301</v>
      </c>
      <c r="AA14376">
        <v>5.4696898198501502</v>
      </c>
      <c r="AB14376">
        <v>19.356634140014599</v>
      </c>
      <c r="AC14376">
        <v>9.9628889523265798</v>
      </c>
      <c r="AD14376">
        <v>9.4845360824742304</v>
      </c>
      <c r="AE14376">
        <v>6.6125578880310103</v>
      </c>
      <c r="AF14376">
        <v>-51.133193863319399</v>
      </c>
      <c r="AG14376">
        <v>9.5225464190981395</v>
      </c>
      <c r="AH14376">
        <v>-19.866071701049801</v>
      </c>
      <c r="AI14376">
        <v>12.168016979013901</v>
      </c>
    </row>
    <row r="14377" spans="1:35" x14ac:dyDescent="0.3">
      <c r="A14377" t="s">
        <v>640</v>
      </c>
      <c r="B14377" t="s">
        <v>411</v>
      </c>
      <c r="C14377" s="1">
        <v>43738</v>
      </c>
      <c r="D14377" t="s">
        <v>597</v>
      </c>
      <c r="E14377" s="4">
        <v>43738</v>
      </c>
      <c r="F14377">
        <v>0.13008887134439401</v>
      </c>
      <c r="G14377">
        <v>3.0004286766052202</v>
      </c>
      <c r="H14377">
        <v>14.241351096664699</v>
      </c>
      <c r="I14377">
        <v>9.0095483731730894</v>
      </c>
      <c r="J14377">
        <v>2.02081974976748</v>
      </c>
      <c r="K14377">
        <v>50.143598367048398</v>
      </c>
      <c r="M14377">
        <v>3.0075626896347201</v>
      </c>
      <c r="N14377">
        <v>15.2017358370274</v>
      </c>
      <c r="O14377">
        <v>1.12704757361986</v>
      </c>
      <c r="P14377">
        <v>28.1102224297974</v>
      </c>
      <c r="Q14377">
        <v>22.1977348356588</v>
      </c>
      <c r="W14377">
        <v>3.0004286766052202</v>
      </c>
      <c r="X14377">
        <v>34.689725330620497</v>
      </c>
      <c r="AA14377">
        <v>7.0218056784949301</v>
      </c>
      <c r="AB14377">
        <v>14.805702209472701</v>
      </c>
      <c r="AC14377">
        <v>45.501303701822302</v>
      </c>
      <c r="AF14377">
        <v>6.5802382620883</v>
      </c>
      <c r="AG14377">
        <v>4.4978568715750598</v>
      </c>
      <c r="AI14377">
        <v>7.3895922139948604</v>
      </c>
    </row>
    <row r="14378" spans="1:35" x14ac:dyDescent="0.3">
      <c r="A14378" t="s">
        <v>640</v>
      </c>
      <c r="B14378" t="s">
        <v>412</v>
      </c>
      <c r="C14378" s="1">
        <v>43738</v>
      </c>
      <c r="D14378" t="s">
        <v>597</v>
      </c>
      <c r="E14378" s="4">
        <v>43738</v>
      </c>
      <c r="F14378">
        <v>0.52246043818222598</v>
      </c>
      <c r="G14378">
        <v>1.4087889194488501</v>
      </c>
      <c r="H14378">
        <v>16.113423309516801</v>
      </c>
      <c r="I14378">
        <v>16.5903397220683</v>
      </c>
      <c r="J14378">
        <v>6.8867070976176796</v>
      </c>
      <c r="K14378">
        <v>164.575646248569</v>
      </c>
      <c r="L14378">
        <v>1.2457387849395301</v>
      </c>
      <c r="M14378">
        <v>1.4910957191174199</v>
      </c>
      <c r="N14378">
        <v>40.421994300040602</v>
      </c>
      <c r="O14378">
        <v>9.1603652362616508</v>
      </c>
      <c r="P14378">
        <v>12.1176182036345</v>
      </c>
      <c r="Q14378">
        <v>10.718846717142201</v>
      </c>
      <c r="R14378">
        <v>2.9490470397747899</v>
      </c>
      <c r="S14378">
        <v>12.4994267615868</v>
      </c>
      <c r="T14378">
        <v>106.11338043212901</v>
      </c>
      <c r="U14378">
        <v>4.6801738739013699</v>
      </c>
      <c r="V14378">
        <v>24.784239338591799</v>
      </c>
      <c r="W14378">
        <v>1.4087889194488501</v>
      </c>
      <c r="X14378">
        <v>23.897588652482298</v>
      </c>
      <c r="Y14378">
        <v>2602.0001280000001</v>
      </c>
      <c r="Z14378">
        <v>17.391304016113299</v>
      </c>
      <c r="AA14378">
        <v>6.2060058920526702</v>
      </c>
      <c r="AB14378">
        <v>14.3329515457153</v>
      </c>
      <c r="AC14378">
        <v>21.991829152536301</v>
      </c>
      <c r="AD14378">
        <v>39.311843077756699</v>
      </c>
      <c r="AE14378">
        <v>106.11338043212901</v>
      </c>
      <c r="AF14378">
        <v>7.0452474946857002</v>
      </c>
      <c r="AG14378">
        <v>26.588310038119399</v>
      </c>
      <c r="AH14378">
        <v>6.0878767967224103</v>
      </c>
      <c r="AI14378">
        <v>17.0346508655009</v>
      </c>
    </row>
    <row r="14379" spans="1:35" x14ac:dyDescent="0.3">
      <c r="A14379" t="s">
        <v>640</v>
      </c>
      <c r="B14379" t="s">
        <v>413</v>
      </c>
      <c r="C14379" s="1">
        <v>43738</v>
      </c>
      <c r="D14379" t="s">
        <v>597</v>
      </c>
      <c r="E14379" s="4">
        <v>43738</v>
      </c>
      <c r="F14379">
        <v>7.2167819004492706E-2</v>
      </c>
      <c r="H14379">
        <v>11.1676820967596</v>
      </c>
      <c r="I14379">
        <v>6.0071043689232404</v>
      </c>
      <c r="J14379">
        <v>1.8139900316858899</v>
      </c>
      <c r="K14379">
        <v>107.071524240515</v>
      </c>
      <c r="L14379">
        <v>0.25221246589692697</v>
      </c>
      <c r="M14379">
        <v>0.52446667230662602</v>
      </c>
      <c r="N14379">
        <v>16.6148120981217</v>
      </c>
      <c r="O14379">
        <v>6.2843229604146398</v>
      </c>
      <c r="P14379">
        <v>19.450519906863601</v>
      </c>
      <c r="Q14379">
        <v>15.590421938032399</v>
      </c>
      <c r="R14379">
        <v>3.5346222029874999</v>
      </c>
      <c r="S14379">
        <v>6.0815576199811501</v>
      </c>
      <c r="U14379">
        <v>9.7678709030151403</v>
      </c>
      <c r="V14379">
        <v>9.8143931366044406</v>
      </c>
      <c r="X14379">
        <v>0</v>
      </c>
      <c r="Y14379">
        <v>1151.893984</v>
      </c>
      <c r="Z14379">
        <v>-2.3406629562377899</v>
      </c>
      <c r="AA14379">
        <v>8.9544096199708303</v>
      </c>
      <c r="AB14379">
        <v>12.111025810241699</v>
      </c>
      <c r="AC14379">
        <v>-2.0141065549867898</v>
      </c>
      <c r="AD14379">
        <v>12.170793955483299</v>
      </c>
      <c r="AF14379">
        <v>18.574131095355199</v>
      </c>
      <c r="AG14379">
        <v>10.205895588960599</v>
      </c>
      <c r="AH14379">
        <v>-1.6818770170211801</v>
      </c>
    </row>
    <row r="14380" spans="1:35" x14ac:dyDescent="0.3">
      <c r="A14380" t="s">
        <v>640</v>
      </c>
      <c r="B14380" t="s">
        <v>414</v>
      </c>
      <c r="C14380" s="1">
        <v>43738</v>
      </c>
      <c r="D14380" t="s">
        <v>597</v>
      </c>
      <c r="E14380" s="4">
        <v>43738</v>
      </c>
      <c r="F14380">
        <v>2.95529797739086E-2</v>
      </c>
      <c r="G14380">
        <v>0.94339621067047097</v>
      </c>
      <c r="I14380">
        <v>26.722701217014301</v>
      </c>
      <c r="J14380">
        <v>0.97267508124509106</v>
      </c>
      <c r="K14380">
        <v>39.174891680130699</v>
      </c>
      <c r="L14380">
        <v>3.04637565194419</v>
      </c>
      <c r="M14380">
        <v>0.94339620652212397</v>
      </c>
      <c r="N14380">
        <v>-48.881719119338896</v>
      </c>
      <c r="O14380">
        <v>-31.975842042377302</v>
      </c>
      <c r="P14380">
        <v>-65.120593692022297</v>
      </c>
      <c r="Q14380">
        <v>-63.2305217068646</v>
      </c>
      <c r="R14380">
        <v>-0.67409983177480004</v>
      </c>
      <c r="U14380">
        <v>0.73838901519775402</v>
      </c>
      <c r="V14380">
        <v>129.15567124759599</v>
      </c>
      <c r="W14380">
        <v>0.94339621067047097</v>
      </c>
      <c r="Y14380">
        <v>61</v>
      </c>
      <c r="Z14380">
        <v>-9.4996833801269496</v>
      </c>
      <c r="AC14380">
        <v>-54.751131221719497</v>
      </c>
      <c r="AD14380">
        <v>-877.10653863275002</v>
      </c>
      <c r="AF14380">
        <v>-6391.6668952380996</v>
      </c>
      <c r="AG14380">
        <v>-8282.0895522388091</v>
      </c>
      <c r="AH14380">
        <v>-5.58786916732788</v>
      </c>
    </row>
    <row r="14381" spans="1:35" x14ac:dyDescent="0.3">
      <c r="A14381" t="s">
        <v>640</v>
      </c>
      <c r="B14381" t="s">
        <v>415</v>
      </c>
      <c r="C14381" s="1">
        <v>43738</v>
      </c>
      <c r="D14381" t="s">
        <v>597</v>
      </c>
      <c r="E14381" s="4">
        <v>43738</v>
      </c>
      <c r="F14381">
        <v>5.5202735804093302E-2</v>
      </c>
      <c r="G14381">
        <v>0.30303028225898698</v>
      </c>
      <c r="H14381">
        <v>17.339012098003799</v>
      </c>
      <c r="I14381">
        <v>9.0466371617580101</v>
      </c>
      <c r="L14381">
        <v>1.32737566089621</v>
      </c>
      <c r="M14381">
        <v>0.303030307933501</v>
      </c>
      <c r="O14381">
        <v>3.7299955667477098</v>
      </c>
      <c r="P14381">
        <v>10.219756913604501</v>
      </c>
      <c r="Q14381">
        <v>6.3900150221806999</v>
      </c>
      <c r="R14381">
        <v>4.5710245540635999</v>
      </c>
      <c r="S14381">
        <v>7.8729272630302498</v>
      </c>
      <c r="T14381">
        <v>1310.27258300781</v>
      </c>
      <c r="U14381">
        <v>10.5350885391235</v>
      </c>
      <c r="W14381">
        <v>0.30303028225898698</v>
      </c>
      <c r="X14381">
        <v>8.0023584905660403</v>
      </c>
      <c r="Z14381">
        <v>-23.711339950561499</v>
      </c>
      <c r="AA14381">
        <v>5.7673412668944897</v>
      </c>
      <c r="AB14381">
        <v>37.650184631347699</v>
      </c>
      <c r="AC14381">
        <v>-39.3850658857979</v>
      </c>
      <c r="AD14381">
        <v>4521.875</v>
      </c>
      <c r="AE14381">
        <v>1310.27258300781</v>
      </c>
      <c r="AF14381">
        <v>159.18972332015801</v>
      </c>
      <c r="AG14381">
        <v>319.22200006912601</v>
      </c>
      <c r="AH14381">
        <v>-31.100917816162099</v>
      </c>
    </row>
    <row r="14382" spans="1:35" x14ac:dyDescent="0.3">
      <c r="A14382" t="s">
        <v>640</v>
      </c>
      <c r="B14382" t="s">
        <v>416</v>
      </c>
      <c r="C14382" s="1">
        <v>43738</v>
      </c>
      <c r="D14382" t="s">
        <v>597</v>
      </c>
      <c r="E14382" s="4">
        <v>43738</v>
      </c>
    </row>
    <row r="14383" spans="1:35" x14ac:dyDescent="0.3">
      <c r="A14383" t="s">
        <v>640</v>
      </c>
      <c r="B14383" t="s">
        <v>417</v>
      </c>
      <c r="C14383" s="1">
        <v>43738</v>
      </c>
      <c r="D14383" t="s">
        <v>597</v>
      </c>
      <c r="E14383" s="4">
        <v>43738</v>
      </c>
      <c r="F14383">
        <v>7.0968971711777601E-2</v>
      </c>
      <c r="G14383">
        <v>3.14280104637146</v>
      </c>
      <c r="H14383">
        <v>6.9266908834183702</v>
      </c>
      <c r="I14383">
        <v>5.8291133468073504</v>
      </c>
      <c r="J14383">
        <v>1.4983153461407701</v>
      </c>
      <c r="K14383">
        <v>43.349011371971002</v>
      </c>
      <c r="L14383">
        <v>3.5570279567912699</v>
      </c>
      <c r="M14383">
        <v>3.1671718091246999</v>
      </c>
      <c r="N14383">
        <v>22.483583000937099</v>
      </c>
      <c r="O14383">
        <v>12.4330393916609</v>
      </c>
      <c r="P14383">
        <v>12.507434839226001</v>
      </c>
      <c r="Q14383">
        <v>8.8360468987960594</v>
      </c>
      <c r="R14383">
        <v>1.1550711213098099</v>
      </c>
      <c r="S14383">
        <v>4.0815623521909901</v>
      </c>
      <c r="T14383">
        <v>-66.844390869140597</v>
      </c>
      <c r="U14383">
        <v>8.3870210647583008</v>
      </c>
      <c r="V14383">
        <v>11.016504583236401</v>
      </c>
      <c r="W14383">
        <v>3.14280104637146</v>
      </c>
      <c r="X14383">
        <v>22.099816672602699</v>
      </c>
      <c r="Y14383">
        <v>1440.222992</v>
      </c>
      <c r="Z14383">
        <v>3.2739300727844198</v>
      </c>
      <c r="AA14383">
        <v>14.4369081402763</v>
      </c>
      <c r="AB14383">
        <v>9.0126409530639595</v>
      </c>
      <c r="AC14383">
        <v>72.133095825172802</v>
      </c>
      <c r="AD14383">
        <v>30.6623598052883</v>
      </c>
      <c r="AE14383">
        <v>-66.844390869140597</v>
      </c>
      <c r="AF14383">
        <v>31.9586902966949</v>
      </c>
      <c r="AG14383">
        <v>40.120295340455797</v>
      </c>
      <c r="AH14383">
        <v>7.7134361267089799</v>
      </c>
      <c r="AI14383">
        <v>16.837155188156199</v>
      </c>
    </row>
    <row r="14384" spans="1:35" x14ac:dyDescent="0.3">
      <c r="A14384" t="s">
        <v>640</v>
      </c>
      <c r="B14384" t="s">
        <v>418</v>
      </c>
      <c r="C14384" s="1">
        <v>43738</v>
      </c>
      <c r="D14384" t="s">
        <v>597</v>
      </c>
      <c r="E14384" s="4">
        <v>43738</v>
      </c>
      <c r="F14384">
        <v>0.24265505609642701</v>
      </c>
      <c r="G14384">
        <v>0.36766818165779103</v>
      </c>
      <c r="H14384">
        <v>44.418417365892303</v>
      </c>
      <c r="I14384">
        <v>34.832622362580601</v>
      </c>
      <c r="J14384">
        <v>10.2562529914553</v>
      </c>
      <c r="K14384">
        <v>24.729102167182699</v>
      </c>
      <c r="L14384">
        <v>8.6492028136286905</v>
      </c>
      <c r="M14384">
        <v>0.38956022337378199</v>
      </c>
      <c r="N14384">
        <v>28.675971225016301</v>
      </c>
      <c r="O14384">
        <v>19.835846305437801</v>
      </c>
      <c r="P14384">
        <v>22.395680062181999</v>
      </c>
      <c r="Q14384">
        <v>26.9317625649124</v>
      </c>
      <c r="R14384">
        <v>0.95909943714821799</v>
      </c>
      <c r="S14384">
        <v>39.754699921322597</v>
      </c>
      <c r="T14384">
        <v>4.6297459602356001</v>
      </c>
      <c r="U14384">
        <v>2.29694700241089</v>
      </c>
      <c r="V14384">
        <v>43.287376283301597</v>
      </c>
      <c r="W14384">
        <v>0.36766818165779103</v>
      </c>
      <c r="X14384">
        <v>13.955158585490301</v>
      </c>
      <c r="Y14384">
        <v>2447</v>
      </c>
      <c r="Z14384">
        <v>10.458716392517101</v>
      </c>
      <c r="AA14384">
        <v>2.25131839291481</v>
      </c>
      <c r="AB14384">
        <v>35.258331298828097</v>
      </c>
      <c r="AC14384">
        <v>-37.607713583687698</v>
      </c>
      <c r="AD14384">
        <v>-42.5522749895784</v>
      </c>
      <c r="AE14384">
        <v>4.6297459602356001</v>
      </c>
      <c r="AF14384">
        <v>-36.224132973342101</v>
      </c>
      <c r="AG14384">
        <v>-48.393665158371</v>
      </c>
      <c r="AH14384">
        <v>7.5248160362243697</v>
      </c>
    </row>
    <row r="14385" spans="1:35" x14ac:dyDescent="0.3">
      <c r="A14385" t="s">
        <v>640</v>
      </c>
      <c r="B14385" t="s">
        <v>419</v>
      </c>
      <c r="C14385" s="1">
        <v>43738</v>
      </c>
      <c r="D14385" t="s">
        <v>597</v>
      </c>
      <c r="E14385" s="4">
        <v>43738</v>
      </c>
      <c r="F14385">
        <v>5.1820175621621196</v>
      </c>
      <c r="H14385">
        <v>17.831997898985598</v>
      </c>
      <c r="I14385">
        <v>15.6617234578059</v>
      </c>
      <c r="J14385">
        <v>6.3906167943407102</v>
      </c>
      <c r="K14385">
        <v>32.613394385364003</v>
      </c>
      <c r="L14385">
        <v>4.28575661687149</v>
      </c>
      <c r="N14385">
        <v>44.356683225570798</v>
      </c>
      <c r="O14385">
        <v>25.000291321089801</v>
      </c>
      <c r="P14385">
        <v>13.6797940595787</v>
      </c>
      <c r="Q14385">
        <v>11.270397591544199</v>
      </c>
      <c r="R14385">
        <v>0.66493285559563797</v>
      </c>
      <c r="S14385">
        <v>12.9015539439898</v>
      </c>
      <c r="T14385">
        <v>-18.1656608581543</v>
      </c>
      <c r="U14385">
        <v>6.8689618110656703</v>
      </c>
      <c r="V14385">
        <v>16.057585385648501</v>
      </c>
      <c r="X14385">
        <v>0</v>
      </c>
      <c r="Y14385">
        <v>835.18201599999998</v>
      </c>
      <c r="Z14385">
        <v>-2.5032520294189502</v>
      </c>
      <c r="AA14385">
        <v>5.6078965781892904</v>
      </c>
      <c r="AB14385">
        <v>14.6294765472412</v>
      </c>
      <c r="AC14385">
        <v>52.475268342367102</v>
      </c>
      <c r="AD14385">
        <v>6.6226931954928796</v>
      </c>
      <c r="AE14385">
        <v>-18.1656608581543</v>
      </c>
      <c r="AF14385">
        <v>26.015178442247201</v>
      </c>
      <c r="AG14385">
        <v>5.1929721718452502</v>
      </c>
      <c r="AH14385">
        <v>26.927085876464801</v>
      </c>
      <c r="AI14385">
        <v>33.792176911246301</v>
      </c>
    </row>
    <row r="14386" spans="1:35" x14ac:dyDescent="0.3">
      <c r="A14386" t="s">
        <v>640</v>
      </c>
      <c r="B14386" t="s">
        <v>420</v>
      </c>
      <c r="C14386" s="1">
        <v>43738</v>
      </c>
      <c r="D14386" t="s">
        <v>597</v>
      </c>
      <c r="E14386" s="4">
        <v>43738</v>
      </c>
      <c r="F14386">
        <v>0.15211420532683501</v>
      </c>
      <c r="G14386">
        <v>1.37463343143463</v>
      </c>
      <c r="H14386">
        <v>34.705900484590799</v>
      </c>
      <c r="I14386">
        <v>8.1009908889742697</v>
      </c>
      <c r="J14386">
        <v>3.2619331317000801</v>
      </c>
      <c r="K14386">
        <v>93.436999839124894</v>
      </c>
      <c r="L14386">
        <v>1.8206503343876601</v>
      </c>
      <c r="M14386">
        <v>0.92875389722414103</v>
      </c>
      <c r="N14386">
        <v>18.3561053230768</v>
      </c>
      <c r="O14386">
        <v>9.6835455109329391</v>
      </c>
      <c r="P14386">
        <v>28.889617671026901</v>
      </c>
      <c r="Q14386">
        <v>23.102958999736799</v>
      </c>
      <c r="R14386">
        <v>1.8617521230769201</v>
      </c>
      <c r="S14386">
        <v>7.1504989843582303</v>
      </c>
      <c r="T14386">
        <v>83.536537170410199</v>
      </c>
      <c r="U14386">
        <v>11.8104391098022</v>
      </c>
      <c r="V14386">
        <v>9.4655096635217895</v>
      </c>
      <c r="W14386">
        <v>1.37463343143463</v>
      </c>
      <c r="X14386">
        <v>13.9906783059562</v>
      </c>
      <c r="Y14386">
        <v>3583.0000639999998</v>
      </c>
      <c r="Z14386">
        <v>-13.725489616394</v>
      </c>
      <c r="AA14386">
        <v>2.8813544268761802</v>
      </c>
      <c r="AB14386">
        <v>42.485271453857401</v>
      </c>
      <c r="AC14386">
        <v>73.003330449251294</v>
      </c>
      <c r="AD14386">
        <v>72.439204126750198</v>
      </c>
      <c r="AE14386">
        <v>83.536537170410199</v>
      </c>
      <c r="AF14386">
        <v>117.471736896197</v>
      </c>
      <c r="AG14386">
        <v>308.333343209877</v>
      </c>
      <c r="AH14386">
        <v>-33.133022308349602</v>
      </c>
      <c r="AI14386">
        <v>13.015725419633799</v>
      </c>
    </row>
    <row r="14387" spans="1:35" x14ac:dyDescent="0.3">
      <c r="A14387" t="s">
        <v>640</v>
      </c>
      <c r="B14387" t="s">
        <v>421</v>
      </c>
      <c r="C14387" s="1">
        <v>43738</v>
      </c>
      <c r="D14387" t="s">
        <v>597</v>
      </c>
      <c r="E14387" s="4">
        <v>43738</v>
      </c>
      <c r="F14387">
        <v>0.55552631932548602</v>
      </c>
      <c r="H14387">
        <v>23.771945939517501</v>
      </c>
      <c r="I14387">
        <v>18.559722919757899</v>
      </c>
      <c r="J14387">
        <v>211.23442489789599</v>
      </c>
      <c r="K14387">
        <v>3953.14626007382</v>
      </c>
      <c r="L14387">
        <v>0.84867891810040197</v>
      </c>
      <c r="M14387">
        <v>0</v>
      </c>
      <c r="N14387">
        <v>506.47984091347598</v>
      </c>
      <c r="O14387">
        <v>14.9297640945951</v>
      </c>
      <c r="P14387">
        <v>18.9428292623458</v>
      </c>
      <c r="Q14387">
        <v>13.689728838970201</v>
      </c>
      <c r="R14387">
        <v>2.51578712083891</v>
      </c>
      <c r="S14387">
        <v>13.8511624314743</v>
      </c>
      <c r="T14387">
        <v>-16.781370162963899</v>
      </c>
      <c r="U14387">
        <v>3.8428840637207</v>
      </c>
      <c r="V14387">
        <v>28.0830154836855</v>
      </c>
      <c r="X14387">
        <v>0</v>
      </c>
      <c r="Y14387">
        <v>1123.5669760000001</v>
      </c>
      <c r="Z14387">
        <v>5.5214271545410201</v>
      </c>
      <c r="AA14387">
        <v>4.2066392147461498</v>
      </c>
      <c r="AB14387">
        <v>21.825740814208999</v>
      </c>
      <c r="AC14387">
        <v>8.3468464408129606</v>
      </c>
      <c r="AD14387">
        <v>12.743443197926799</v>
      </c>
      <c r="AE14387">
        <v>-16.781370162963899</v>
      </c>
      <c r="AF14387">
        <v>7.8224117142057903</v>
      </c>
      <c r="AG14387">
        <v>5.0517444351272802</v>
      </c>
      <c r="AH14387">
        <v>-107.359184265137</v>
      </c>
      <c r="AI14387">
        <v>30.385354561584698</v>
      </c>
    </row>
    <row r="14388" spans="1:35" x14ac:dyDescent="0.3">
      <c r="A14388" t="s">
        <v>640</v>
      </c>
      <c r="B14388" t="s">
        <v>422</v>
      </c>
      <c r="C14388" s="1">
        <v>43738</v>
      </c>
      <c r="D14388" t="s">
        <v>597</v>
      </c>
      <c r="E14388" s="4">
        <v>43738</v>
      </c>
      <c r="F14388">
        <v>6.1991557101212902E-2</v>
      </c>
      <c r="G14388">
        <v>7.1059141159057599</v>
      </c>
      <c r="H14388">
        <v>9.6107612088840995</v>
      </c>
      <c r="I14388">
        <v>4.2642419989809497</v>
      </c>
      <c r="J14388">
        <v>1.5588656261564799</v>
      </c>
      <c r="K14388">
        <v>51.417060174569798</v>
      </c>
      <c r="L14388">
        <v>1.19606604670051</v>
      </c>
      <c r="M14388">
        <v>7.1361424267925599</v>
      </c>
      <c r="N14388">
        <v>18.170206149086201</v>
      </c>
      <c r="O14388">
        <v>8.6472975976776105</v>
      </c>
      <c r="P14388">
        <v>27.746983906903701</v>
      </c>
      <c r="Q14388">
        <v>20.872731312636098</v>
      </c>
      <c r="R14388">
        <v>1.1729001763057001</v>
      </c>
      <c r="S14388">
        <v>3.58591683580446</v>
      </c>
      <c r="T14388">
        <v>74.9783935546875</v>
      </c>
      <c r="U14388">
        <v>7.2072029113769496</v>
      </c>
      <c r="V14388">
        <v>12.2717095052838</v>
      </c>
      <c r="W14388">
        <v>7.1059141159057599</v>
      </c>
      <c r="X14388">
        <v>61.179538848084</v>
      </c>
      <c r="Y14388">
        <v>2739</v>
      </c>
      <c r="Z14388">
        <v>17.4461765289307</v>
      </c>
      <c r="AA14388">
        <v>10.405003082124299</v>
      </c>
      <c r="AB14388">
        <v>17.4996662139893</v>
      </c>
      <c r="AC14388">
        <v>49.184370855045501</v>
      </c>
      <c r="AD14388">
        <v>44.995356578773702</v>
      </c>
      <c r="AE14388">
        <v>74.9783935546875</v>
      </c>
      <c r="AF14388">
        <v>71.243866963887697</v>
      </c>
      <c r="AG14388">
        <v>103.021858531452</v>
      </c>
      <c r="AH14388">
        <v>-46.943679809570298</v>
      </c>
      <c r="AI14388">
        <v>13.004695750718099</v>
      </c>
    </row>
    <row r="14389" spans="1:35" x14ac:dyDescent="0.3">
      <c r="A14389" t="s">
        <v>640</v>
      </c>
      <c r="B14389" t="s">
        <v>423</v>
      </c>
      <c r="C14389" s="1">
        <v>43738</v>
      </c>
      <c r="D14389" t="s">
        <v>597</v>
      </c>
      <c r="E14389" s="4">
        <v>43738</v>
      </c>
      <c r="F14389">
        <v>0.23693962132883201</v>
      </c>
      <c r="G14389">
        <v>0.40007060766220098</v>
      </c>
      <c r="H14389">
        <v>21.591270729126698</v>
      </c>
      <c r="I14389">
        <v>14.729990296964599</v>
      </c>
      <c r="J14389">
        <v>4.86733707602012</v>
      </c>
      <c r="K14389">
        <v>4.0521925371826297</v>
      </c>
      <c r="L14389">
        <v>1.9202549756207199</v>
      </c>
      <c r="M14389">
        <v>0.42207706214944801</v>
      </c>
      <c r="N14389">
        <v>24.2511745110581</v>
      </c>
      <c r="O14389">
        <v>18.0880065839557</v>
      </c>
      <c r="P14389">
        <v>20.7933997161837</v>
      </c>
      <c r="Q14389">
        <v>15.478705570002401</v>
      </c>
      <c r="R14389">
        <v>0.10182000877311401</v>
      </c>
      <c r="S14389">
        <v>12.396466592631599</v>
      </c>
      <c r="T14389">
        <v>352.51528930664102</v>
      </c>
      <c r="U14389">
        <v>3.3945960998535201</v>
      </c>
      <c r="V14389">
        <v>33.546000445778397</v>
      </c>
      <c r="W14389">
        <v>0.40007060766220098</v>
      </c>
      <c r="X14389">
        <v>7.6064794081927198</v>
      </c>
      <c r="Y14389">
        <v>411.32900000000001</v>
      </c>
      <c r="AA14389">
        <v>4.6315013717603701</v>
      </c>
      <c r="AB14389">
        <v>21.036293029785199</v>
      </c>
      <c r="AC14389">
        <v>29.736419264037799</v>
      </c>
      <c r="AD14389">
        <v>24.8721864409696</v>
      </c>
      <c r="AE14389">
        <v>352.51528930664102</v>
      </c>
      <c r="AF14389">
        <v>11.875122612614</v>
      </c>
      <c r="AG14389">
        <v>27.0237281916935</v>
      </c>
      <c r="AH14389">
        <v>26.346351623535199</v>
      </c>
      <c r="AI14389">
        <v>23.557156009286</v>
      </c>
    </row>
    <row r="14390" spans="1:35" x14ac:dyDescent="0.3">
      <c r="A14390" t="s">
        <v>640</v>
      </c>
      <c r="B14390" t="s">
        <v>424</v>
      </c>
      <c r="C14390" s="1">
        <v>43738</v>
      </c>
      <c r="D14390" t="s">
        <v>597</v>
      </c>
      <c r="E14390" s="4">
        <v>43738</v>
      </c>
      <c r="F14390">
        <v>0.10915086397627501</v>
      </c>
      <c r="G14390">
        <v>3.3205618858337398</v>
      </c>
      <c r="H14390">
        <v>13.123237142259001</v>
      </c>
      <c r="I14390">
        <v>9.7847449398627901</v>
      </c>
      <c r="J14390">
        <v>7.0666778443369402</v>
      </c>
      <c r="K14390">
        <v>301.40652357065102</v>
      </c>
      <c r="L14390">
        <v>0.84966253007742298</v>
      </c>
      <c r="M14390">
        <v>3.6696844848597499</v>
      </c>
      <c r="N14390">
        <v>56.302306364296399</v>
      </c>
      <c r="O14390">
        <v>5.6426810513149999</v>
      </c>
      <c r="P14390">
        <v>14.2237666820896</v>
      </c>
      <c r="Q14390">
        <v>8.8861017329855994</v>
      </c>
      <c r="R14390">
        <v>2.8695292400063201</v>
      </c>
      <c r="S14390">
        <v>6.89427124785015</v>
      </c>
      <c r="T14390">
        <v>-2054.35717773438</v>
      </c>
      <c r="U14390">
        <v>8.9208393096923793</v>
      </c>
      <c r="V14390">
        <v>10.710434775441</v>
      </c>
      <c r="W14390">
        <v>3.3205618858337398</v>
      </c>
      <c r="X14390">
        <v>41.851351351351397</v>
      </c>
      <c r="Y14390">
        <v>1647.600064</v>
      </c>
      <c r="AA14390">
        <v>7.6200710934334799</v>
      </c>
      <c r="AB14390">
        <v>12.9582633972168</v>
      </c>
      <c r="AC14390">
        <v>1.13917312534266</v>
      </c>
      <c r="AD14390">
        <v>6.5577924950961197</v>
      </c>
      <c r="AE14390">
        <v>-2054.35717773438</v>
      </c>
      <c r="AF14390">
        <v>16.1999476576812</v>
      </c>
      <c r="AG14390">
        <v>1.4947383253201301</v>
      </c>
      <c r="AH14390">
        <v>-63.229572296142599</v>
      </c>
      <c r="AI14390">
        <v>18.173741519696701</v>
      </c>
    </row>
    <row r="14391" spans="1:35" x14ac:dyDescent="0.3">
      <c r="A14391" t="s">
        <v>640</v>
      </c>
      <c r="B14391" t="s">
        <v>425</v>
      </c>
      <c r="C14391" s="1">
        <v>43738</v>
      </c>
      <c r="D14391" t="s">
        <v>597</v>
      </c>
      <c r="E14391" s="4">
        <v>43738</v>
      </c>
      <c r="F14391">
        <v>2.6778902898904899E-2</v>
      </c>
      <c r="H14391">
        <v>12.7972643287364</v>
      </c>
      <c r="I14391">
        <v>7.0400593173968904</v>
      </c>
      <c r="J14391">
        <v>2.40572875366334</v>
      </c>
      <c r="K14391">
        <v>115.313199117389</v>
      </c>
      <c r="L14391">
        <v>2.4188505967792899</v>
      </c>
      <c r="M14391">
        <v>0</v>
      </c>
      <c r="N14391">
        <v>17.280605532988201</v>
      </c>
      <c r="O14391">
        <v>6.9322074886334901</v>
      </c>
      <c r="P14391">
        <v>13.877593627424501</v>
      </c>
      <c r="Q14391">
        <v>9.4893670140643405</v>
      </c>
      <c r="R14391">
        <v>2.7727839964749901</v>
      </c>
      <c r="S14391">
        <v>5.87582861156283</v>
      </c>
      <c r="T14391">
        <v>-27.9361896514893</v>
      </c>
      <c r="U14391">
        <v>6.8392748832702601</v>
      </c>
      <c r="V14391">
        <v>13.8979618395571</v>
      </c>
      <c r="X14391">
        <v>0</v>
      </c>
      <c r="Y14391">
        <v>580.5</v>
      </c>
      <c r="Z14391">
        <v>5.7622051239013699</v>
      </c>
      <c r="AA14391">
        <v>7.8141700781665504</v>
      </c>
      <c r="AB14391">
        <v>13.6090497970581</v>
      </c>
      <c r="AC14391">
        <v>8.8305489260143197</v>
      </c>
      <c r="AD14391">
        <v>11.3956151832461</v>
      </c>
      <c r="AE14391">
        <v>-27.9361896514893</v>
      </c>
      <c r="AF14391">
        <v>-41.253347616497102</v>
      </c>
      <c r="AG14391">
        <v>10.483537677366</v>
      </c>
      <c r="AH14391">
        <v>74.166664123535199</v>
      </c>
      <c r="AI14391">
        <v>10.1161147420231</v>
      </c>
    </row>
    <row r="14392" spans="1:35" x14ac:dyDescent="0.3">
      <c r="A14392" t="s">
        <v>640</v>
      </c>
      <c r="B14392" t="s">
        <v>426</v>
      </c>
      <c r="C14392" s="1">
        <v>43738</v>
      </c>
      <c r="D14392" t="s">
        <v>597</v>
      </c>
      <c r="E14392" s="4">
        <v>43738</v>
      </c>
      <c r="F14392">
        <v>0.10272448488393</v>
      </c>
      <c r="G14392">
        <v>4.8310489654540998</v>
      </c>
      <c r="H14392">
        <v>24.443358242637</v>
      </c>
      <c r="I14392">
        <v>14.1338165478157</v>
      </c>
      <c r="J14392">
        <v>4.7937478309519097</v>
      </c>
      <c r="K14392">
        <v>174.957009616248</v>
      </c>
      <c r="L14392">
        <v>0.806487727642071</v>
      </c>
      <c r="M14392">
        <v>5.1324229494638898</v>
      </c>
      <c r="N14392">
        <v>19.276391182281699</v>
      </c>
      <c r="O14392">
        <v>6.8414415084567901</v>
      </c>
      <c r="P14392">
        <v>16.249719921347399</v>
      </c>
      <c r="Q14392">
        <v>10.6671049308418</v>
      </c>
      <c r="R14392">
        <v>4.6999900767298497</v>
      </c>
      <c r="S14392">
        <v>12.8697388849959</v>
      </c>
      <c r="U14392">
        <v>-3.8539330959320099</v>
      </c>
      <c r="W14392">
        <v>4.8310489654540998</v>
      </c>
      <c r="X14392">
        <v>111.896935863482</v>
      </c>
      <c r="Y14392">
        <v>-1094.729024</v>
      </c>
      <c r="Z14392">
        <v>-9.2941312789916992</v>
      </c>
      <c r="AA14392">
        <v>4.0910908806944501</v>
      </c>
      <c r="AB14392">
        <v>24.494745254516602</v>
      </c>
      <c r="AC14392">
        <v>28.422060328661502</v>
      </c>
      <c r="AD14392">
        <v>15.8468694470182</v>
      </c>
      <c r="AF14392">
        <v>62.113948986431097</v>
      </c>
      <c r="AG14392">
        <v>17.806139398609002</v>
      </c>
      <c r="AH14392">
        <v>70.466903686523395</v>
      </c>
      <c r="AI14392">
        <v>9.9783320192521305</v>
      </c>
    </row>
    <row r="14393" spans="1:35" x14ac:dyDescent="0.3">
      <c r="A14393" t="s">
        <v>640</v>
      </c>
      <c r="B14393" t="s">
        <v>427</v>
      </c>
      <c r="C14393" s="1">
        <v>43738</v>
      </c>
      <c r="D14393" t="s">
        <v>597</v>
      </c>
      <c r="E14393" s="4">
        <v>43738</v>
      </c>
      <c r="F14393">
        <v>7.6712286648971104E-2</v>
      </c>
      <c r="G14393">
        <v>1.7445029020309399</v>
      </c>
      <c r="H14393">
        <v>17.862787850814598</v>
      </c>
      <c r="I14393">
        <v>13.5147474814012</v>
      </c>
      <c r="J14393">
        <v>9.8399007264248706</v>
      </c>
      <c r="K14393">
        <v>306.66197210640098</v>
      </c>
      <c r="L14393">
        <v>2.2455097805422999</v>
      </c>
      <c r="M14393">
        <v>1.73875131463855</v>
      </c>
      <c r="N14393">
        <v>38.778761260828603</v>
      </c>
      <c r="O14393">
        <v>9.3398184557761805</v>
      </c>
      <c r="P14393">
        <v>34.4902599027508</v>
      </c>
      <c r="Q14393">
        <v>27.7131285139934</v>
      </c>
      <c r="R14393">
        <v>3.3793866324411002</v>
      </c>
      <c r="S14393">
        <v>11.434895298241999</v>
      </c>
      <c r="T14393">
        <v>4.2355818748474103</v>
      </c>
      <c r="U14393">
        <v>6.9051151275634801</v>
      </c>
      <c r="V14393">
        <v>15.3082099775652</v>
      </c>
      <c r="W14393">
        <v>1.7445029020309399</v>
      </c>
      <c r="X14393">
        <v>27.258603563090102</v>
      </c>
      <c r="Y14393">
        <v>12165.999936</v>
      </c>
      <c r="AA14393">
        <v>5.5982302894248201</v>
      </c>
      <c r="AB14393">
        <v>17.731723785400401</v>
      </c>
      <c r="AC14393">
        <v>-11.021745645448901</v>
      </c>
      <c r="AD14393">
        <v>3.88150338486943</v>
      </c>
      <c r="AE14393">
        <v>4.2355818748474103</v>
      </c>
      <c r="AF14393">
        <v>195.442281769148</v>
      </c>
      <c r="AG14393">
        <v>2.5652594421256798</v>
      </c>
      <c r="AH14393">
        <v>-50.452083587646499</v>
      </c>
      <c r="AI14393">
        <v>14.853313674729399</v>
      </c>
    </row>
    <row r="14394" spans="1:35" x14ac:dyDescent="0.3">
      <c r="A14394" t="s">
        <v>640</v>
      </c>
      <c r="B14394" t="s">
        <v>428</v>
      </c>
      <c r="C14394" s="1">
        <v>43738</v>
      </c>
      <c r="D14394" t="s">
        <v>597</v>
      </c>
      <c r="E14394" s="4">
        <v>43738</v>
      </c>
    </row>
    <row r="14395" spans="1:35" x14ac:dyDescent="0.3">
      <c r="A14395" t="s">
        <v>640</v>
      </c>
      <c r="B14395" t="s">
        <v>429</v>
      </c>
      <c r="C14395" s="1">
        <v>43738</v>
      </c>
      <c r="D14395" t="s">
        <v>597</v>
      </c>
      <c r="E14395" s="4">
        <v>43738</v>
      </c>
    </row>
    <row r="14396" spans="1:35" x14ac:dyDescent="0.3">
      <c r="A14396" t="s">
        <v>640</v>
      </c>
      <c r="B14396" t="s">
        <v>430</v>
      </c>
      <c r="C14396" s="1">
        <v>43738</v>
      </c>
      <c r="D14396" t="s">
        <v>597</v>
      </c>
      <c r="E14396" s="4">
        <v>43738</v>
      </c>
      <c r="F14396">
        <v>1.39400847990135E-2</v>
      </c>
      <c r="H14396">
        <v>2.5320269669096498</v>
      </c>
      <c r="I14396">
        <v>1.09860506717124</v>
      </c>
      <c r="J14396">
        <v>0.51172290005070498</v>
      </c>
      <c r="K14396">
        <v>257.426044909263</v>
      </c>
      <c r="L14396">
        <v>2.0271405719248801</v>
      </c>
      <c r="M14396">
        <v>0</v>
      </c>
      <c r="N14396">
        <v>-59.8675878158787</v>
      </c>
      <c r="O14396">
        <v>-11.312194215760501</v>
      </c>
      <c r="P14396">
        <v>-74.803629937455895</v>
      </c>
      <c r="Q14396">
        <v>-53.065822067767002</v>
      </c>
      <c r="R14396">
        <v>-2.9853108865888101</v>
      </c>
      <c r="T14396">
        <v>-251.25688171386699</v>
      </c>
      <c r="U14396">
        <v>-11.499507904052701</v>
      </c>
      <c r="Y14396">
        <v>-1361.0000640000001</v>
      </c>
      <c r="Z14396">
        <v>24.845996856689499</v>
      </c>
      <c r="AA14396">
        <v>39.494050145149203</v>
      </c>
      <c r="AB14396">
        <v>7.8594460487365696</v>
      </c>
      <c r="AC14396">
        <v>-20.3883467374805</v>
      </c>
      <c r="AD14396">
        <v>-365.022269242199</v>
      </c>
      <c r="AE14396">
        <v>-251.25688171386699</v>
      </c>
      <c r="AF14396">
        <v>-6508.0883294117602</v>
      </c>
      <c r="AG14396">
        <v>-2911.2124908064102</v>
      </c>
    </row>
    <row r="14397" spans="1:35" x14ac:dyDescent="0.3">
      <c r="A14397" t="s">
        <v>640</v>
      </c>
      <c r="B14397" t="s">
        <v>431</v>
      </c>
      <c r="C14397" s="1">
        <v>43738</v>
      </c>
      <c r="D14397" t="s">
        <v>597</v>
      </c>
      <c r="E14397" s="4">
        <v>43738</v>
      </c>
      <c r="F14397">
        <v>9.7594533677893294E-2</v>
      </c>
      <c r="G14397">
        <v>1.8283102512359599</v>
      </c>
      <c r="H14397">
        <v>10.311097783256001</v>
      </c>
      <c r="I14397">
        <v>8.1823873181414495</v>
      </c>
      <c r="J14397">
        <v>2.5169130512625202</v>
      </c>
      <c r="K14397">
        <v>110.809101797425</v>
      </c>
      <c r="L14397">
        <v>0.97672377016106804</v>
      </c>
      <c r="M14397">
        <v>4.3602373080059103</v>
      </c>
      <c r="N14397">
        <v>25.762972397075199</v>
      </c>
      <c r="O14397">
        <v>9.2436282915133496</v>
      </c>
      <c r="P14397">
        <v>11.656329516539399</v>
      </c>
      <c r="Q14397">
        <v>9.4310587786259497</v>
      </c>
      <c r="R14397">
        <v>3.23493408378061</v>
      </c>
      <c r="S14397">
        <v>7.3899618876549402</v>
      </c>
      <c r="T14397">
        <v>139.43722534179699</v>
      </c>
      <c r="U14397">
        <v>4.15700006484985</v>
      </c>
      <c r="V14397">
        <v>23.501917324493</v>
      </c>
      <c r="W14397">
        <v>1.8283102512359599</v>
      </c>
      <c r="X14397">
        <v>47.059064844513401</v>
      </c>
      <c r="Y14397">
        <v>1039.3</v>
      </c>
      <c r="Z14397">
        <v>6.2058010101318404</v>
      </c>
      <c r="AA14397">
        <v>9.6982883978064898</v>
      </c>
      <c r="AB14397">
        <v>10.687476158142101</v>
      </c>
      <c r="AC14397">
        <v>9.3144297373212801</v>
      </c>
      <c r="AD14397">
        <v>16.786384252915401</v>
      </c>
      <c r="AE14397">
        <v>139.43722534179699</v>
      </c>
      <c r="AF14397">
        <v>14.949597984105401</v>
      </c>
      <c r="AG14397">
        <v>18.389597803262799</v>
      </c>
      <c r="AI14397">
        <v>12.387138660701501</v>
      </c>
    </row>
    <row r="14398" spans="1:35" x14ac:dyDescent="0.3">
      <c r="A14398" t="s">
        <v>640</v>
      </c>
      <c r="B14398" t="s">
        <v>432</v>
      </c>
      <c r="C14398" s="1">
        <v>43738</v>
      </c>
      <c r="D14398" t="s">
        <v>597</v>
      </c>
      <c r="E14398" s="4">
        <v>43738</v>
      </c>
      <c r="F14398">
        <v>0.14790429971753299</v>
      </c>
      <c r="G14398">
        <v>2.97832250595093</v>
      </c>
      <c r="H14398">
        <v>12.4427829796879</v>
      </c>
      <c r="I14398">
        <v>8.3996131934823595</v>
      </c>
      <c r="J14398">
        <v>3.4395692184559499</v>
      </c>
      <c r="K14398">
        <v>94.036695318123705</v>
      </c>
      <c r="L14398">
        <v>3.2931743859649099</v>
      </c>
      <c r="M14398">
        <v>3.05600295301578</v>
      </c>
      <c r="N14398">
        <v>29.823701533670999</v>
      </c>
      <c r="O14398">
        <v>11.8252426054047</v>
      </c>
      <c r="P14398">
        <v>16.184167673918601</v>
      </c>
      <c r="Q14398">
        <v>11.2296279995104</v>
      </c>
      <c r="R14398">
        <v>1.7551594556258401</v>
      </c>
      <c r="S14398">
        <v>6.3587189903680903</v>
      </c>
      <c r="T14398">
        <v>27.105754852294901</v>
      </c>
      <c r="U14398">
        <v>8.2376260757446307</v>
      </c>
      <c r="V14398">
        <v>13.512300178705299</v>
      </c>
      <c r="W14398">
        <v>2.97832250595093</v>
      </c>
      <c r="X14398">
        <v>37.6383731211317</v>
      </c>
      <c r="Y14398">
        <v>736.6</v>
      </c>
      <c r="Z14398">
        <v>6.8089561462402299</v>
      </c>
      <c r="AA14398">
        <v>8.0367872816912698</v>
      </c>
      <c r="AB14398">
        <v>12.7912712097168</v>
      </c>
      <c r="AC14398">
        <v>18.027888446215101</v>
      </c>
      <c r="AD14398">
        <v>12.2096357900774</v>
      </c>
      <c r="AE14398">
        <v>27.105754852294901</v>
      </c>
      <c r="AF14398">
        <v>7.7582686810943198</v>
      </c>
      <c r="AG14398">
        <v>16.738285246572499</v>
      </c>
      <c r="AH14398">
        <v>34.840427398681598</v>
      </c>
      <c r="AI14398">
        <v>14.997158370937999</v>
      </c>
    </row>
    <row r="14399" spans="1:35" x14ac:dyDescent="0.3">
      <c r="A14399" t="s">
        <v>640</v>
      </c>
      <c r="B14399" t="s">
        <v>433</v>
      </c>
      <c r="C14399" s="1">
        <v>43738</v>
      </c>
      <c r="D14399" t="s">
        <v>597</v>
      </c>
      <c r="E14399" s="4">
        <v>43738</v>
      </c>
    </row>
    <row r="14400" spans="1:35" x14ac:dyDescent="0.3">
      <c r="A14400" t="s">
        <v>640</v>
      </c>
      <c r="B14400" t="s">
        <v>434</v>
      </c>
      <c r="C14400" s="1">
        <v>43738</v>
      </c>
      <c r="D14400" t="s">
        <v>597</v>
      </c>
      <c r="E14400" s="4">
        <v>43738</v>
      </c>
      <c r="F14400">
        <v>0.28414074845829201</v>
      </c>
      <c r="I14400">
        <v>18.238391658533899</v>
      </c>
      <c r="J14400">
        <v>12.438216533228101</v>
      </c>
      <c r="K14400">
        <v>90.146880864464407</v>
      </c>
      <c r="L14400">
        <v>1.7848341972019199</v>
      </c>
      <c r="M14400">
        <v>0</v>
      </c>
      <c r="N14400">
        <v>-5.9165611096298099</v>
      </c>
      <c r="O14400">
        <v>-1.30610552170102</v>
      </c>
      <c r="P14400">
        <v>-1.86577458959857</v>
      </c>
      <c r="Q14400">
        <v>-2.8245275210373801</v>
      </c>
      <c r="R14400">
        <v>14.343029087261799</v>
      </c>
      <c r="S14400">
        <v>193.53068397867</v>
      </c>
      <c r="T14400">
        <v>-31.4776515960693</v>
      </c>
      <c r="U14400">
        <v>4.32192182540894</v>
      </c>
      <c r="V14400">
        <v>20.8183493591666</v>
      </c>
      <c r="Y14400">
        <v>924.4</v>
      </c>
      <c r="AC14400">
        <v>1.6857720836143</v>
      </c>
      <c r="AD14400">
        <v>1378.20512820513</v>
      </c>
      <c r="AE14400">
        <v>-31.4776515960693</v>
      </c>
      <c r="AF14400">
        <v>32.978723404255298</v>
      </c>
      <c r="AG14400">
        <v>48.0806142034549</v>
      </c>
      <c r="AH14400">
        <v>-20.880792617797901</v>
      </c>
    </row>
    <row r="14401" spans="1:35" x14ac:dyDescent="0.3">
      <c r="A14401" t="s">
        <v>640</v>
      </c>
      <c r="B14401" t="s">
        <v>435</v>
      </c>
      <c r="C14401" s="1">
        <v>43738</v>
      </c>
      <c r="D14401" t="s">
        <v>597</v>
      </c>
      <c r="E14401" s="4">
        <v>43738</v>
      </c>
      <c r="F14401">
        <v>5.6276122333617402E-2</v>
      </c>
      <c r="G14401">
        <v>1.78350269794464</v>
      </c>
      <c r="H14401">
        <v>7.4631638178847304</v>
      </c>
      <c r="I14401">
        <v>21.6368422964342</v>
      </c>
      <c r="J14401">
        <v>3.1850933669777901</v>
      </c>
      <c r="K14401">
        <v>219.06165361244399</v>
      </c>
      <c r="L14401">
        <v>1.64871191633683</v>
      </c>
      <c r="M14401">
        <v>1.98464374559206</v>
      </c>
      <c r="N14401">
        <v>88.786129017340997</v>
      </c>
      <c r="O14401">
        <v>13.8941657449818</v>
      </c>
      <c r="P14401">
        <v>21.3588415536287</v>
      </c>
      <c r="Q14401">
        <v>20.1271050980715</v>
      </c>
      <c r="R14401">
        <v>2.91407792961125</v>
      </c>
      <c r="S14401">
        <v>4.2238269431808604</v>
      </c>
      <c r="U14401">
        <v>9.1132831573486293</v>
      </c>
      <c r="V14401">
        <v>28.4963627278775</v>
      </c>
      <c r="W14401">
        <v>1.78350269794464</v>
      </c>
      <c r="X14401">
        <v>8.7063800269504199</v>
      </c>
      <c r="Y14401">
        <v>529</v>
      </c>
      <c r="Z14401">
        <v>3.6780378818511998</v>
      </c>
      <c r="AA14401">
        <v>13.3991431034061</v>
      </c>
      <c r="AB14401">
        <v>9.7618722915649396</v>
      </c>
      <c r="AC14401">
        <v>-29.737903225806502</v>
      </c>
      <c r="AD14401">
        <v>15.258062451612901</v>
      </c>
      <c r="AF14401">
        <v>110.123123392613</v>
      </c>
      <c r="AG14401">
        <v>13.3518776077886</v>
      </c>
      <c r="AH14401">
        <v>10.1148414611816</v>
      </c>
    </row>
    <row r="14402" spans="1:35" x14ac:dyDescent="0.3">
      <c r="A14402" t="s">
        <v>640</v>
      </c>
      <c r="B14402" t="s">
        <v>436</v>
      </c>
      <c r="C14402" s="1">
        <v>43738</v>
      </c>
      <c r="D14402" t="s">
        <v>597</v>
      </c>
      <c r="E14402" s="4">
        <v>43738</v>
      </c>
      <c r="F14402">
        <v>0.25177187155498199</v>
      </c>
      <c r="G14402">
        <v>1.9489507675170901</v>
      </c>
      <c r="H14402">
        <v>15.3281784486691</v>
      </c>
      <c r="I14402">
        <v>13.5022551073804</v>
      </c>
      <c r="J14402">
        <v>3.89213359670096</v>
      </c>
      <c r="K14402">
        <v>119.21975674120399</v>
      </c>
      <c r="L14402">
        <v>2.4345300652319102</v>
      </c>
      <c r="M14402">
        <v>1.8791378369192</v>
      </c>
      <c r="N14402">
        <v>25.5859427276147</v>
      </c>
      <c r="O14402">
        <v>9.1946030892096005</v>
      </c>
      <c r="P14402">
        <v>14.4752384594118</v>
      </c>
      <c r="Q14402">
        <v>10.5609622861713</v>
      </c>
      <c r="R14402">
        <v>2.8328378676434101</v>
      </c>
      <c r="S14402">
        <v>9.3514052242915398</v>
      </c>
      <c r="T14402">
        <v>-5.5567660331726101</v>
      </c>
      <c r="U14402">
        <v>6.9844551086425799</v>
      </c>
      <c r="V14402">
        <v>15.210196681147201</v>
      </c>
      <c r="W14402">
        <v>1.9489507675170901</v>
      </c>
      <c r="X14402">
        <v>27.220922379335999</v>
      </c>
      <c r="Y14402">
        <v>1535.050992</v>
      </c>
      <c r="Z14402">
        <v>3.5050799846649201</v>
      </c>
      <c r="AA14402">
        <v>6.5239323990700901</v>
      </c>
      <c r="AB14402">
        <v>14.2881326675415</v>
      </c>
      <c r="AC14402">
        <v>8.3572337109565105</v>
      </c>
      <c r="AD14402">
        <v>4.9502159797148302</v>
      </c>
      <c r="AE14402">
        <v>-5.5567660331726101</v>
      </c>
      <c r="AF14402">
        <v>42.5681181306295</v>
      </c>
      <c r="AG14402">
        <v>7.7023056164975197</v>
      </c>
      <c r="AH14402">
        <v>139.507400512695</v>
      </c>
      <c r="AI14402">
        <v>13.9064421167328</v>
      </c>
    </row>
    <row r="14403" spans="1:35" x14ac:dyDescent="0.3">
      <c r="A14403" t="s">
        <v>640</v>
      </c>
      <c r="B14403" t="s">
        <v>437</v>
      </c>
      <c r="C14403" s="1">
        <v>43738</v>
      </c>
      <c r="D14403" t="s">
        <v>597</v>
      </c>
      <c r="E14403" s="4">
        <v>43738</v>
      </c>
      <c r="F14403">
        <v>0.11538208188143401</v>
      </c>
      <c r="G14403">
        <v>2.99625468254089</v>
      </c>
      <c r="H14403">
        <v>28.888639312848799</v>
      </c>
      <c r="I14403">
        <v>23.382603670936302</v>
      </c>
      <c r="J14403">
        <v>11.353029084223801</v>
      </c>
      <c r="K14403">
        <v>30.402748244746</v>
      </c>
      <c r="L14403">
        <v>1.1718678784316501</v>
      </c>
      <c r="M14403">
        <v>3.0369117731887001</v>
      </c>
      <c r="N14403">
        <v>41.573056019464701</v>
      </c>
      <c r="O14403">
        <v>12.469110551130299</v>
      </c>
      <c r="P14403">
        <v>36.349900904757298</v>
      </c>
      <c r="Q14403">
        <v>27.419483333975698</v>
      </c>
      <c r="R14403">
        <v>0.51287995878413195</v>
      </c>
      <c r="S14403">
        <v>19.146832859848001</v>
      </c>
      <c r="T14403">
        <v>-16.7659301757812</v>
      </c>
      <c r="U14403">
        <v>3.7244019508361799</v>
      </c>
      <c r="V14403">
        <v>25.904765088486801</v>
      </c>
      <c r="W14403">
        <v>2.99625468254089</v>
      </c>
      <c r="X14403">
        <v>79.869682907965995</v>
      </c>
      <c r="Y14403">
        <v>1147.7</v>
      </c>
      <c r="AA14403">
        <v>3.4615683666181898</v>
      </c>
      <c r="AB14403">
        <v>27.1442260742188</v>
      </c>
      <c r="AC14403">
        <v>-0.38389219680351</v>
      </c>
      <c r="AD14403">
        <v>8.6253934942287493</v>
      </c>
      <c r="AE14403">
        <v>-16.7659301757812</v>
      </c>
      <c r="AF14403">
        <v>4.0539181168896503</v>
      </c>
      <c r="AG14403">
        <v>6.1788617886178896</v>
      </c>
      <c r="AH14403">
        <v>39.504104614257798</v>
      </c>
      <c r="AI14403">
        <v>36.2987194041701</v>
      </c>
    </row>
    <row r="14404" spans="1:35" x14ac:dyDescent="0.3">
      <c r="A14404" t="s">
        <v>640</v>
      </c>
      <c r="B14404" t="s">
        <v>438</v>
      </c>
      <c r="C14404" s="1">
        <v>43738</v>
      </c>
      <c r="D14404" t="s">
        <v>597</v>
      </c>
      <c r="E14404" s="4">
        <v>43738</v>
      </c>
      <c r="F14404">
        <v>0.29203083645453298</v>
      </c>
      <c r="H14404">
        <v>78.392442440704301</v>
      </c>
      <c r="I14404">
        <v>58.134310230039198</v>
      </c>
      <c r="J14404">
        <v>27.7685247852949</v>
      </c>
      <c r="K14404">
        <v>13.9161201362077</v>
      </c>
      <c r="L14404">
        <v>1.0721798779838101</v>
      </c>
      <c r="N14404">
        <v>40.870374503403497</v>
      </c>
      <c r="O14404">
        <v>9.6283169279719107</v>
      </c>
      <c r="P14404">
        <v>29.8727476580545</v>
      </c>
      <c r="Q14404">
        <v>23.9290462507429</v>
      </c>
      <c r="R14404">
        <v>0.255950114644939</v>
      </c>
      <c r="S14404">
        <v>50.9715861604883</v>
      </c>
      <c r="T14404">
        <v>-22.528875350952099</v>
      </c>
      <c r="U14404">
        <v>1.1121970415115401</v>
      </c>
      <c r="V14404">
        <v>83.3614549666556</v>
      </c>
      <c r="X14404">
        <v>0</v>
      </c>
      <c r="Y14404">
        <v>144.49</v>
      </c>
      <c r="Z14404">
        <v>60.796646118164098</v>
      </c>
      <c r="AA14404">
        <v>1.2756331718537699</v>
      </c>
      <c r="AB14404">
        <v>62.438919067382798</v>
      </c>
      <c r="AC14404">
        <v>18.605769230769202</v>
      </c>
      <c r="AD14404">
        <v>34.576342592328999</v>
      </c>
      <c r="AE14404">
        <v>-22.528875350952099</v>
      </c>
      <c r="AF14404">
        <v>6.52470373249328</v>
      </c>
      <c r="AG14404">
        <v>27.919194569245398</v>
      </c>
      <c r="AH14404">
        <v>57.719730377197301</v>
      </c>
      <c r="AI14404">
        <v>36.558238909317303</v>
      </c>
    </row>
    <row r="14405" spans="1:35" x14ac:dyDescent="0.3">
      <c r="A14405" t="s">
        <v>640</v>
      </c>
      <c r="B14405" t="s">
        <v>439</v>
      </c>
      <c r="C14405" s="1">
        <v>43738</v>
      </c>
      <c r="D14405" t="s">
        <v>597</v>
      </c>
      <c r="E14405" s="4">
        <v>43738</v>
      </c>
      <c r="F14405">
        <v>0.14440533843298101</v>
      </c>
      <c r="H14405">
        <v>52.908348688241396</v>
      </c>
      <c r="I14405">
        <v>15.2474580606056</v>
      </c>
      <c r="J14405">
        <v>7.5547074419603302</v>
      </c>
      <c r="K14405">
        <v>18.625690338690902</v>
      </c>
      <c r="L14405">
        <v>1.22072578536861</v>
      </c>
      <c r="M14405">
        <v>0</v>
      </c>
      <c r="N14405">
        <v>16.111432254534598</v>
      </c>
      <c r="O14405">
        <v>5.57356659101458</v>
      </c>
      <c r="P14405">
        <v>14.1414760623001</v>
      </c>
      <c r="Q14405">
        <v>15.359197280992399</v>
      </c>
      <c r="R14405">
        <v>0.92720546822948802</v>
      </c>
      <c r="S14405">
        <v>37.569401160191802</v>
      </c>
      <c r="U14405">
        <v>5.3361611366271999</v>
      </c>
      <c r="V14405">
        <v>16.953287547845999</v>
      </c>
      <c r="X14405">
        <v>0</v>
      </c>
      <c r="Y14405">
        <v>7201.0000639999998</v>
      </c>
      <c r="AA14405">
        <v>1.89006087846821</v>
      </c>
      <c r="AB14405">
        <v>49.516342163085902</v>
      </c>
      <c r="AC14405">
        <v>1387.9182394052</v>
      </c>
      <c r="AD14405">
        <v>2.6599113362887898</v>
      </c>
      <c r="AF14405">
        <v>23.2204221894944</v>
      </c>
      <c r="AG14405">
        <v>-2.5716694772344</v>
      </c>
      <c r="AH14405">
        <v>-29.728000640869102</v>
      </c>
      <c r="AI14405">
        <v>14.319967485084399</v>
      </c>
    </row>
    <row r="14406" spans="1:35" x14ac:dyDescent="0.3">
      <c r="A14406" t="s">
        <v>640</v>
      </c>
      <c r="B14406" t="s">
        <v>440</v>
      </c>
      <c r="C14406" s="1">
        <v>43738</v>
      </c>
      <c r="D14406" t="s">
        <v>597</v>
      </c>
      <c r="E14406" s="4">
        <v>43738</v>
      </c>
      <c r="F14406">
        <v>5.2693520540270898E-2</v>
      </c>
      <c r="G14406">
        <v>1.90476202964783</v>
      </c>
      <c r="H14406">
        <v>17.559963580821901</v>
      </c>
      <c r="I14406">
        <v>12.147610092171099</v>
      </c>
      <c r="J14406">
        <v>3.5151114727859398</v>
      </c>
      <c r="K14406">
        <v>71.792316060394199</v>
      </c>
      <c r="L14406">
        <v>1.4664883582089601</v>
      </c>
      <c r="M14406">
        <v>1.97434979941315</v>
      </c>
      <c r="N14406">
        <v>19.948586636467098</v>
      </c>
      <c r="O14406">
        <v>9.2427281845536609</v>
      </c>
      <c r="P14406">
        <v>14.379485243051199</v>
      </c>
      <c r="Q14406">
        <v>12.5361359048928</v>
      </c>
      <c r="R14406">
        <v>2.2972014452709901</v>
      </c>
      <c r="S14406">
        <v>11.5285023411988</v>
      </c>
      <c r="T14406">
        <v>7.2733879089355504</v>
      </c>
      <c r="U14406">
        <v>4.8216400146484402</v>
      </c>
      <c r="V14406">
        <v>14.2101199072256</v>
      </c>
      <c r="W14406">
        <v>1.90476202964783</v>
      </c>
      <c r="X14406">
        <v>34.968121280816099</v>
      </c>
      <c r="Y14406">
        <v>457.8</v>
      </c>
      <c r="Z14406">
        <v>8.2105836868286097</v>
      </c>
      <c r="AA14406">
        <v>5.6947726309190498</v>
      </c>
      <c r="AB14406">
        <v>22.982263565063501</v>
      </c>
      <c r="AC14406">
        <v>-15.860552763819101</v>
      </c>
      <c r="AD14406">
        <v>15.791632485644</v>
      </c>
      <c r="AE14406">
        <v>7.2733879089355504</v>
      </c>
      <c r="AF14406">
        <v>-19.7649107531563</v>
      </c>
      <c r="AG14406">
        <v>5.0434782608695699</v>
      </c>
      <c r="AH14406">
        <v>15.3551530838013</v>
      </c>
      <c r="AI14406">
        <v>12.771117449465899</v>
      </c>
    </row>
    <row r="14407" spans="1:35" x14ac:dyDescent="0.3">
      <c r="A14407" t="s">
        <v>640</v>
      </c>
      <c r="B14407" t="s">
        <v>441</v>
      </c>
      <c r="C14407" s="1">
        <v>43738</v>
      </c>
      <c r="D14407" t="s">
        <v>597</v>
      </c>
      <c r="E14407" s="4">
        <v>43738</v>
      </c>
      <c r="F14407">
        <v>0.19111856259447499</v>
      </c>
      <c r="G14407">
        <v>2.78628730773926</v>
      </c>
      <c r="H14407">
        <v>24.821403434914799</v>
      </c>
      <c r="I14407">
        <v>19.896478878447699</v>
      </c>
      <c r="J14407">
        <v>13.7473405844867</v>
      </c>
      <c r="K14407">
        <v>234.059625688073</v>
      </c>
      <c r="L14407">
        <v>0.86370934432862401</v>
      </c>
      <c r="M14407">
        <v>2.8914218455001</v>
      </c>
      <c r="N14407">
        <v>106.387401723042</v>
      </c>
      <c r="O14407">
        <v>16.643370386357901</v>
      </c>
      <c r="P14407">
        <v>15.3224571950465</v>
      </c>
      <c r="Q14407">
        <v>19.5892381239108</v>
      </c>
      <c r="R14407">
        <v>2.5942166857419302</v>
      </c>
      <c r="S14407">
        <v>15.3329897999489</v>
      </c>
      <c r="T14407">
        <v>-43.454700469970703</v>
      </c>
      <c r="U14407">
        <v>3.3169860839843799</v>
      </c>
      <c r="V14407">
        <v>31.1404435705977</v>
      </c>
      <c r="W14407">
        <v>2.78628730773926</v>
      </c>
      <c r="X14407">
        <v>41.216992618254899</v>
      </c>
      <c r="Y14407">
        <v>6212.0000639999998</v>
      </c>
      <c r="Z14407">
        <v>14.2366075515747</v>
      </c>
      <c r="AA14407">
        <v>4.0287810583399901</v>
      </c>
      <c r="AB14407">
        <v>21.214750289916999</v>
      </c>
      <c r="AC14407">
        <v>9.3651440795275906</v>
      </c>
      <c r="AD14407">
        <v>-1.16982172213776</v>
      </c>
      <c r="AE14407">
        <v>-43.454700469970703</v>
      </c>
      <c r="AF14407">
        <v>178.44245859901699</v>
      </c>
      <c r="AG14407">
        <v>-3.0690283470246702</v>
      </c>
    </row>
    <row r="14408" spans="1:35" x14ac:dyDescent="0.3">
      <c r="A14408" t="s">
        <v>640</v>
      </c>
      <c r="B14408" t="s">
        <v>442</v>
      </c>
      <c r="C14408" s="1">
        <v>43738</v>
      </c>
      <c r="D14408" t="s">
        <v>597</v>
      </c>
      <c r="E14408" s="4">
        <v>43738</v>
      </c>
      <c r="F14408">
        <v>5.0086724682855403E-2</v>
      </c>
      <c r="G14408">
        <v>4.0077929496765101</v>
      </c>
      <c r="H14408">
        <v>20.270072636188999</v>
      </c>
      <c r="I14408">
        <v>14.461633338632801</v>
      </c>
      <c r="J14408">
        <v>3.3559363914318601</v>
      </c>
      <c r="K14408">
        <v>80.545434035408505</v>
      </c>
      <c r="L14408">
        <v>1.4696535369593999</v>
      </c>
      <c r="M14408">
        <v>4.1318078828341198</v>
      </c>
      <c r="N14408">
        <v>19.565990537570499</v>
      </c>
      <c r="O14408">
        <v>7.8772520329514402</v>
      </c>
      <c r="P14408">
        <v>27.501117972257099</v>
      </c>
      <c r="Q14408">
        <v>23.576114282261599</v>
      </c>
      <c r="R14408">
        <v>2.25574948344899</v>
      </c>
      <c r="S14408">
        <v>9.6338673380353299</v>
      </c>
      <c r="T14408">
        <v>-34.311191558837898</v>
      </c>
      <c r="U14408">
        <v>4.8598761558532697</v>
      </c>
      <c r="V14408">
        <v>17.066467714423201</v>
      </c>
      <c r="W14408">
        <v>4.0077929496765101</v>
      </c>
      <c r="X14408">
        <v>63.267189939797497</v>
      </c>
      <c r="Y14408">
        <v>12134.999936</v>
      </c>
      <c r="Z14408">
        <v>1.9692840576171899</v>
      </c>
      <c r="AA14408">
        <v>4.9333814335458097</v>
      </c>
      <c r="AB14408">
        <v>22.4020881652832</v>
      </c>
      <c r="AC14408">
        <v>-19.6653203953279</v>
      </c>
      <c r="AD14408">
        <v>5.4555334748910997</v>
      </c>
      <c r="AE14408">
        <v>-34.311191558837898</v>
      </c>
      <c r="AF14408">
        <v>-43.894974463468998</v>
      </c>
      <c r="AG14408">
        <v>6.20411786340342</v>
      </c>
      <c r="AH14408">
        <v>192.267333984375</v>
      </c>
    </row>
    <row r="14409" spans="1:35" x14ac:dyDescent="0.3">
      <c r="A14409" t="s">
        <v>640</v>
      </c>
      <c r="B14409" t="s">
        <v>443</v>
      </c>
      <c r="C14409" s="1">
        <v>43738</v>
      </c>
      <c r="D14409" t="s">
        <v>597</v>
      </c>
      <c r="E14409" s="4">
        <v>43738</v>
      </c>
      <c r="F14409">
        <v>0.10584706387890901</v>
      </c>
      <c r="G14409">
        <v>6.1635713577270499</v>
      </c>
      <c r="H14409">
        <v>14.4214468060981</v>
      </c>
      <c r="I14409">
        <v>13.4388811709113</v>
      </c>
      <c r="L14409">
        <v>0.95106952566542702</v>
      </c>
      <c r="M14409">
        <v>6.3249729611394701</v>
      </c>
      <c r="O14409">
        <v>19.4186805012232</v>
      </c>
      <c r="P14409">
        <v>37.670187459833002</v>
      </c>
      <c r="Q14409">
        <v>26.584728934475699</v>
      </c>
      <c r="R14409">
        <v>2.5106259955132502</v>
      </c>
      <c r="S14409">
        <v>9.6900634432481301</v>
      </c>
      <c r="T14409">
        <v>-8.9871006011962908</v>
      </c>
      <c r="U14409">
        <v>6.2416210174560502</v>
      </c>
      <c r="V14409">
        <v>15.491033860818099</v>
      </c>
      <c r="W14409">
        <v>6.1635713577270499</v>
      </c>
      <c r="X14409">
        <v>90.779054916985999</v>
      </c>
      <c r="Y14409">
        <v>7624.0000639999998</v>
      </c>
      <c r="Z14409">
        <v>-7.5070028305053702</v>
      </c>
      <c r="AA14409">
        <v>6.9341170372528103</v>
      </c>
      <c r="AB14409">
        <v>15.2377882003784</v>
      </c>
      <c r="AC14409">
        <v>-13.9612286065241</v>
      </c>
      <c r="AD14409">
        <v>-5.5490970816754102</v>
      </c>
      <c r="AE14409">
        <v>-8.9871006011962908</v>
      </c>
      <c r="AF14409">
        <v>22.000622808339099</v>
      </c>
      <c r="AG14409">
        <v>-7.1314943474719099</v>
      </c>
      <c r="AI14409">
        <v>38.627153284776597</v>
      </c>
    </row>
    <row r="14410" spans="1:35" x14ac:dyDescent="0.3">
      <c r="A14410" t="s">
        <v>640</v>
      </c>
      <c r="B14410" t="s">
        <v>444</v>
      </c>
      <c r="C14410" s="1">
        <v>43738</v>
      </c>
      <c r="D14410" t="s">
        <v>597</v>
      </c>
      <c r="E14410" s="4">
        <v>43738</v>
      </c>
      <c r="F14410">
        <v>0.142746468341898</v>
      </c>
      <c r="G14410">
        <v>3.515625</v>
      </c>
      <c r="H14410">
        <v>9.3072525377096795</v>
      </c>
      <c r="I14410">
        <v>7.6282489294328402</v>
      </c>
      <c r="J14410">
        <v>1.8556347852102999</v>
      </c>
      <c r="K14410">
        <v>51.401906082920497</v>
      </c>
      <c r="L14410">
        <v>1.2796526411700999</v>
      </c>
      <c r="M14410">
        <v>3.67506073853674</v>
      </c>
      <c r="N14410">
        <v>22.669598807163901</v>
      </c>
      <c r="O14410">
        <v>9.5198345929933001</v>
      </c>
      <c r="P14410">
        <v>4.4448084554303202</v>
      </c>
      <c r="Q14410">
        <v>4.8800028565642997</v>
      </c>
      <c r="R14410">
        <v>1.9634259947004999</v>
      </c>
      <c r="S14410">
        <v>7.2743104284502298</v>
      </c>
      <c r="T14410">
        <v>-26.563716888427699</v>
      </c>
      <c r="U14410">
        <v>6.2125558853149396</v>
      </c>
      <c r="V14410">
        <v>17.621069478015102</v>
      </c>
      <c r="W14410">
        <v>3.515625</v>
      </c>
      <c r="X14410">
        <v>28.294777910447799</v>
      </c>
      <c r="Y14410">
        <v>2671.9999360000002</v>
      </c>
      <c r="Z14410">
        <v>3.9175679683685298</v>
      </c>
      <c r="AA14410">
        <v>10.7443093001759</v>
      </c>
      <c r="AB14410">
        <v>10.4454917907715</v>
      </c>
      <c r="AC14410">
        <v>19.077931863235399</v>
      </c>
      <c r="AD14410">
        <v>54.248986812663702</v>
      </c>
      <c r="AE14410">
        <v>-26.563716888427699</v>
      </c>
      <c r="AF14410">
        <v>-8.9055094306835798</v>
      </c>
      <c r="AG14410">
        <v>71.599296373411207</v>
      </c>
      <c r="AH14410">
        <v>9.7295398712158203</v>
      </c>
      <c r="AI14410">
        <v>15.827985768068601</v>
      </c>
    </row>
    <row r="14411" spans="1:35" x14ac:dyDescent="0.3">
      <c r="A14411" t="s">
        <v>640</v>
      </c>
      <c r="B14411" t="s">
        <v>445</v>
      </c>
      <c r="C14411" s="1">
        <v>43738</v>
      </c>
      <c r="D14411" t="s">
        <v>597</v>
      </c>
      <c r="E14411" s="4">
        <v>43738</v>
      </c>
      <c r="F14411">
        <v>0.13531640314402399</v>
      </c>
      <c r="G14411">
        <v>3.0390441417694101</v>
      </c>
      <c r="H14411">
        <v>22.330538488123999</v>
      </c>
      <c r="I14411">
        <v>8.8761660742062194</v>
      </c>
      <c r="J14411">
        <v>2.0831504411883301</v>
      </c>
      <c r="K14411">
        <v>108.594848474027</v>
      </c>
      <c r="L14411">
        <v>0.54107736193122502</v>
      </c>
      <c r="M14411">
        <v>3.2428995936967699</v>
      </c>
      <c r="N14411">
        <v>9.8031417824624505</v>
      </c>
      <c r="O14411">
        <v>2.8221059484681401</v>
      </c>
      <c r="P14411">
        <v>20.824770439306999</v>
      </c>
      <c r="Q14411">
        <v>13.843971842642301</v>
      </c>
      <c r="R14411">
        <v>3.9538969275665199</v>
      </c>
      <c r="S14411">
        <v>7.5805157768108797</v>
      </c>
      <c r="T14411">
        <v>-20.881103515625</v>
      </c>
      <c r="U14411">
        <v>-3.13461089134216</v>
      </c>
      <c r="V14411">
        <v>64.481501983881003</v>
      </c>
      <c r="W14411">
        <v>3.0390441417694101</v>
      </c>
      <c r="X14411">
        <v>64.873522262700504</v>
      </c>
      <c r="Y14411">
        <v>168.52398400000001</v>
      </c>
      <c r="Z14411">
        <v>1.4213999509811399</v>
      </c>
      <c r="AA14411">
        <v>4.4781723491882</v>
      </c>
      <c r="AB14411">
        <v>19.916103363037099</v>
      </c>
      <c r="AC14411">
        <v>0.32699342195211401</v>
      </c>
      <c r="AD14411">
        <v>-1.7906572815070101</v>
      </c>
      <c r="AE14411">
        <v>-20.881103515625</v>
      </c>
      <c r="AF14411">
        <v>7.5890587178719597</v>
      </c>
      <c r="AG14411">
        <v>-7.5406399532855799</v>
      </c>
      <c r="AH14411">
        <v>22.119777679443398</v>
      </c>
      <c r="AI14411">
        <v>6.50779791761863</v>
      </c>
    </row>
    <row r="14412" spans="1:35" x14ac:dyDescent="0.3">
      <c r="A14412" t="s">
        <v>640</v>
      </c>
      <c r="B14412" t="s">
        <v>446</v>
      </c>
      <c r="C14412" s="1">
        <v>43738</v>
      </c>
      <c r="D14412" t="s">
        <v>597</v>
      </c>
      <c r="E14412" s="4">
        <v>43738</v>
      </c>
      <c r="F14412">
        <v>0.19538422854297299</v>
      </c>
      <c r="G14412">
        <v>3.2819633483886701</v>
      </c>
      <c r="H14412">
        <v>12.672694790890301</v>
      </c>
      <c r="I14412">
        <v>9.2263252427072509</v>
      </c>
      <c r="J14412">
        <v>1.38154137799094</v>
      </c>
      <c r="K14412">
        <v>157.059695346616</v>
      </c>
      <c r="M14412">
        <v>3.3322320592088199</v>
      </c>
      <c r="N14412">
        <v>11.5871462294417</v>
      </c>
      <c r="O14412">
        <v>1.3002369428934499</v>
      </c>
      <c r="P14412">
        <v>30.667809432278499</v>
      </c>
      <c r="Q14412">
        <v>25.4605160849861</v>
      </c>
      <c r="W14412">
        <v>3.2819633483886701</v>
      </c>
      <c r="X14412">
        <v>34.343828594560897</v>
      </c>
      <c r="AA14412">
        <v>7.8909814881586504</v>
      </c>
      <c r="AB14412">
        <v>12.3879909515381</v>
      </c>
      <c r="AC14412">
        <v>-12.2773778938679</v>
      </c>
      <c r="AF14412">
        <v>-7.2802935111698401</v>
      </c>
      <c r="AG14412">
        <v>11.760624327375499</v>
      </c>
      <c r="AI14412">
        <v>4.75831432983626</v>
      </c>
    </row>
    <row r="14413" spans="1:35" x14ac:dyDescent="0.3">
      <c r="A14413" t="s">
        <v>640</v>
      </c>
      <c r="B14413" t="s">
        <v>447</v>
      </c>
      <c r="C14413" s="1">
        <v>43738</v>
      </c>
      <c r="D14413" t="s">
        <v>597</v>
      </c>
      <c r="E14413" s="4">
        <v>43738</v>
      </c>
      <c r="F14413">
        <v>0.281171510396102</v>
      </c>
      <c r="G14413">
        <v>1.0907288789749101</v>
      </c>
      <c r="H14413">
        <v>32.756800160339601</v>
      </c>
      <c r="I14413">
        <v>31.932053009992401</v>
      </c>
      <c r="J14413">
        <v>23.450270213153601</v>
      </c>
      <c r="K14413">
        <v>252.76439428420201</v>
      </c>
      <c r="L14413">
        <v>2.3493358640527902</v>
      </c>
      <c r="M14413">
        <v>1.12775344111482</v>
      </c>
      <c r="N14413">
        <v>76.137116182160298</v>
      </c>
      <c r="O14413">
        <v>16.1622018124527</v>
      </c>
      <c r="P14413">
        <v>10.712562676507901</v>
      </c>
      <c r="Q14413">
        <v>8.1381255702242399</v>
      </c>
      <c r="R14413">
        <v>2.2303764297299602</v>
      </c>
      <c r="S14413">
        <v>20.712825021551598</v>
      </c>
      <c r="U14413">
        <v>2.9633591175079301</v>
      </c>
      <c r="V14413">
        <v>35.635940749023099</v>
      </c>
      <c r="W14413">
        <v>1.0907288789749101</v>
      </c>
      <c r="X14413">
        <v>30.332468342536401</v>
      </c>
      <c r="Y14413">
        <v>226.75299999999999</v>
      </c>
      <c r="Z14413">
        <v>14.4850749969482</v>
      </c>
      <c r="AA14413">
        <v>3.0528012354843899</v>
      </c>
      <c r="AB14413">
        <v>29.115728378295898</v>
      </c>
      <c r="AC14413">
        <v>40.622869021907199</v>
      </c>
      <c r="AD14413">
        <v>20.7932011444069</v>
      </c>
      <c r="AF14413">
        <v>12.234558150388599</v>
      </c>
      <c r="AG14413">
        <v>11.685723784645701</v>
      </c>
      <c r="AH14413">
        <v>2.1331019401550302</v>
      </c>
      <c r="AI14413">
        <v>22.9290952455652</v>
      </c>
    </row>
    <row r="14414" spans="1:35" x14ac:dyDescent="0.3">
      <c r="A14414" t="s">
        <v>640</v>
      </c>
      <c r="B14414" t="s">
        <v>448</v>
      </c>
      <c r="C14414" s="1">
        <v>43738</v>
      </c>
      <c r="D14414" t="s">
        <v>597</v>
      </c>
      <c r="E14414" s="4">
        <v>43738</v>
      </c>
      <c r="F14414">
        <v>0.165203944953109</v>
      </c>
      <c r="G14414">
        <v>1.72137367725372</v>
      </c>
      <c r="H14414">
        <v>20.3828944292137</v>
      </c>
      <c r="I14414">
        <v>15.5898867886063</v>
      </c>
      <c r="J14414">
        <v>5.5135008217891501</v>
      </c>
      <c r="K14414">
        <v>122.819453620704</v>
      </c>
      <c r="L14414">
        <v>1.4252018679187901</v>
      </c>
      <c r="M14414">
        <v>1.7831067449462401</v>
      </c>
      <c r="N14414">
        <v>24.490615748489201</v>
      </c>
      <c r="O14414">
        <v>7.0217846573041998</v>
      </c>
      <c r="P14414">
        <v>12.170747952207501</v>
      </c>
      <c r="Q14414">
        <v>8.0741231656841705</v>
      </c>
      <c r="R14414">
        <v>2.5597046073040599</v>
      </c>
      <c r="S14414">
        <v>11.5948502754852</v>
      </c>
      <c r="T14414">
        <v>51.139720916747997</v>
      </c>
      <c r="U14414">
        <v>4.9854707717895499</v>
      </c>
      <c r="V14414">
        <v>20.367642694540098</v>
      </c>
      <c r="W14414">
        <v>1.72137367725372</v>
      </c>
      <c r="X14414">
        <v>37.954892205638501</v>
      </c>
      <c r="Y14414">
        <v>1392</v>
      </c>
      <c r="Z14414">
        <v>-0.56237202882766701</v>
      </c>
      <c r="AA14414">
        <v>4.9060745689128202</v>
      </c>
      <c r="AB14414">
        <v>18.5133457183838</v>
      </c>
      <c r="AC14414">
        <v>45.091779728651197</v>
      </c>
      <c r="AD14414">
        <v>-1.5751211631663999</v>
      </c>
      <c r="AE14414">
        <v>51.139720916747997</v>
      </c>
      <c r="AF14414">
        <v>-16.7803547066849</v>
      </c>
      <c r="AG14414">
        <v>-7.6343545956805601</v>
      </c>
      <c r="AH14414">
        <v>-29.343219757080099</v>
      </c>
      <c r="AI14414">
        <v>12.457190976732999</v>
      </c>
    </row>
    <row r="14415" spans="1:35" x14ac:dyDescent="0.3">
      <c r="A14415" t="s">
        <v>640</v>
      </c>
      <c r="B14415" t="s">
        <v>449</v>
      </c>
      <c r="C14415" s="1">
        <v>43738</v>
      </c>
      <c r="D14415" t="s">
        <v>597</v>
      </c>
      <c r="E14415" s="4">
        <v>43738</v>
      </c>
      <c r="F14415">
        <v>4.3897327032093397E-2</v>
      </c>
      <c r="G14415">
        <v>5.2397584915161097</v>
      </c>
      <c r="H14415">
        <v>13.209978447798999</v>
      </c>
      <c r="I14415">
        <v>8.7739093332497209</v>
      </c>
      <c r="J14415">
        <v>1.89691575079117</v>
      </c>
      <c r="K14415">
        <v>190.42811627403799</v>
      </c>
      <c r="L14415">
        <v>0.54910165613032103</v>
      </c>
      <c r="M14415">
        <v>5.3321597100527898</v>
      </c>
      <c r="N14415">
        <v>15.2176727644562</v>
      </c>
      <c r="O14415">
        <v>4.0604821402981397</v>
      </c>
      <c r="P14415">
        <v>35.928765514321697</v>
      </c>
      <c r="Q14415">
        <v>22.968932222795399</v>
      </c>
      <c r="R14415">
        <v>5.7190476075140202</v>
      </c>
      <c r="S14415">
        <v>5.6561827496972699</v>
      </c>
      <c r="T14415">
        <v>-1211.79699707031</v>
      </c>
      <c r="U14415">
        <v>-2.76167893409729</v>
      </c>
      <c r="W14415">
        <v>5.2397584915161097</v>
      </c>
      <c r="X14415">
        <v>66.147439049235999</v>
      </c>
      <c r="Y14415">
        <v>-619</v>
      </c>
      <c r="Z14415">
        <v>-0.69444400072097801</v>
      </c>
      <c r="AA14415">
        <v>7.5700350606296398</v>
      </c>
      <c r="AB14415">
        <v>12.456137657165501</v>
      </c>
      <c r="AC14415">
        <v>-14.3524699599466</v>
      </c>
      <c r="AD14415">
        <v>-3.6697217370502599</v>
      </c>
      <c r="AE14415">
        <v>-1211.79699707031</v>
      </c>
      <c r="AF14415">
        <v>26.214285714285701</v>
      </c>
      <c r="AG14415">
        <v>-7.6820307281229097</v>
      </c>
      <c r="AH14415">
        <v>0.86580097675323497</v>
      </c>
      <c r="AI14415">
        <v>7.4921741322581799</v>
      </c>
    </row>
    <row r="14416" spans="1:35" x14ac:dyDescent="0.3">
      <c r="A14416" t="s">
        <v>640</v>
      </c>
      <c r="B14416" t="s">
        <v>450</v>
      </c>
      <c r="C14416" s="1">
        <v>43738</v>
      </c>
      <c r="D14416" t="s">
        <v>597</v>
      </c>
      <c r="E14416" s="4">
        <v>43738</v>
      </c>
      <c r="K14416">
        <v>43.551762282088802</v>
      </c>
      <c r="L14416">
        <v>3.0561352188736501</v>
      </c>
      <c r="N14416">
        <v>11.441925001260699</v>
      </c>
      <c r="O14416">
        <v>6.65140498539182</v>
      </c>
      <c r="P14416">
        <v>24.084040252250301</v>
      </c>
      <c r="Q14416">
        <v>13.682467216792</v>
      </c>
      <c r="R14416">
        <v>1.8761261741741699</v>
      </c>
      <c r="T14416">
        <v>-6.07497215270996</v>
      </c>
      <c r="U14416">
        <v>3.6905748844146702</v>
      </c>
      <c r="X14416">
        <v>1.2544227886057</v>
      </c>
      <c r="Y14416">
        <v>1182</v>
      </c>
      <c r="Z14416">
        <v>3.0908100605011</v>
      </c>
      <c r="AB14416">
        <v>19.253358840942401</v>
      </c>
      <c r="AC14416">
        <v>-12.7092050209205</v>
      </c>
      <c r="AD14416">
        <v>-14.7247119078105</v>
      </c>
      <c r="AE14416">
        <v>-6.07497215270996</v>
      </c>
      <c r="AF14416">
        <v>-29.1912158543117</v>
      </c>
      <c r="AG14416">
        <v>-17.365056818181799</v>
      </c>
      <c r="AH14416">
        <v>6.1826581954956099</v>
      </c>
      <c r="AI14416">
        <v>8.5379061149258906</v>
      </c>
    </row>
    <row r="14417" spans="1:35" x14ac:dyDescent="0.3">
      <c r="A14417" t="s">
        <v>640</v>
      </c>
      <c r="B14417" t="s">
        <v>451</v>
      </c>
      <c r="C14417" s="1">
        <v>43738</v>
      </c>
      <c r="D14417" t="s">
        <v>597</v>
      </c>
      <c r="E14417" s="4">
        <v>43738</v>
      </c>
      <c r="F14417">
        <v>7.9653644541562998E-2</v>
      </c>
      <c r="G14417">
        <v>3.8501925468444802</v>
      </c>
      <c r="H14417">
        <v>10.217991597468201</v>
      </c>
      <c r="I14417">
        <v>2.59765032076188</v>
      </c>
      <c r="J14417">
        <v>1.1342745823096601</v>
      </c>
      <c r="K14417">
        <v>28.8114444129411</v>
      </c>
      <c r="M14417">
        <v>3.7797706880595698</v>
      </c>
      <c r="N14417">
        <v>11.755082787491199</v>
      </c>
      <c r="O14417">
        <v>0.58036006211825297</v>
      </c>
      <c r="P14417">
        <v>12.235399616045299</v>
      </c>
      <c r="Q14417">
        <v>9.5294028493482905</v>
      </c>
      <c r="T14417">
        <v>72.163726806640597</v>
      </c>
      <c r="U14417">
        <v>37.276897430419901</v>
      </c>
      <c r="V14417">
        <v>2.6465002076894399</v>
      </c>
      <c r="W14417">
        <v>3.8501925468444802</v>
      </c>
      <c r="X14417">
        <v>39.986746189529498</v>
      </c>
      <c r="Y14417">
        <v>6082.6000640000002</v>
      </c>
      <c r="AA14417">
        <v>9.7866590558537396</v>
      </c>
      <c r="AB14417">
        <v>9.6728534698486293</v>
      </c>
      <c r="AC14417">
        <v>55.0298979967652</v>
      </c>
      <c r="AE14417">
        <v>72.163726806640597</v>
      </c>
      <c r="AF14417">
        <v>-39.777307738356498</v>
      </c>
      <c r="AG14417">
        <v>-25.273833391517002</v>
      </c>
      <c r="AI14417">
        <v>9.9109406029890792</v>
      </c>
    </row>
    <row r="14418" spans="1:35" x14ac:dyDescent="0.3">
      <c r="A14418" t="s">
        <v>640</v>
      </c>
      <c r="B14418" t="s">
        <v>452</v>
      </c>
      <c r="C14418" s="1">
        <v>43738</v>
      </c>
      <c r="D14418" t="s">
        <v>597</v>
      </c>
      <c r="E14418" s="4">
        <v>43738</v>
      </c>
      <c r="F14418">
        <v>0.17338677473013001</v>
      </c>
      <c r="G14418">
        <v>2.3987779617309601</v>
      </c>
      <c r="H14418">
        <v>29.8833922654666</v>
      </c>
      <c r="I14418">
        <v>20.646809939114199</v>
      </c>
      <c r="J14418">
        <v>6.7336907579800203</v>
      </c>
      <c r="K14418">
        <v>65.041282255358595</v>
      </c>
      <c r="L14418">
        <v>0.74882544190387601</v>
      </c>
      <c r="M14418">
        <v>2.4412172483152301</v>
      </c>
      <c r="N14418">
        <v>7.4432328816815403</v>
      </c>
      <c r="O14418">
        <v>3.1121868386479501</v>
      </c>
      <c r="P14418">
        <v>8.1067902484588892</v>
      </c>
      <c r="Q14418">
        <v>5.7576384517726096</v>
      </c>
      <c r="R14418">
        <v>3.6207434725390999</v>
      </c>
      <c r="S14418">
        <v>38.227435600947899</v>
      </c>
      <c r="T14418">
        <v>5.8541078567504901</v>
      </c>
      <c r="U14418">
        <v>4.3325209617614702</v>
      </c>
      <c r="V14418">
        <v>26.428723435904399</v>
      </c>
      <c r="W14418">
        <v>2.3987779617309601</v>
      </c>
      <c r="X14418">
        <v>216.75139442295699</v>
      </c>
      <c r="Y14418">
        <v>11894.999808</v>
      </c>
      <c r="Z14418">
        <v>5.8885607719421396</v>
      </c>
      <c r="AA14418">
        <v>3.3463403053996799</v>
      </c>
      <c r="AB14418">
        <v>22.475522994995099</v>
      </c>
      <c r="AC14418">
        <v>2.52236538902056</v>
      </c>
      <c r="AD14418">
        <v>-48.6880264273818</v>
      </c>
      <c r="AE14418">
        <v>5.8541078567504901</v>
      </c>
      <c r="AF14418">
        <v>-60.030770411903703</v>
      </c>
      <c r="AG14418">
        <v>-58.938862667657901</v>
      </c>
      <c r="AH14418">
        <v>-53.304859161377003</v>
      </c>
      <c r="AI14418">
        <v>5.3121896196106304</v>
      </c>
    </row>
    <row r="14419" spans="1:35" x14ac:dyDescent="0.3">
      <c r="A14419" t="s">
        <v>640</v>
      </c>
      <c r="B14419" t="s">
        <v>453</v>
      </c>
      <c r="C14419" s="1">
        <v>43738</v>
      </c>
      <c r="D14419" t="s">
        <v>597</v>
      </c>
      <c r="E14419" s="4">
        <v>43738</v>
      </c>
      <c r="F14419">
        <v>0.107687155072379</v>
      </c>
      <c r="G14419">
        <v>0.51779937744140603</v>
      </c>
      <c r="H14419">
        <v>14.069654280165301</v>
      </c>
      <c r="I14419">
        <v>7.3027400850862501</v>
      </c>
      <c r="J14419">
        <v>3.5150016515659299</v>
      </c>
      <c r="K14419">
        <v>35.913656112159899</v>
      </c>
      <c r="M14419">
        <v>2.79579822109817</v>
      </c>
      <c r="N14419">
        <v>27.621894942596899</v>
      </c>
      <c r="O14419">
        <v>6.8097546692030804</v>
      </c>
      <c r="P14419">
        <v>12.3850228774341</v>
      </c>
      <c r="Q14419">
        <v>9.2205539486672699</v>
      </c>
      <c r="T14419">
        <v>-17.125888824462901</v>
      </c>
      <c r="U14419">
        <v>12.404137611389199</v>
      </c>
      <c r="V14419">
        <v>7.7640134687105498</v>
      </c>
      <c r="W14419">
        <v>0.51779937744140603</v>
      </c>
      <c r="X14419">
        <v>47.308282878411902</v>
      </c>
      <c r="Y14419">
        <v>5808.9999360000002</v>
      </c>
      <c r="AA14419">
        <v>7.10749518138305</v>
      </c>
      <c r="AB14419">
        <v>14.1906518936157</v>
      </c>
      <c r="AC14419">
        <v>17.994767242197199</v>
      </c>
      <c r="AE14419">
        <v>-17.125888824462901</v>
      </c>
      <c r="AF14419">
        <v>46.2722138669467</v>
      </c>
      <c r="AG14419">
        <v>51.350041538664598</v>
      </c>
      <c r="AI14419">
        <v>20.420694736911901</v>
      </c>
    </row>
    <row r="14420" spans="1:35" x14ac:dyDescent="0.3">
      <c r="A14420" t="s">
        <v>640</v>
      </c>
      <c r="B14420" t="s">
        <v>454</v>
      </c>
      <c r="C14420" s="1">
        <v>43738</v>
      </c>
      <c r="D14420" t="s">
        <v>597</v>
      </c>
      <c r="E14420" s="4">
        <v>43738</v>
      </c>
      <c r="F14420">
        <v>0.118797402657193</v>
      </c>
      <c r="G14420">
        <v>2.4876787662506099</v>
      </c>
      <c r="H14420">
        <v>74.5633989562251</v>
      </c>
      <c r="I14420">
        <v>25.773141276383001</v>
      </c>
      <c r="J14420">
        <v>2.4157200193258399</v>
      </c>
      <c r="K14420">
        <v>51.080593104962098</v>
      </c>
      <c r="M14420">
        <v>2.5802522130368799</v>
      </c>
      <c r="N14420">
        <v>8.8484193684335306</v>
      </c>
      <c r="O14420">
        <v>4.90764716292668</v>
      </c>
      <c r="P14420">
        <v>71.810299730676803</v>
      </c>
      <c r="Q14420">
        <v>55.037697505526602</v>
      </c>
      <c r="R14420">
        <v>5.8716139571615598</v>
      </c>
      <c r="S14420">
        <v>27.121971062714199</v>
      </c>
      <c r="U14420">
        <v>-0.30702099204063399</v>
      </c>
      <c r="W14420">
        <v>2.4876787662506099</v>
      </c>
      <c r="X14420">
        <v>76.760223230320094</v>
      </c>
      <c r="Y14420">
        <v>-144.566</v>
      </c>
      <c r="AA14420">
        <v>1.3411405783514301</v>
      </c>
      <c r="AB14420">
        <v>55.347232818603501</v>
      </c>
      <c r="AC14420">
        <v>18.570752868500701</v>
      </c>
      <c r="AD14420">
        <v>21.429208884251899</v>
      </c>
      <c r="AF14420">
        <v>-10.759815624329301</v>
      </c>
      <c r="AG14420">
        <v>9.3016138877253098</v>
      </c>
      <c r="AI14420">
        <v>5.66777578846491</v>
      </c>
    </row>
    <row r="14421" spans="1:35" x14ac:dyDescent="0.3">
      <c r="A14421" t="s">
        <v>640</v>
      </c>
      <c r="B14421" t="s">
        <v>455</v>
      </c>
      <c r="C14421" s="1">
        <v>43738</v>
      </c>
      <c r="D14421" t="s">
        <v>597</v>
      </c>
      <c r="E14421" s="4">
        <v>43738</v>
      </c>
      <c r="F14421">
        <v>0.125391062767126</v>
      </c>
      <c r="G14421">
        <v>4.4469151496887198</v>
      </c>
      <c r="H14421">
        <v>6.2219334789535701</v>
      </c>
      <c r="I14421">
        <v>1.5860987326929401</v>
      </c>
      <c r="J14421">
        <v>0.58787177513658795</v>
      </c>
      <c r="K14421">
        <v>50</v>
      </c>
      <c r="M14421">
        <v>4.7345763825198599</v>
      </c>
      <c r="N14421">
        <v>7.5601498421378404</v>
      </c>
      <c r="O14421">
        <v>0.490528052695056</v>
      </c>
      <c r="P14421">
        <v>9.8695033130198606</v>
      </c>
      <c r="Q14421">
        <v>6.3849736079068</v>
      </c>
      <c r="T14421">
        <v>23.97239112854</v>
      </c>
      <c r="U14421">
        <v>56.149974822997997</v>
      </c>
      <c r="V14421">
        <v>1.5860987326929401</v>
      </c>
      <c r="W14421">
        <v>4.4469151496887198</v>
      </c>
      <c r="X14421">
        <v>37.9737600312179</v>
      </c>
      <c r="Y14421">
        <v>23312.999680000001</v>
      </c>
      <c r="AA14421">
        <v>16.0721744033847</v>
      </c>
      <c r="AB14421">
        <v>6.4135150909423801</v>
      </c>
      <c r="AC14421">
        <v>51.147560165975101</v>
      </c>
      <c r="AE14421">
        <v>23.97239112854</v>
      </c>
      <c r="AF14421">
        <v>-45.074706734158099</v>
      </c>
      <c r="AG14421">
        <v>-13.754195610440799</v>
      </c>
      <c r="AI14421">
        <v>6.4379587760066199</v>
      </c>
    </row>
    <row r="14422" spans="1:35" x14ac:dyDescent="0.3">
      <c r="A14422" t="s">
        <v>640</v>
      </c>
      <c r="B14422" t="s">
        <v>456</v>
      </c>
      <c r="C14422" s="1">
        <v>43738</v>
      </c>
      <c r="D14422" t="s">
        <v>597</v>
      </c>
      <c r="E14422" s="4">
        <v>43738</v>
      </c>
      <c r="F14422">
        <v>9.5043498159673806E-2</v>
      </c>
      <c r="H14422">
        <v>311.56746193566198</v>
      </c>
      <c r="I14422">
        <v>27.458973899411099</v>
      </c>
      <c r="J14422">
        <v>6.4563184706818397</v>
      </c>
      <c r="K14422">
        <v>57.495791229837003</v>
      </c>
      <c r="L14422">
        <v>1.25188858020795</v>
      </c>
      <c r="M14422">
        <v>0</v>
      </c>
      <c r="N14422">
        <v>-2.3507546048136301</v>
      </c>
      <c r="O14422">
        <v>-0.98262068583558604</v>
      </c>
      <c r="P14422">
        <v>2.2858588487123801</v>
      </c>
      <c r="Q14422">
        <v>-1.9539438399221301</v>
      </c>
      <c r="R14422">
        <v>6.4163703030469996</v>
      </c>
      <c r="S14422">
        <v>73.599975581861301</v>
      </c>
      <c r="T14422">
        <v>41.816707611083999</v>
      </c>
      <c r="U14422">
        <v>2.03472900390625</v>
      </c>
      <c r="V14422">
        <v>37.239269622425901</v>
      </c>
      <c r="Y14422">
        <v>215.464</v>
      </c>
      <c r="AA14422">
        <v>0.32095777710141499</v>
      </c>
      <c r="AB14422">
        <v>308.80065917968801</v>
      </c>
      <c r="AC14422">
        <v>33.728763176548597</v>
      </c>
      <c r="AD14422">
        <v>-34.578378378378403</v>
      </c>
      <c r="AE14422">
        <v>41.816707611083999</v>
      </c>
      <c r="AF14422">
        <v>-142.85002934324501</v>
      </c>
      <c r="AG14422">
        <v>-64.156557564660105</v>
      </c>
    </row>
    <row r="14423" spans="1:35" x14ac:dyDescent="0.3">
      <c r="A14423" t="s">
        <v>640</v>
      </c>
      <c r="B14423" t="s">
        <v>457</v>
      </c>
      <c r="C14423" s="1">
        <v>43738</v>
      </c>
      <c r="D14423" t="s">
        <v>597</v>
      </c>
      <c r="E14423" s="4">
        <v>43738</v>
      </c>
      <c r="F14423">
        <v>8.65400464322756E-2</v>
      </c>
      <c r="G14423">
        <v>3.0283505916595499</v>
      </c>
      <c r="H14423">
        <v>20.212024809686302</v>
      </c>
      <c r="I14423">
        <v>10.0800005079053</v>
      </c>
      <c r="J14423">
        <v>2.1206670069085001</v>
      </c>
      <c r="K14423">
        <v>108.628168273309</v>
      </c>
      <c r="L14423">
        <v>0.79256652399585303</v>
      </c>
      <c r="M14423">
        <v>3.13509312297874</v>
      </c>
      <c r="N14423">
        <v>10.1272827891533</v>
      </c>
      <c r="O14423">
        <v>3.2538033896292999</v>
      </c>
      <c r="P14423">
        <v>19.698759846568301</v>
      </c>
      <c r="Q14423">
        <v>14.412286064655699</v>
      </c>
      <c r="R14423">
        <v>4.6821501921290096</v>
      </c>
      <c r="S14423">
        <v>9.1406131782605193</v>
      </c>
      <c r="T14423">
        <v>55.7734184265137</v>
      </c>
      <c r="U14423">
        <v>-1.3729000091552701</v>
      </c>
      <c r="W14423">
        <v>3.0283505916595499</v>
      </c>
      <c r="X14423">
        <v>63.524590163934398</v>
      </c>
      <c r="Y14423">
        <v>-407</v>
      </c>
      <c r="Z14423">
        <v>2.1464650630950901</v>
      </c>
      <c r="AA14423">
        <v>4.9475498343974103</v>
      </c>
      <c r="AB14423">
        <v>15.688749313354499</v>
      </c>
      <c r="AC14423">
        <v>-1.0834926704907599</v>
      </c>
      <c r="AD14423">
        <v>-4.0907835247968602</v>
      </c>
      <c r="AE14423">
        <v>55.7734184265137</v>
      </c>
      <c r="AF14423">
        <v>-32.7823691460055</v>
      </c>
      <c r="AG14423">
        <v>-12.9621574597651</v>
      </c>
      <c r="AH14423">
        <v>33.333332061767599</v>
      </c>
      <c r="AI14423">
        <v>6.4762371475275602</v>
      </c>
    </row>
    <row r="14424" spans="1:35" x14ac:dyDescent="0.3">
      <c r="A14424" t="s">
        <v>640</v>
      </c>
      <c r="B14424" t="s">
        <v>458</v>
      </c>
      <c r="C14424" s="1">
        <v>43738</v>
      </c>
      <c r="D14424" t="s">
        <v>597</v>
      </c>
      <c r="E14424" s="4">
        <v>43738</v>
      </c>
      <c r="F14424">
        <v>0.34190845986540302</v>
      </c>
      <c r="G14424">
        <v>3.2617115974426301</v>
      </c>
      <c r="H14424">
        <v>30.051551150009701</v>
      </c>
      <c r="I14424">
        <v>20.347589293869699</v>
      </c>
      <c r="J14424">
        <v>8.4964279449178406</v>
      </c>
      <c r="K14424">
        <v>37.923778012052502</v>
      </c>
      <c r="M14424">
        <v>3.3352276228930902</v>
      </c>
      <c r="N14424">
        <v>29.975317779241699</v>
      </c>
      <c r="O14424">
        <v>13.611820317673899</v>
      </c>
      <c r="P14424">
        <v>72.565006972891197</v>
      </c>
      <c r="Q14424">
        <v>60.7688734489127</v>
      </c>
      <c r="R14424">
        <v>0.98339807994033801</v>
      </c>
      <c r="S14424">
        <v>22.0098538642712</v>
      </c>
      <c r="T14424">
        <v>-15.526817321777299</v>
      </c>
      <c r="U14424">
        <v>2.0826110839843799</v>
      </c>
      <c r="V14424">
        <v>33.312395559458899</v>
      </c>
      <c r="W14424">
        <v>3.2617115974426301</v>
      </c>
      <c r="X14424">
        <v>94.161838749108696</v>
      </c>
      <c r="Y14424">
        <v>1281.9289920000001</v>
      </c>
      <c r="AA14424">
        <v>3.3276152535629699</v>
      </c>
      <c r="AB14424">
        <v>27.6111946105957</v>
      </c>
      <c r="AC14424">
        <v>5.48661335006011</v>
      </c>
      <c r="AD14424">
        <v>3.0930747337674598</v>
      </c>
      <c r="AE14424">
        <v>-15.526817321777299</v>
      </c>
      <c r="AF14424">
        <v>13.928657544462601</v>
      </c>
      <c r="AG14424">
        <v>2.45943985961053</v>
      </c>
      <c r="AI14424">
        <v>16.2194362508802</v>
      </c>
    </row>
    <row r="14425" spans="1:35" x14ac:dyDescent="0.3">
      <c r="A14425" t="s">
        <v>640</v>
      </c>
      <c r="B14425" t="s">
        <v>459</v>
      </c>
      <c r="C14425" s="1">
        <v>43738</v>
      </c>
      <c r="D14425" t="s">
        <v>597</v>
      </c>
      <c r="E14425" s="4">
        <v>43738</v>
      </c>
      <c r="F14425">
        <v>5.0951009940394199E-2</v>
      </c>
      <c r="G14425">
        <v>1.20383036136627</v>
      </c>
      <c r="H14425">
        <v>10.0938910424391</v>
      </c>
      <c r="I14425">
        <v>8.4798355429138201</v>
      </c>
      <c r="J14425">
        <v>1.98239027153125</v>
      </c>
      <c r="K14425">
        <v>60.558735451249198</v>
      </c>
      <c r="L14425">
        <v>4.32033557063572</v>
      </c>
      <c r="M14425">
        <v>1.2607431735149399</v>
      </c>
      <c r="N14425">
        <v>19.485857164952801</v>
      </c>
      <c r="O14425">
        <v>9.3915593558181101</v>
      </c>
      <c r="P14425">
        <v>12.499405418931699</v>
      </c>
      <c r="Q14425">
        <v>9.2260121304389706</v>
      </c>
      <c r="R14425">
        <v>2.3075982534242501</v>
      </c>
      <c r="S14425">
        <v>7.6773375768026701</v>
      </c>
      <c r="T14425">
        <v>-61.9183349609375</v>
      </c>
      <c r="U14425">
        <v>12.985157012939499</v>
      </c>
      <c r="V14425">
        <v>8.8904150169169291</v>
      </c>
      <c r="W14425">
        <v>1.20383036136627</v>
      </c>
      <c r="X14425">
        <v>12.5319890655775</v>
      </c>
      <c r="Y14425">
        <v>1152.3170239999999</v>
      </c>
      <c r="Z14425">
        <v>4.0378742218017596</v>
      </c>
      <c r="AA14425">
        <v>9.9069823103456205</v>
      </c>
      <c r="AB14425">
        <v>8.1251611709594709</v>
      </c>
      <c r="AC14425">
        <v>16.777865542335</v>
      </c>
      <c r="AD14425">
        <v>-3.09729157925742</v>
      </c>
      <c r="AE14425">
        <v>-61.9183349609375</v>
      </c>
      <c r="AF14425">
        <v>24.698513728319899</v>
      </c>
      <c r="AG14425">
        <v>-4.3172705882421196</v>
      </c>
      <c r="AH14425">
        <v>9.5993375778198207</v>
      </c>
      <c r="AI14425">
        <v>11.7394952661429</v>
      </c>
    </row>
    <row r="14426" spans="1:35" x14ac:dyDescent="0.3">
      <c r="A14426" t="s">
        <v>640</v>
      </c>
      <c r="B14426" t="s">
        <v>460</v>
      </c>
      <c r="C14426" s="1">
        <v>43738</v>
      </c>
      <c r="D14426" t="s">
        <v>597</v>
      </c>
      <c r="E14426" s="4">
        <v>43738</v>
      </c>
      <c r="F14426">
        <v>0.106334966846875</v>
      </c>
      <c r="G14426">
        <v>3.2511799335479701</v>
      </c>
      <c r="H14426">
        <v>14.4263902410623</v>
      </c>
      <c r="I14426">
        <v>16.319862080113602</v>
      </c>
      <c r="J14426">
        <v>17.006962222331801</v>
      </c>
      <c r="K14426">
        <v>300.67728705045801</v>
      </c>
      <c r="L14426">
        <v>1.7694646092566799</v>
      </c>
      <c r="M14426">
        <v>3.3516911266379501</v>
      </c>
      <c r="N14426">
        <v>23.7425950580901</v>
      </c>
      <c r="O14426">
        <v>7.0398968808156903</v>
      </c>
      <c r="P14426">
        <v>24.9901043464994</v>
      </c>
      <c r="Q14426">
        <v>13.4074891886565</v>
      </c>
      <c r="R14426">
        <v>2.1167526093463702</v>
      </c>
      <c r="S14426">
        <v>11.8952937067415</v>
      </c>
      <c r="T14426">
        <v>207.80894470214801</v>
      </c>
      <c r="U14426">
        <v>5.3800621032714799</v>
      </c>
      <c r="V14426">
        <v>18.638454063315798</v>
      </c>
      <c r="W14426">
        <v>3.2511799335479701</v>
      </c>
      <c r="X14426">
        <v>92.530264517843804</v>
      </c>
      <c r="Y14426">
        <v>4894.0001920000004</v>
      </c>
      <c r="Z14426">
        <v>-0.61624598503112804</v>
      </c>
      <c r="AA14426">
        <v>6.9317409503707301</v>
      </c>
      <c r="AB14426">
        <v>18.458114624023398</v>
      </c>
      <c r="AC14426">
        <v>-16.757953437825201</v>
      </c>
      <c r="AD14426">
        <v>142.95554851257199</v>
      </c>
      <c r="AE14426">
        <v>207.80894470214801</v>
      </c>
      <c r="AF14426">
        <v>179.080081377276</v>
      </c>
      <c r="AG14426">
        <v>286.82599215686298</v>
      </c>
      <c r="AH14426">
        <v>-70.287483215332003</v>
      </c>
      <c r="AI14426">
        <v>11.172385972912201</v>
      </c>
    </row>
    <row r="14427" spans="1:35" x14ac:dyDescent="0.3">
      <c r="A14427" t="s">
        <v>640</v>
      </c>
      <c r="B14427" t="s">
        <v>461</v>
      </c>
      <c r="C14427" s="1">
        <v>43738</v>
      </c>
      <c r="D14427" t="s">
        <v>597</v>
      </c>
      <c r="E14427" s="4">
        <v>43738</v>
      </c>
      <c r="F14427">
        <v>5.2693520540270898E-2</v>
      </c>
      <c r="G14427">
        <v>0.42328041791915899</v>
      </c>
      <c r="H14427">
        <v>14.4029626219753</v>
      </c>
      <c r="J14427">
        <v>1.4235816593080299</v>
      </c>
      <c r="K14427">
        <v>49.142592738145702</v>
      </c>
      <c r="L14427">
        <v>1.9682441667570401</v>
      </c>
      <c r="M14427">
        <v>0.31746031677201297</v>
      </c>
      <c r="N14427">
        <v>8.8191101864131092</v>
      </c>
      <c r="O14427">
        <v>4.4449713638844202</v>
      </c>
      <c r="P14427">
        <v>4.5987565551193699</v>
      </c>
      <c r="Q14427">
        <v>2.8031352654326902</v>
      </c>
      <c r="R14427">
        <v>2.1596838587849301</v>
      </c>
      <c r="S14427">
        <v>6.53616455690854</v>
      </c>
      <c r="U14427">
        <v>-5.4272789955139196</v>
      </c>
      <c r="W14427">
        <v>0.42328041791915899</v>
      </c>
      <c r="X14427">
        <v>1.8169070987457401</v>
      </c>
      <c r="Y14427">
        <v>-301.54300799999999</v>
      </c>
      <c r="Z14427">
        <v>-20.334501266479499</v>
      </c>
      <c r="AA14427">
        <v>6.9430160047367897</v>
      </c>
      <c r="AB14427">
        <v>15.5137996673584</v>
      </c>
      <c r="AC14427">
        <v>-102.736071494687</v>
      </c>
      <c r="AD14427">
        <v>36.882000803336297</v>
      </c>
      <c r="AF14427">
        <v>4.5564120399043402</v>
      </c>
      <c r="AG14427">
        <v>37.688783512303601</v>
      </c>
      <c r="AH14427">
        <v>33.333644866943402</v>
      </c>
      <c r="AI14427">
        <v>7.1479666793327503</v>
      </c>
    </row>
    <row r="14428" spans="1:35" x14ac:dyDescent="0.3">
      <c r="A14428" t="s">
        <v>640</v>
      </c>
      <c r="B14428" t="s">
        <v>462</v>
      </c>
      <c r="C14428" s="1">
        <v>43738</v>
      </c>
      <c r="D14428" t="s">
        <v>597</v>
      </c>
      <c r="E14428" s="4">
        <v>43738</v>
      </c>
      <c r="F14428">
        <v>0.14920072760384101</v>
      </c>
      <c r="G14428">
        <v>1.98075294494629</v>
      </c>
      <c r="H14428">
        <v>19.092550884536799</v>
      </c>
      <c r="I14428">
        <v>11.2014451508742</v>
      </c>
      <c r="J14428">
        <v>2.6468308005969998</v>
      </c>
      <c r="K14428">
        <v>83.0738271387021</v>
      </c>
      <c r="L14428">
        <v>0.82247899159663895</v>
      </c>
      <c r="M14428">
        <v>2.0443641471139098</v>
      </c>
      <c r="N14428">
        <v>13.667852625864599</v>
      </c>
      <c r="O14428">
        <v>6.4868708066592298</v>
      </c>
      <c r="P14428">
        <v>14.2498679344955</v>
      </c>
      <c r="Q14428">
        <v>9.6407818277865793</v>
      </c>
      <c r="R14428">
        <v>3.04362420402685</v>
      </c>
      <c r="S14428">
        <v>9.7117454295722396</v>
      </c>
      <c r="T14428">
        <v>-2.95993995666504</v>
      </c>
      <c r="U14428">
        <v>6.74664402008057</v>
      </c>
      <c r="V14428">
        <v>15.582144928558399</v>
      </c>
      <c r="W14428">
        <v>1.98075294494629</v>
      </c>
      <c r="X14428">
        <v>39.7183098591549</v>
      </c>
      <c r="Y14428">
        <v>929</v>
      </c>
      <c r="Z14428">
        <v>15.384614944458001</v>
      </c>
      <c r="AA14428">
        <v>5.2376448073782802</v>
      </c>
      <c r="AB14428">
        <v>17.301551818847699</v>
      </c>
      <c r="AC14428">
        <v>8.8383838383838391</v>
      </c>
      <c r="AD14428">
        <v>3.6882393876130801</v>
      </c>
      <c r="AE14428">
        <v>-2.95993995666504</v>
      </c>
      <c r="AF14428">
        <v>-9.9876695437731193</v>
      </c>
      <c r="AG14428">
        <v>-5.6818181818181799</v>
      </c>
      <c r="AI14428">
        <v>9.5782178298945695</v>
      </c>
    </row>
    <row r="14429" spans="1:35" x14ac:dyDescent="0.3">
      <c r="A14429" t="s">
        <v>640</v>
      </c>
      <c r="B14429" t="s">
        <v>463</v>
      </c>
      <c r="C14429" s="1">
        <v>43738</v>
      </c>
      <c r="D14429" t="s">
        <v>597</v>
      </c>
      <c r="E14429" s="4">
        <v>43738</v>
      </c>
      <c r="F14429">
        <v>0.13308598957618201</v>
      </c>
      <c r="G14429">
        <v>2.8804860115051301</v>
      </c>
      <c r="H14429">
        <v>13.463774872271101</v>
      </c>
      <c r="I14429">
        <v>10.1089623316842</v>
      </c>
      <c r="J14429">
        <v>2.4463237875091401</v>
      </c>
      <c r="K14429">
        <v>88.960433351035604</v>
      </c>
      <c r="L14429">
        <v>2.2967315028341799</v>
      </c>
      <c r="M14429">
        <v>2.9613334034102898</v>
      </c>
      <c r="N14429">
        <v>13.646678615031201</v>
      </c>
      <c r="O14429">
        <v>6.5625234516783397</v>
      </c>
      <c r="P14429">
        <v>9.0534074125891397</v>
      </c>
      <c r="Q14429">
        <v>6.9120797463071897</v>
      </c>
      <c r="R14429">
        <v>2.8822453339068699</v>
      </c>
      <c r="S14429">
        <v>8.1895270272964904</v>
      </c>
      <c r="T14429">
        <v>-17.6831874847412</v>
      </c>
      <c r="U14429">
        <v>6.0516848564147896</v>
      </c>
      <c r="V14429">
        <v>13.8883455015404</v>
      </c>
      <c r="W14429">
        <v>2.8804860115051301</v>
      </c>
      <c r="X14429">
        <v>46.101936218678802</v>
      </c>
      <c r="Y14429">
        <v>545.79999999999995</v>
      </c>
      <c r="Z14429">
        <v>11.078652381896999</v>
      </c>
      <c r="AA14429">
        <v>7.4273374999720296</v>
      </c>
      <c r="AB14429">
        <v>17.853086471557599</v>
      </c>
      <c r="AC14429">
        <v>-13.872633390705699</v>
      </c>
      <c r="AD14429">
        <v>11.955213098964601</v>
      </c>
      <c r="AE14429">
        <v>-17.6831874847412</v>
      </c>
      <c r="AF14429">
        <v>106.782854451248</v>
      </c>
      <c r="AG14429">
        <v>6.87732342007435</v>
      </c>
      <c r="AH14429">
        <v>3.86125707626343</v>
      </c>
      <c r="AI14429">
        <v>9.1274410631738796</v>
      </c>
    </row>
    <row r="14430" spans="1:35" x14ac:dyDescent="0.3">
      <c r="A14430" t="s">
        <v>640</v>
      </c>
      <c r="B14430" t="s">
        <v>464</v>
      </c>
      <c r="C14430" s="1">
        <v>43738</v>
      </c>
      <c r="D14430" t="s">
        <v>597</v>
      </c>
      <c r="E14430" s="4">
        <v>43738</v>
      </c>
      <c r="F14430">
        <v>0.114949939252665</v>
      </c>
      <c r="G14430">
        <v>1.6492844820022601</v>
      </c>
      <c r="H14430">
        <v>11.643415977605301</v>
      </c>
      <c r="I14430">
        <v>14.9373855044082</v>
      </c>
      <c r="J14430">
        <v>1.77128618467846</v>
      </c>
      <c r="K14430">
        <v>54.598585944537199</v>
      </c>
      <c r="M14430">
        <v>1.70991993969947</v>
      </c>
      <c r="N14430">
        <v>16.300156228520201</v>
      </c>
      <c r="O14430">
        <v>2.7498208060573202</v>
      </c>
      <c r="P14430">
        <v>17.076533231154901</v>
      </c>
      <c r="Q14430">
        <v>13.059947429560999</v>
      </c>
      <c r="R14430">
        <v>2.0390229320434599</v>
      </c>
      <c r="S14430">
        <v>6.7588390343745797</v>
      </c>
      <c r="T14430">
        <v>58.315177917480497</v>
      </c>
      <c r="U14430">
        <v>3.3042469024658199</v>
      </c>
      <c r="V14430">
        <v>18.153926752548099</v>
      </c>
      <c r="W14430">
        <v>1.6492844820022601</v>
      </c>
      <c r="X14430">
        <v>18.435993917615601</v>
      </c>
      <c r="Y14430">
        <v>673.70598399999994</v>
      </c>
      <c r="AA14430">
        <v>8.5885448215831008</v>
      </c>
      <c r="AB14430">
        <v>12.6730079650879</v>
      </c>
      <c r="AC14430">
        <v>302.86450960866802</v>
      </c>
      <c r="AD14430">
        <v>14.6336838897807</v>
      </c>
      <c r="AE14430">
        <v>58.315177917480497</v>
      </c>
      <c r="AF14430">
        <v>31.017450463612299</v>
      </c>
      <c r="AG14430">
        <v>8.5136253000404594</v>
      </c>
      <c r="AI14430">
        <v>10.2155308257235</v>
      </c>
    </row>
    <row r="14431" spans="1:35" x14ac:dyDescent="0.3">
      <c r="A14431" t="s">
        <v>640</v>
      </c>
      <c r="B14431" t="s">
        <v>465</v>
      </c>
      <c r="C14431" s="1">
        <v>43738</v>
      </c>
      <c r="D14431" t="s">
        <v>597</v>
      </c>
      <c r="E14431" s="4">
        <v>43738</v>
      </c>
      <c r="F14431">
        <v>0.106892570238835</v>
      </c>
      <c r="G14431">
        <v>3.5524256229400599</v>
      </c>
      <c r="H14431">
        <v>59.445545771418999</v>
      </c>
      <c r="I14431">
        <v>24.225873478450399</v>
      </c>
      <c r="J14431">
        <v>2.6354669637093</v>
      </c>
      <c r="K14431">
        <v>81.462829010982503</v>
      </c>
      <c r="M14431">
        <v>3.64696389927111</v>
      </c>
      <c r="N14431">
        <v>4.7839266361745798</v>
      </c>
      <c r="O14431">
        <v>2.4835991502737</v>
      </c>
      <c r="P14431">
        <v>92.692035089702003</v>
      </c>
      <c r="Q14431">
        <v>27.8625355534428</v>
      </c>
      <c r="R14431">
        <v>5.9305895485589204</v>
      </c>
      <c r="S14431">
        <v>18.995653483240002</v>
      </c>
      <c r="T14431">
        <v>-889.48052978515602</v>
      </c>
      <c r="U14431">
        <v>-7.6939649581909197</v>
      </c>
      <c r="W14431">
        <v>3.5524256229400599</v>
      </c>
      <c r="X14431">
        <v>205.518613453885</v>
      </c>
      <c r="Y14431">
        <v>-1611.056</v>
      </c>
      <c r="AA14431">
        <v>1.68221182432274</v>
      </c>
      <c r="AB14431">
        <v>49.374446868896499</v>
      </c>
      <c r="AC14431">
        <v>6.7664374539479999</v>
      </c>
      <c r="AD14431">
        <v>9.3531710380825999</v>
      </c>
      <c r="AE14431">
        <v>-889.48052978515602</v>
      </c>
      <c r="AF14431">
        <v>18.844168303714198</v>
      </c>
      <c r="AG14431">
        <v>10.317244931188</v>
      </c>
      <c r="AI14431">
        <v>2.5978464417406499</v>
      </c>
    </row>
    <row r="14432" spans="1:35" x14ac:dyDescent="0.3">
      <c r="A14432" t="s">
        <v>640</v>
      </c>
      <c r="B14432" t="s">
        <v>466</v>
      </c>
      <c r="C14432" s="1">
        <v>43738</v>
      </c>
      <c r="D14432" t="s">
        <v>597</v>
      </c>
      <c r="E14432" s="4">
        <v>43738</v>
      </c>
      <c r="K14432">
        <v>24.099569495135199</v>
      </c>
      <c r="L14432">
        <v>1.2348930375285301</v>
      </c>
      <c r="N14432">
        <v>28.9614662161379</v>
      </c>
      <c r="O14432">
        <v>8.5814496707182109</v>
      </c>
      <c r="P14432">
        <v>15.281294486813399</v>
      </c>
      <c r="Q14432">
        <v>13.2634058008168</v>
      </c>
      <c r="R14432">
        <v>0.636495191124964</v>
      </c>
      <c r="T14432">
        <v>30.913906097412099</v>
      </c>
      <c r="U14432">
        <v>3.2337310314178498</v>
      </c>
      <c r="X14432">
        <v>0</v>
      </c>
      <c r="Y14432">
        <v>1054.760976</v>
      </c>
      <c r="AB14432">
        <v>71.592529296875</v>
      </c>
      <c r="AC14432">
        <v>11.3851215134657</v>
      </c>
      <c r="AD14432">
        <v>10.838456879312201</v>
      </c>
      <c r="AE14432">
        <v>30.913906097412099</v>
      </c>
      <c r="AF14432">
        <v>54.112909414233599</v>
      </c>
      <c r="AG14432">
        <v>6.8353729042204696</v>
      </c>
      <c r="AH14432">
        <v>-0.58502101898193404</v>
      </c>
      <c r="AI14432">
        <v>21.777518719209901</v>
      </c>
    </row>
    <row r="14433" spans="1:35" x14ac:dyDescent="0.3">
      <c r="A14433" t="s">
        <v>640</v>
      </c>
      <c r="B14433" t="s">
        <v>467</v>
      </c>
      <c r="C14433" s="1">
        <v>43738</v>
      </c>
      <c r="D14433" t="s">
        <v>597</v>
      </c>
      <c r="E14433" s="4">
        <v>43738</v>
      </c>
      <c r="F14433">
        <v>9.6869649268344599E-2</v>
      </c>
      <c r="G14433">
        <v>3.3673908710479701</v>
      </c>
      <c r="H14433">
        <v>41.9597978729308</v>
      </c>
      <c r="I14433">
        <v>19.566402007645799</v>
      </c>
      <c r="J14433">
        <v>1.8431667880848299</v>
      </c>
      <c r="K14433">
        <v>61.934971677177501</v>
      </c>
      <c r="M14433">
        <v>3.4603202488919398</v>
      </c>
      <c r="N14433">
        <v>4.53351534680088</v>
      </c>
      <c r="O14433">
        <v>2.6282441198565198</v>
      </c>
      <c r="P14433">
        <v>71.681041695638498</v>
      </c>
      <c r="Q14433">
        <v>25.849000570852098</v>
      </c>
      <c r="R14433">
        <v>5.2410163752924497</v>
      </c>
      <c r="S14433">
        <v>15.7292809447385</v>
      </c>
      <c r="T14433">
        <v>618.73205566406205</v>
      </c>
      <c r="U14433">
        <v>3.42360496520996</v>
      </c>
      <c r="V14433">
        <v>30.412522423831</v>
      </c>
      <c r="W14433">
        <v>3.3673908710479701</v>
      </c>
      <c r="X14433">
        <v>132.28854096100099</v>
      </c>
      <c r="Y14433">
        <v>385.3</v>
      </c>
      <c r="AA14433">
        <v>2.3832335966640099</v>
      </c>
      <c r="AB14433">
        <v>39.186573028564503</v>
      </c>
      <c r="AC14433">
        <v>0.86317846433745504</v>
      </c>
      <c r="AD14433">
        <v>3.6574155158218602</v>
      </c>
      <c r="AE14433">
        <v>618.73205566406205</v>
      </c>
      <c r="AF14433">
        <v>17.044672433015499</v>
      </c>
      <c r="AG14433">
        <v>1.02264650547</v>
      </c>
      <c r="AI14433">
        <v>2.8510774296288601</v>
      </c>
    </row>
    <row r="14434" spans="1:35" x14ac:dyDescent="0.3">
      <c r="A14434" t="s">
        <v>640</v>
      </c>
      <c r="B14434" t="s">
        <v>468</v>
      </c>
      <c r="C14434" s="1">
        <v>43738</v>
      </c>
      <c r="D14434" t="s">
        <v>597</v>
      </c>
      <c r="E14434" s="4">
        <v>43738</v>
      </c>
      <c r="F14434">
        <v>0.386697952324634</v>
      </c>
      <c r="H14434">
        <v>12.9335334268394</v>
      </c>
      <c r="I14434">
        <v>13.279057353252099</v>
      </c>
      <c r="J14434">
        <v>3.1215682975053598</v>
      </c>
      <c r="K14434">
        <v>7.5749034663322403</v>
      </c>
      <c r="L14434">
        <v>3.8824351665180501</v>
      </c>
      <c r="M14434">
        <v>0</v>
      </c>
      <c r="N14434">
        <v>24.427047446879001</v>
      </c>
      <c r="O14434">
        <v>17.8958105789633</v>
      </c>
      <c r="P14434">
        <v>29.579705805366</v>
      </c>
      <c r="Q14434">
        <v>28.593523526849101</v>
      </c>
      <c r="R14434">
        <v>0.31827066929832398</v>
      </c>
      <c r="S14434">
        <v>12.9587743874186</v>
      </c>
      <c r="T14434">
        <v>-67.272384643554702</v>
      </c>
      <c r="U14434">
        <v>5.6164097785949698</v>
      </c>
      <c r="V14434">
        <v>15.7899397440718</v>
      </c>
      <c r="X14434">
        <v>0</v>
      </c>
      <c r="Y14434">
        <v>1906.484064</v>
      </c>
      <c r="Z14434">
        <v>41.8551216125488</v>
      </c>
      <c r="AA14434">
        <v>7.7318391424637403</v>
      </c>
      <c r="AB14434">
        <v>18.898868560791001</v>
      </c>
      <c r="AC14434">
        <v>13.629069872794</v>
      </c>
      <c r="AD14434">
        <v>-4.4639666624972802</v>
      </c>
      <c r="AE14434">
        <v>-67.272384643554702</v>
      </c>
      <c r="AF14434">
        <v>30.0439220538697</v>
      </c>
      <c r="AG14434">
        <v>-6.4477226219974302</v>
      </c>
      <c r="AH14434">
        <v>41.741874694824197</v>
      </c>
      <c r="AI14434">
        <v>22.837574152717899</v>
      </c>
    </row>
    <row r="14435" spans="1:35" x14ac:dyDescent="0.3">
      <c r="A14435" t="s">
        <v>640</v>
      </c>
      <c r="B14435" t="s">
        <v>469</v>
      </c>
      <c r="C14435" s="1">
        <v>43738</v>
      </c>
      <c r="D14435" t="s">
        <v>597</v>
      </c>
      <c r="E14435" s="4">
        <v>43738</v>
      </c>
      <c r="F14435">
        <v>2.2053214152039299E-2</v>
      </c>
      <c r="G14435">
        <v>3.91908979415894</v>
      </c>
      <c r="H14435">
        <v>10.906944884034401</v>
      </c>
      <c r="I14435">
        <v>5.5792038135470401</v>
      </c>
      <c r="J14435">
        <v>1.01745485279893</v>
      </c>
      <c r="K14435">
        <v>89.492564978203902</v>
      </c>
      <c r="M14435">
        <v>4.1459936200192997</v>
      </c>
      <c r="N14435">
        <v>11.1239096599141</v>
      </c>
      <c r="O14435">
        <v>1.3408707736088401</v>
      </c>
      <c r="P14435">
        <v>28.9794075071874</v>
      </c>
      <c r="Q14435">
        <v>26.3640460412898</v>
      </c>
      <c r="W14435">
        <v>3.91908979415894</v>
      </c>
      <c r="X14435">
        <v>38.502673796791399</v>
      </c>
      <c r="AA14435">
        <v>9.1684702786368693</v>
      </c>
      <c r="AB14435">
        <v>11.314578056335399</v>
      </c>
      <c r="AC14435">
        <v>62.659279778393397</v>
      </c>
      <c r="AF14435">
        <v>22.2299651567944</v>
      </c>
      <c r="AG14435">
        <v>0.836820083682008</v>
      </c>
      <c r="AI14435">
        <v>6.0857344118952303</v>
      </c>
    </row>
    <row r="14436" spans="1:35" x14ac:dyDescent="0.3">
      <c r="A14436" t="s">
        <v>640</v>
      </c>
      <c r="B14436" t="s">
        <v>470</v>
      </c>
      <c r="C14436" s="1">
        <v>43738</v>
      </c>
      <c r="D14436" t="s">
        <v>597</v>
      </c>
      <c r="E14436" s="4">
        <v>43738</v>
      </c>
      <c r="F14436">
        <v>0.120651433935462</v>
      </c>
      <c r="G14436">
        <v>1.8717504739761399</v>
      </c>
      <c r="H14436">
        <v>27.5831086153072</v>
      </c>
      <c r="I14436">
        <v>12.794340584881899</v>
      </c>
      <c r="J14436">
        <v>3.4912097576640901</v>
      </c>
      <c r="K14436">
        <v>109.36387852243401</v>
      </c>
      <c r="L14436">
        <v>0.41279751934498998</v>
      </c>
      <c r="M14436">
        <v>1.8805792915491699</v>
      </c>
      <c r="N14436">
        <v>13.293246354151</v>
      </c>
      <c r="O14436">
        <v>4.86151783891661</v>
      </c>
      <c r="P14436">
        <v>17.537064202755101</v>
      </c>
      <c r="Q14436">
        <v>10.323842986496899</v>
      </c>
      <c r="R14436">
        <v>2.9848657423203</v>
      </c>
      <c r="S14436">
        <v>9.6058668507237304</v>
      </c>
      <c r="T14436">
        <v>-10.011299133300801</v>
      </c>
      <c r="U14436">
        <v>3.8155570030212398</v>
      </c>
      <c r="V14436">
        <v>26.181265496504299</v>
      </c>
      <c r="W14436">
        <v>1.8717504739761399</v>
      </c>
      <c r="X14436">
        <v>46.103942862584503</v>
      </c>
      <c r="Y14436">
        <v>1069</v>
      </c>
      <c r="AA14436">
        <v>3.6254071792511899</v>
      </c>
      <c r="AB14436">
        <v>25.409690856933601</v>
      </c>
      <c r="AC14436">
        <v>-1.57487257019438</v>
      </c>
      <c r="AD14436">
        <v>4.2726762342907998</v>
      </c>
      <c r="AE14436">
        <v>-10.011299133300801</v>
      </c>
      <c r="AF14436">
        <v>-22.798117923834699</v>
      </c>
      <c r="AG14436">
        <v>6.9873448089725896</v>
      </c>
      <c r="AH14436">
        <v>-238.15513610839801</v>
      </c>
      <c r="AI14436">
        <v>8.2820042237521907</v>
      </c>
    </row>
    <row r="14437" spans="1:35" x14ac:dyDescent="0.3">
      <c r="A14437" t="s">
        <v>640</v>
      </c>
      <c r="B14437" t="s">
        <v>471</v>
      </c>
      <c r="C14437" s="1">
        <v>43738</v>
      </c>
      <c r="D14437" t="s">
        <v>597</v>
      </c>
      <c r="E14437" s="4">
        <v>43738</v>
      </c>
      <c r="F14437">
        <v>0.18834448571947099</v>
      </c>
      <c r="G14437">
        <v>1.1546146869659399</v>
      </c>
      <c r="H14437">
        <v>41.913639993736197</v>
      </c>
      <c r="I14437">
        <v>42.139479920138001</v>
      </c>
      <c r="J14437">
        <v>9.36650406052558</v>
      </c>
      <c r="K14437">
        <v>61.328890565746804</v>
      </c>
      <c r="L14437">
        <v>2.0600442551067601</v>
      </c>
      <c r="M14437">
        <v>1.2361830206719</v>
      </c>
      <c r="N14437">
        <v>19.587124566484398</v>
      </c>
      <c r="O14437">
        <v>11.283080996550201</v>
      </c>
      <c r="P14437">
        <v>22.223143142655999</v>
      </c>
      <c r="Q14437">
        <v>15.5218871341796</v>
      </c>
      <c r="R14437">
        <v>1.7407585301172299</v>
      </c>
      <c r="S14437">
        <v>26.480080423514998</v>
      </c>
      <c r="T14437">
        <v>6.5150952339172399</v>
      </c>
      <c r="U14437">
        <v>2.2340319156646702</v>
      </c>
      <c r="V14437">
        <v>49.560009137503002</v>
      </c>
      <c r="W14437">
        <v>1.1546146869659399</v>
      </c>
      <c r="X14437">
        <v>52.3411521321637</v>
      </c>
      <c r="Y14437">
        <v>390.34100000000001</v>
      </c>
      <c r="Z14437">
        <v>30.1227016448975</v>
      </c>
      <c r="AA14437">
        <v>2.38585816013462</v>
      </c>
      <c r="AB14437">
        <v>33.6265258789062</v>
      </c>
      <c r="AC14437">
        <v>-9.1034917014173509</v>
      </c>
      <c r="AD14437">
        <v>10.315346208278401</v>
      </c>
      <c r="AE14437">
        <v>6.5150952339172399</v>
      </c>
      <c r="AF14437">
        <v>28.201236418252901</v>
      </c>
      <c r="AG14437">
        <v>6.90824270901064</v>
      </c>
      <c r="AH14437">
        <v>6.2955842018127397</v>
      </c>
      <c r="AI14437">
        <v>15.221716842854701</v>
      </c>
    </row>
    <row r="14438" spans="1:35" x14ac:dyDescent="0.3">
      <c r="A14438" t="s">
        <v>640</v>
      </c>
      <c r="B14438" t="s">
        <v>472</v>
      </c>
      <c r="C14438" s="1">
        <v>43738</v>
      </c>
      <c r="D14438" t="s">
        <v>597</v>
      </c>
      <c r="E14438" s="4">
        <v>43738</v>
      </c>
      <c r="F14438">
        <v>9.9169763260181801E-2</v>
      </c>
      <c r="G14438">
        <v>2.8121018409728999</v>
      </c>
      <c r="H14438">
        <v>27.941356431340299</v>
      </c>
      <c r="I14438">
        <v>13.249605837114199</v>
      </c>
      <c r="J14438">
        <v>9.6363439618506899</v>
      </c>
      <c r="K14438">
        <v>715.67048153091605</v>
      </c>
      <c r="L14438">
        <v>1.1959507761816</v>
      </c>
      <c r="M14438">
        <v>3.0030028154985202</v>
      </c>
      <c r="N14438">
        <v>29.162642194928299</v>
      </c>
      <c r="O14438">
        <v>2.7095074280258098</v>
      </c>
      <c r="P14438">
        <v>35.187881867577701</v>
      </c>
      <c r="Q14438">
        <v>10.5707389961467</v>
      </c>
      <c r="R14438">
        <v>7.0849771602946596</v>
      </c>
      <c r="S14438">
        <v>9.5560420290264503</v>
      </c>
      <c r="T14438">
        <v>-20.454614639282202</v>
      </c>
      <c r="U14438">
        <v>7.2710108757018999</v>
      </c>
      <c r="V14438">
        <v>14.066925304868199</v>
      </c>
      <c r="W14438">
        <v>2.8121018409728999</v>
      </c>
      <c r="X14438">
        <v>83.538179916318001</v>
      </c>
      <c r="Y14438">
        <v>1274.2</v>
      </c>
      <c r="Z14438">
        <v>-5.2631578445434597</v>
      </c>
      <c r="AA14438">
        <v>3.5789243176410501</v>
      </c>
      <c r="AB14438">
        <v>23.681686401367202</v>
      </c>
      <c r="AC14438">
        <v>13.855218855218901</v>
      </c>
      <c r="AD14438">
        <v>-9.5564111861137899</v>
      </c>
      <c r="AE14438">
        <v>-20.454614639282202</v>
      </c>
      <c r="AF14438">
        <v>-16.760992599042201</v>
      </c>
      <c r="AG14438">
        <v>1.1495470678603601</v>
      </c>
      <c r="AH14438">
        <v>-13.2799997329712</v>
      </c>
      <c r="AI14438">
        <v>8.7824630865111804</v>
      </c>
    </row>
    <row r="14439" spans="1:35" x14ac:dyDescent="0.3">
      <c r="A14439" t="s">
        <v>640</v>
      </c>
      <c r="B14439" t="s">
        <v>473</v>
      </c>
      <c r="C14439" s="1">
        <v>43738</v>
      </c>
      <c r="D14439" t="s">
        <v>597</v>
      </c>
      <c r="E14439" s="4">
        <v>43738</v>
      </c>
      <c r="F14439">
        <v>0.11872770223319799</v>
      </c>
      <c r="G14439">
        <v>0.32875424623489402</v>
      </c>
      <c r="H14439">
        <v>33.670298298202702</v>
      </c>
      <c r="I14439">
        <v>32.204236839997897</v>
      </c>
      <c r="J14439">
        <v>3.4947843872694002</v>
      </c>
      <c r="K14439">
        <v>85.595930052482103</v>
      </c>
      <c r="L14439">
        <v>1.89270368156278</v>
      </c>
      <c r="M14439">
        <v>0.328754264660988</v>
      </c>
      <c r="N14439">
        <v>9.6606766119998895</v>
      </c>
      <c r="O14439">
        <v>4.0841961568831397</v>
      </c>
      <c r="P14439">
        <v>12.1684588726462</v>
      </c>
      <c r="Q14439">
        <v>9.0059444008349203</v>
      </c>
      <c r="R14439">
        <v>4.0464624284553903</v>
      </c>
      <c r="S14439">
        <v>16.506558851628199</v>
      </c>
      <c r="T14439">
        <v>-46.149391174316399</v>
      </c>
      <c r="U14439">
        <v>1.90275502204895</v>
      </c>
      <c r="V14439">
        <v>46.461896292082301</v>
      </c>
      <c r="W14439">
        <v>0.32875424623489402</v>
      </c>
      <c r="X14439">
        <v>12.356916944156</v>
      </c>
      <c r="Y14439">
        <v>204.048</v>
      </c>
      <c r="Z14439">
        <v>12.9084558486938</v>
      </c>
      <c r="AA14439">
        <v>2.9699766575973001</v>
      </c>
      <c r="AB14439">
        <v>34.699211120605497</v>
      </c>
      <c r="AC14439">
        <v>20.048160633391799</v>
      </c>
      <c r="AD14439">
        <v>25.9837252693093</v>
      </c>
      <c r="AE14439">
        <v>-46.149391174316399</v>
      </c>
      <c r="AF14439">
        <v>80.180366731406394</v>
      </c>
      <c r="AG14439">
        <v>13.794139243041201</v>
      </c>
      <c r="AH14439">
        <v>28.8413791656494</v>
      </c>
      <c r="AI14439">
        <v>6.5951905447603698</v>
      </c>
    </row>
    <row r="14440" spans="1:35" x14ac:dyDescent="0.3">
      <c r="A14440" t="s">
        <v>640</v>
      </c>
      <c r="B14440" t="s">
        <v>474</v>
      </c>
      <c r="C14440" s="1">
        <v>43738</v>
      </c>
      <c r="D14440" t="s">
        <v>597</v>
      </c>
      <c r="E14440" s="4">
        <v>43738</v>
      </c>
      <c r="F14440">
        <v>0.238138468621547</v>
      </c>
      <c r="H14440">
        <v>20.257221346145101</v>
      </c>
      <c r="I14440">
        <v>10.6943326211619</v>
      </c>
      <c r="L14440">
        <v>0.71097577691482505</v>
      </c>
      <c r="M14440">
        <v>0</v>
      </c>
      <c r="O14440">
        <v>7.5211897289284702</v>
      </c>
      <c r="P14440">
        <v>12.359132501194299</v>
      </c>
      <c r="Q14440">
        <v>6.0487661844506802</v>
      </c>
      <c r="R14440">
        <v>4.36531289612559</v>
      </c>
      <c r="S14440">
        <v>7.5313040901956603</v>
      </c>
      <c r="T14440">
        <v>79.968254089355497</v>
      </c>
      <c r="U14440">
        <v>8.4357566833496094</v>
      </c>
      <c r="V14440">
        <v>15.342666695031699</v>
      </c>
      <c r="X14440">
        <v>0</v>
      </c>
      <c r="Y14440">
        <v>226.653008</v>
      </c>
      <c r="Z14440">
        <v>-12.8150720596313</v>
      </c>
      <c r="AA14440">
        <v>4.9365111972294304</v>
      </c>
      <c r="AB14440">
        <v>18.724624633789102</v>
      </c>
      <c r="AC14440">
        <v>12.3435177550102</v>
      </c>
      <c r="AD14440">
        <v>40.626515010255503</v>
      </c>
      <c r="AE14440">
        <v>79.968254089355497</v>
      </c>
      <c r="AF14440">
        <v>55.255013313158898</v>
      </c>
      <c r="AG14440">
        <v>33.277743836996201</v>
      </c>
      <c r="AH14440">
        <v>-85.079925537109403</v>
      </c>
      <c r="AI14440">
        <v>14.8248837911623</v>
      </c>
    </row>
    <row r="14441" spans="1:35" x14ac:dyDescent="0.3">
      <c r="A14441" t="s">
        <v>640</v>
      </c>
      <c r="B14441" t="s">
        <v>475</v>
      </c>
      <c r="C14441" s="1">
        <v>43738</v>
      </c>
      <c r="D14441" t="s">
        <v>597</v>
      </c>
      <c r="E14441" s="4">
        <v>43738</v>
      </c>
      <c r="F14441">
        <v>0.229732597487742</v>
      </c>
      <c r="G14441">
        <v>2.3543689250946001</v>
      </c>
      <c r="H14441">
        <v>18.9283606368069</v>
      </c>
      <c r="I14441">
        <v>18.525746650402599</v>
      </c>
      <c r="J14441">
        <v>16.672374592007301</v>
      </c>
      <c r="K14441">
        <v>193.73108776428401</v>
      </c>
      <c r="L14441">
        <v>1.50873238631469</v>
      </c>
      <c r="M14441">
        <v>2.4674939420849298</v>
      </c>
      <c r="N14441">
        <v>79.486295086201494</v>
      </c>
      <c r="O14441">
        <v>17.2318367691162</v>
      </c>
      <c r="P14441">
        <v>20.288014528069599</v>
      </c>
      <c r="Q14441">
        <v>15.440462275394101</v>
      </c>
      <c r="R14441">
        <v>1.4837748132450299</v>
      </c>
      <c r="S14441">
        <v>13.091223468930901</v>
      </c>
      <c r="T14441">
        <v>6.6729030609130904</v>
      </c>
      <c r="U14441">
        <v>4.6409587860107404</v>
      </c>
      <c r="V14441">
        <v>21.674848167854499</v>
      </c>
      <c r="W14441">
        <v>2.3543689250946001</v>
      </c>
      <c r="X14441">
        <v>44.5232198142415</v>
      </c>
      <c r="Y14441">
        <v>914.2</v>
      </c>
      <c r="Z14441">
        <v>15.0797834396362</v>
      </c>
      <c r="AA14441">
        <v>5.28307770116903</v>
      </c>
      <c r="AB14441">
        <v>20.413036346435501</v>
      </c>
      <c r="AC14441">
        <v>2.4614500526769501</v>
      </c>
      <c r="AD14441">
        <v>10.380116959064299</v>
      </c>
      <c r="AE14441">
        <v>6.6729030609130904</v>
      </c>
      <c r="AF14441">
        <v>162.201927955353</v>
      </c>
      <c r="AG14441">
        <v>13.3450175262894</v>
      </c>
      <c r="AH14441">
        <v>-38.768337249755902</v>
      </c>
      <c r="AI14441">
        <v>36.382649669605598</v>
      </c>
    </row>
    <row r="14442" spans="1:35" x14ac:dyDescent="0.3">
      <c r="A14442" t="s">
        <v>640</v>
      </c>
      <c r="B14442" t="s">
        <v>476</v>
      </c>
      <c r="C14442" s="1">
        <v>43738</v>
      </c>
      <c r="D14442" t="s">
        <v>597</v>
      </c>
      <c r="E14442" s="4">
        <v>43738</v>
      </c>
      <c r="F14442">
        <v>4.74938689102389E-2</v>
      </c>
      <c r="G14442">
        <v>1.23275601863861</v>
      </c>
      <c r="H14442">
        <v>49.190528357801497</v>
      </c>
      <c r="I14442">
        <v>38.108980175854299</v>
      </c>
      <c r="J14442">
        <v>14.831840790029901</v>
      </c>
      <c r="K14442">
        <v>71.7092680229281</v>
      </c>
      <c r="L14442">
        <v>0.77193663715512895</v>
      </c>
      <c r="M14442">
        <v>1.83782662317358</v>
      </c>
      <c r="N14442">
        <v>31.2300120851198</v>
      </c>
      <c r="O14442">
        <v>15.9520474133309</v>
      </c>
      <c r="P14442">
        <v>16.211305047024801</v>
      </c>
      <c r="Q14442">
        <v>11.993128204910599</v>
      </c>
      <c r="R14442">
        <v>1.37273680112172</v>
      </c>
      <c r="S14442">
        <v>28.386477763853701</v>
      </c>
      <c r="T14442">
        <v>43.656837463378899</v>
      </c>
      <c r="U14442">
        <v>2.2917430400848402</v>
      </c>
      <c r="V14442">
        <v>41.881928518594599</v>
      </c>
      <c r="W14442">
        <v>1.23275601863861</v>
      </c>
      <c r="X14442">
        <v>72.299763396825497</v>
      </c>
      <c r="Y14442">
        <v>266.33699999999999</v>
      </c>
      <c r="Z14442">
        <v>9.1999006271362305</v>
      </c>
      <c r="AA14442">
        <v>2.03291168723826</v>
      </c>
      <c r="AB14442">
        <v>55.461807250976598</v>
      </c>
      <c r="AC14442">
        <v>19.0002073415159</v>
      </c>
      <c r="AD14442">
        <v>8.5216963859148205</v>
      </c>
      <c r="AE14442">
        <v>43.656837463378899</v>
      </c>
      <c r="AF14442">
        <v>13.494318181818199</v>
      </c>
      <c r="AG14442">
        <v>1.6742456247733799</v>
      </c>
      <c r="AH14442">
        <v>-207.21414184570301</v>
      </c>
      <c r="AI14442">
        <v>22.753705695214201</v>
      </c>
    </row>
    <row r="14443" spans="1:35" x14ac:dyDescent="0.3">
      <c r="A14443" t="s">
        <v>640</v>
      </c>
      <c r="B14443" t="s">
        <v>477</v>
      </c>
      <c r="C14443" s="1">
        <v>43738</v>
      </c>
      <c r="D14443" t="s">
        <v>597</v>
      </c>
      <c r="E14443" s="4">
        <v>43738</v>
      </c>
      <c r="F14443">
        <v>0.49710342393281998</v>
      </c>
      <c r="G14443">
        <v>0.51878857612609897</v>
      </c>
      <c r="H14443">
        <v>36.450662817494702</v>
      </c>
      <c r="I14443">
        <v>25.059562049343</v>
      </c>
      <c r="J14443">
        <v>4.4153323920814698</v>
      </c>
      <c r="K14443">
        <v>59.881449714715302</v>
      </c>
      <c r="L14443">
        <v>1.11024115299335</v>
      </c>
      <c r="M14443">
        <v>0.57537335997382699</v>
      </c>
      <c r="N14443">
        <v>14.3606382987074</v>
      </c>
      <c r="O14443">
        <v>7.1891599232994698</v>
      </c>
      <c r="P14443">
        <v>27.420234798617901</v>
      </c>
      <c r="Q14443">
        <v>21.157646676492401</v>
      </c>
      <c r="R14443">
        <v>2.672741797969</v>
      </c>
      <c r="S14443">
        <v>19.741194427073399</v>
      </c>
      <c r="T14443">
        <v>13.4590311050415</v>
      </c>
      <c r="U14443">
        <v>3.71679711341858</v>
      </c>
      <c r="V14443">
        <v>26.195281052226999</v>
      </c>
      <c r="W14443">
        <v>0.51878857612609897</v>
      </c>
      <c r="X14443">
        <v>16.1262234875445</v>
      </c>
      <c r="Y14443">
        <v>1409.5</v>
      </c>
      <c r="Z14443">
        <v>0.79247200489044201</v>
      </c>
      <c r="AA14443">
        <v>2.7434343375507702</v>
      </c>
      <c r="AB14443">
        <v>33.216808319091797</v>
      </c>
      <c r="AC14443">
        <v>19.5724154049913</v>
      </c>
      <c r="AD14443">
        <v>12.4511230081955</v>
      </c>
      <c r="AE14443">
        <v>13.4590311050415</v>
      </c>
      <c r="AF14443">
        <v>4.6706003542082897</v>
      </c>
      <c r="AG14443">
        <v>11.009501553727601</v>
      </c>
      <c r="AI14443">
        <v>9.7057485243142505</v>
      </c>
    </row>
    <row r="14444" spans="1:35" x14ac:dyDescent="0.3">
      <c r="A14444" t="s">
        <v>640</v>
      </c>
      <c r="B14444" t="s">
        <v>478</v>
      </c>
      <c r="C14444" s="1">
        <v>43738</v>
      </c>
      <c r="D14444" t="s">
        <v>597</v>
      </c>
      <c r="E14444" s="4">
        <v>43738</v>
      </c>
      <c r="F14444">
        <v>0.153131831517163</v>
      </c>
      <c r="G14444">
        <v>0.928538918495178</v>
      </c>
      <c r="H14444">
        <v>24.965908541197901</v>
      </c>
      <c r="I14444">
        <v>18.710407424121801</v>
      </c>
      <c r="J14444">
        <v>12.0694015828755</v>
      </c>
      <c r="K14444">
        <v>101.895234641793</v>
      </c>
      <c r="L14444">
        <v>1.31219952767121</v>
      </c>
      <c r="M14444">
        <v>1.0212396007064899</v>
      </c>
      <c r="N14444">
        <v>49.797728021986501</v>
      </c>
      <c r="O14444">
        <v>21.350829968793299</v>
      </c>
      <c r="P14444">
        <v>13.3679795304922</v>
      </c>
      <c r="Q14444">
        <v>10.455588734551901</v>
      </c>
      <c r="R14444">
        <v>1.23791778023898</v>
      </c>
      <c r="S14444">
        <v>14.7196012345897</v>
      </c>
      <c r="T14444">
        <v>-2.3438699245452899</v>
      </c>
      <c r="U14444">
        <v>4.3830652236938503</v>
      </c>
      <c r="V14444">
        <v>24.217190657788201</v>
      </c>
      <c r="W14444">
        <v>0.928538918495178</v>
      </c>
      <c r="X14444">
        <v>22.327052471890099</v>
      </c>
      <c r="Y14444">
        <v>1650.3790080000001</v>
      </c>
      <c r="Z14444">
        <v>8.09466552734375</v>
      </c>
      <c r="AA14444">
        <v>4.0054620818218396</v>
      </c>
      <c r="AB14444">
        <v>23.134555816650401</v>
      </c>
      <c r="AC14444">
        <v>12.563115058364399</v>
      </c>
      <c r="AD14444">
        <v>12.2383985146206</v>
      </c>
      <c r="AE14444">
        <v>-2.3438699245452899</v>
      </c>
      <c r="AF14444">
        <v>5.2720027765237596</v>
      </c>
      <c r="AG14444">
        <v>-1.41242887314374</v>
      </c>
      <c r="AH14444">
        <v>-40.313575744628899</v>
      </c>
      <c r="AI14444">
        <v>31.722576664529601</v>
      </c>
    </row>
    <row r="14445" spans="1:35" x14ac:dyDescent="0.3">
      <c r="A14445" t="s">
        <v>640</v>
      </c>
      <c r="B14445" t="s">
        <v>479</v>
      </c>
      <c r="C14445" s="1">
        <v>43738</v>
      </c>
      <c r="D14445" t="s">
        <v>597</v>
      </c>
      <c r="E14445" s="4">
        <v>43738</v>
      </c>
      <c r="F14445">
        <v>0.15101293862771301</v>
      </c>
      <c r="G14445">
        <v>2.8800885677337602</v>
      </c>
      <c r="H14445">
        <v>11.845851428614299</v>
      </c>
      <c r="I14445">
        <v>6.0563652328357698</v>
      </c>
      <c r="J14445">
        <v>1.96709599391544</v>
      </c>
      <c r="K14445">
        <v>100.97961727274399</v>
      </c>
      <c r="L14445">
        <v>0.16911987030832801</v>
      </c>
      <c r="M14445">
        <v>2.7670003625449699</v>
      </c>
      <c r="N14445">
        <v>16.570425199024399</v>
      </c>
      <c r="O14445">
        <v>6.86371755506676</v>
      </c>
      <c r="P14445">
        <v>19.8194372660844</v>
      </c>
      <c r="Q14445">
        <v>17.818075417467199</v>
      </c>
      <c r="R14445">
        <v>3.5708932634994102</v>
      </c>
      <c r="S14445">
        <v>6.9465672196006398</v>
      </c>
      <c r="U14445">
        <v>1.6951479911804199</v>
      </c>
      <c r="V14445">
        <v>52.723310191819699</v>
      </c>
      <c r="W14445">
        <v>2.8800885677337602</v>
      </c>
      <c r="X14445">
        <v>31.3682822400019</v>
      </c>
      <c r="Y14445">
        <v>429.79100799999998</v>
      </c>
      <c r="Z14445">
        <v>37.849014282226598</v>
      </c>
      <c r="AA14445">
        <v>8.4417739495233093</v>
      </c>
      <c r="AB14445">
        <v>12.953396797180201</v>
      </c>
      <c r="AC14445">
        <v>18.946053859197299</v>
      </c>
      <c r="AD14445">
        <v>18.650927275424799</v>
      </c>
      <c r="AF14445">
        <v>7.1140304496634599</v>
      </c>
      <c r="AG14445">
        <v>15.7874594159055</v>
      </c>
      <c r="AH14445">
        <v>-43.174079895019503</v>
      </c>
      <c r="AI14445">
        <v>10.428835945295599</v>
      </c>
    </row>
    <row r="14446" spans="1:35" x14ac:dyDescent="0.3">
      <c r="A14446" t="s">
        <v>640</v>
      </c>
      <c r="B14446" t="s">
        <v>480</v>
      </c>
      <c r="C14446" s="1">
        <v>43738</v>
      </c>
      <c r="D14446" t="s">
        <v>597</v>
      </c>
      <c r="E14446" s="4">
        <v>43738</v>
      </c>
    </row>
    <row r="14447" spans="1:35" x14ac:dyDescent="0.3">
      <c r="A14447" t="s">
        <v>640</v>
      </c>
      <c r="B14447" t="s">
        <v>481</v>
      </c>
      <c r="C14447" s="1">
        <v>43738</v>
      </c>
      <c r="D14447" t="s">
        <v>597</v>
      </c>
      <c r="E14447" s="4">
        <v>43738</v>
      </c>
      <c r="F14447">
        <v>0.190310037676132</v>
      </c>
      <c r="G14447">
        <v>2.1535305976867698</v>
      </c>
      <c r="H14447">
        <v>16.966756521913101</v>
      </c>
      <c r="I14447">
        <v>15.3535548867297</v>
      </c>
      <c r="J14447">
        <v>2.8903600070232001</v>
      </c>
      <c r="K14447">
        <v>117.99823854109501</v>
      </c>
      <c r="L14447">
        <v>1.0461859800514599</v>
      </c>
      <c r="M14447">
        <v>2.2292989264298901</v>
      </c>
      <c r="N14447">
        <v>14.3376134322311</v>
      </c>
      <c r="O14447">
        <v>4.2983218700136403</v>
      </c>
      <c r="P14447">
        <v>11.547420516574601</v>
      </c>
      <c r="Q14447">
        <v>7.1258252650621303</v>
      </c>
      <c r="R14447">
        <v>4.1024570430716203</v>
      </c>
      <c r="S14447">
        <v>9.7053318914370195</v>
      </c>
      <c r="T14447">
        <v>-12.0782461166382</v>
      </c>
      <c r="U14447">
        <v>4.9539427757263201</v>
      </c>
      <c r="V14447">
        <v>21.165780490428901</v>
      </c>
      <c r="W14447">
        <v>2.1535305976867698</v>
      </c>
      <c r="X14447">
        <v>46.852767775353399</v>
      </c>
      <c r="Y14447">
        <v>5354.9998079999996</v>
      </c>
      <c r="Z14447">
        <v>21.773025512695298</v>
      </c>
      <c r="AA14447">
        <v>5.8938784128155097</v>
      </c>
      <c r="AB14447">
        <v>16.382642745971701</v>
      </c>
      <c r="AC14447">
        <v>46.185854835723099</v>
      </c>
      <c r="AD14447">
        <v>7.4624140814081397</v>
      </c>
      <c r="AE14447">
        <v>-12.0782461166382</v>
      </c>
      <c r="AF14447">
        <v>1.9321779423618699</v>
      </c>
      <c r="AG14447">
        <v>-2.9650220060226999</v>
      </c>
      <c r="AH14447">
        <v>-85.759056091308594</v>
      </c>
      <c r="AI14447">
        <v>8.7740917717535307</v>
      </c>
    </row>
    <row r="14448" spans="1:35" x14ac:dyDescent="0.3">
      <c r="A14448" t="s">
        <v>640</v>
      </c>
      <c r="B14448" t="s">
        <v>482</v>
      </c>
      <c r="C14448" s="1">
        <v>43738</v>
      </c>
      <c r="D14448" t="s">
        <v>597</v>
      </c>
      <c r="E14448" s="4">
        <v>43738</v>
      </c>
      <c r="F14448">
        <v>0.341504197406232</v>
      </c>
      <c r="G14448">
        <v>0.93068820238113403</v>
      </c>
      <c r="H14448">
        <v>28.6992141544427</v>
      </c>
      <c r="I14448">
        <v>28.012206043683499</v>
      </c>
      <c r="J14448">
        <v>117.848754045343</v>
      </c>
      <c r="K14448">
        <v>858.20309999999995</v>
      </c>
      <c r="L14448">
        <v>1.36865507239944</v>
      </c>
      <c r="M14448">
        <v>0.96486507645924102</v>
      </c>
      <c r="N14448">
        <v>360.18264840182599</v>
      </c>
      <c r="O14448">
        <v>20.327800855279101</v>
      </c>
      <c r="P14448">
        <v>46.0280001658342</v>
      </c>
      <c r="Q14448">
        <v>31.020921506160299</v>
      </c>
      <c r="R14448">
        <v>1.3692738772203199</v>
      </c>
      <c r="S14448">
        <v>18.9437709804976</v>
      </c>
      <c r="T14448">
        <v>36.635467529296903</v>
      </c>
      <c r="U14448">
        <v>3.6643099784851101</v>
      </c>
      <c r="V14448">
        <v>29.3497023414224</v>
      </c>
      <c r="W14448">
        <v>0.93068820238113403</v>
      </c>
      <c r="X14448">
        <v>26.934584178499001</v>
      </c>
      <c r="Y14448">
        <v>2072</v>
      </c>
      <c r="AA14448">
        <v>3.4844159656030098</v>
      </c>
      <c r="AB14448">
        <v>24.907777786254901</v>
      </c>
      <c r="AC14448">
        <v>-3.29621380846325</v>
      </c>
      <c r="AD14448">
        <v>12.675561797752801</v>
      </c>
      <c r="AE14448">
        <v>36.635467529296903</v>
      </c>
      <c r="AF14448">
        <v>21.0558624923266</v>
      </c>
      <c r="AG14448">
        <v>10.0413689356901</v>
      </c>
      <c r="AH14448">
        <v>33.736560821533203</v>
      </c>
      <c r="AI14448">
        <v>34.035449762752897</v>
      </c>
    </row>
    <row r="14449" spans="1:35" x14ac:dyDescent="0.3">
      <c r="A14449" t="s">
        <v>640</v>
      </c>
      <c r="B14449" t="s">
        <v>483</v>
      </c>
      <c r="C14449" s="1">
        <v>43738</v>
      </c>
      <c r="D14449" t="s">
        <v>597</v>
      </c>
      <c r="E14449" s="4">
        <v>43738</v>
      </c>
      <c r="F14449">
        <v>0.20692661875655599</v>
      </c>
      <c r="H14449">
        <v>190.87837666654599</v>
      </c>
      <c r="I14449">
        <v>29.474311581741901</v>
      </c>
      <c r="J14449">
        <v>7.5837054035816003</v>
      </c>
      <c r="K14449">
        <v>37.469416008616697</v>
      </c>
      <c r="L14449">
        <v>0.97097749679943501</v>
      </c>
      <c r="M14449">
        <v>0</v>
      </c>
      <c r="N14449">
        <v>6.1901347507106896</v>
      </c>
      <c r="O14449">
        <v>3.2116837084076502</v>
      </c>
      <c r="P14449">
        <v>3.3742956219672</v>
      </c>
      <c r="Q14449">
        <v>6.4498608468186003</v>
      </c>
      <c r="R14449">
        <v>2.74519846350832</v>
      </c>
      <c r="S14449">
        <v>48.784064591691802</v>
      </c>
      <c r="T14449">
        <v>-13.7644968032837</v>
      </c>
      <c r="U14449">
        <v>2.7208280563354501</v>
      </c>
      <c r="V14449">
        <v>35.311925978182401</v>
      </c>
      <c r="X14449">
        <v>0</v>
      </c>
      <c r="Y14449">
        <v>3235</v>
      </c>
      <c r="AA14449">
        <v>0.52389381000811097</v>
      </c>
      <c r="AB14449">
        <v>177.83078002929699</v>
      </c>
      <c r="AC14449">
        <v>24.9596904224444</v>
      </c>
      <c r="AD14449">
        <v>58.097165991902799</v>
      </c>
      <c r="AE14449">
        <v>-13.7644968032837</v>
      </c>
      <c r="AF14449">
        <v>-0.62761506276150603</v>
      </c>
      <c r="AG14449">
        <v>-26.0416666666667</v>
      </c>
      <c r="AH14449">
        <v>82.243553161621094</v>
      </c>
      <c r="AI14449">
        <v>5.3461656267785997</v>
      </c>
    </row>
    <row r="14450" spans="1:35" x14ac:dyDescent="0.3">
      <c r="A14450" t="s">
        <v>640</v>
      </c>
      <c r="B14450" t="s">
        <v>484</v>
      </c>
      <c r="C14450" s="1">
        <v>43738</v>
      </c>
      <c r="D14450" t="s">
        <v>597</v>
      </c>
      <c r="E14450" s="4">
        <v>43738</v>
      </c>
      <c r="F14450">
        <v>6.4584412873829405E-2</v>
      </c>
      <c r="G14450">
        <v>3.6092169284820601</v>
      </c>
      <c r="H14450">
        <v>29.548356807803401</v>
      </c>
      <c r="I14450">
        <v>17.0339698720488</v>
      </c>
      <c r="J14450">
        <v>1.88981621684659</v>
      </c>
      <c r="K14450">
        <v>47.372808529576503</v>
      </c>
      <c r="L14450">
        <v>1.3216702406607901</v>
      </c>
      <c r="M14450">
        <v>3.8304851231042001</v>
      </c>
      <c r="N14450">
        <v>6.3580629312263603</v>
      </c>
      <c r="O14450">
        <v>3.2043272936915401</v>
      </c>
      <c r="P14450">
        <v>9.8631776295085807</v>
      </c>
      <c r="Q14450">
        <v>9.73261191510095</v>
      </c>
      <c r="R14450">
        <v>2.69520440792459</v>
      </c>
      <c r="S14450">
        <v>10.7069531281723</v>
      </c>
      <c r="T14450">
        <v>146.22366333007801</v>
      </c>
      <c r="U14450">
        <v>4.4702582359314</v>
      </c>
      <c r="V14450">
        <v>25.066503813223999</v>
      </c>
      <c r="W14450">
        <v>3.6092169284820601</v>
      </c>
      <c r="Y14450">
        <v>4821.4817000671901</v>
      </c>
      <c r="Z14450">
        <v>14.380770683288601</v>
      </c>
      <c r="AA14450">
        <v>3.3842829450871901</v>
      </c>
      <c r="AB14450">
        <v>24.238554000854499</v>
      </c>
      <c r="AC14450">
        <v>9.4777622331159392</v>
      </c>
      <c r="AD14450">
        <v>15.3219235045527</v>
      </c>
      <c r="AE14450">
        <v>146.22366333007801</v>
      </c>
      <c r="AF14450">
        <v>3.2611813539060299</v>
      </c>
      <c r="AG14450">
        <v>-25.787966291620901</v>
      </c>
      <c r="AH14450">
        <v>10.499015808105501</v>
      </c>
      <c r="AI14450">
        <v>4.8134225955406302</v>
      </c>
    </row>
    <row r="14451" spans="1:35" x14ac:dyDescent="0.3">
      <c r="A14451" t="s">
        <v>640</v>
      </c>
      <c r="B14451" t="s">
        <v>485</v>
      </c>
      <c r="C14451" s="1">
        <v>43738</v>
      </c>
      <c r="D14451" t="s">
        <v>597</v>
      </c>
      <c r="E14451" s="4">
        <v>43738</v>
      </c>
      <c r="F14451">
        <v>0.33616514492820998</v>
      </c>
      <c r="G14451">
        <v>0.61372590065002397</v>
      </c>
      <c r="H14451">
        <v>172.29996519995399</v>
      </c>
      <c r="I14451">
        <v>30.686942463005899</v>
      </c>
      <c r="L14451">
        <v>0.221077371750656</v>
      </c>
      <c r="M14451">
        <v>0.59891850497746302</v>
      </c>
      <c r="O14451">
        <v>1.5853571253210099</v>
      </c>
      <c r="P14451">
        <v>29.0074100231516</v>
      </c>
      <c r="Q14451">
        <v>6.7501839064869502</v>
      </c>
      <c r="R14451">
        <v>8.8201977977906996</v>
      </c>
      <c r="S14451">
        <v>19.843849421555799</v>
      </c>
      <c r="T14451">
        <v>-2.76730004698038E-2</v>
      </c>
      <c r="U14451">
        <v>2.89172291755676</v>
      </c>
      <c r="V14451">
        <v>37.0900187720625</v>
      </c>
      <c r="W14451">
        <v>0.61372590065002397</v>
      </c>
      <c r="X14451">
        <v>0</v>
      </c>
      <c r="Y14451">
        <v>737.68500800000004</v>
      </c>
      <c r="AA14451">
        <v>0.58038317003691997</v>
      </c>
      <c r="AB14451">
        <v>268.69763183593801</v>
      </c>
      <c r="AC14451">
        <v>5.9000720844679302</v>
      </c>
      <c r="AD14451">
        <v>19.731514903936201</v>
      </c>
      <c r="AE14451">
        <v>-2.76730004698038E-2</v>
      </c>
      <c r="AF14451">
        <v>323.75464083938698</v>
      </c>
      <c r="AG14451">
        <v>14.660792672143</v>
      </c>
      <c r="AI14451">
        <v>5.7882008926919601</v>
      </c>
    </row>
    <row r="14452" spans="1:35" x14ac:dyDescent="0.3">
      <c r="A14452" t="s">
        <v>640</v>
      </c>
      <c r="B14452" t="s">
        <v>486</v>
      </c>
      <c r="C14452" s="1">
        <v>43738</v>
      </c>
      <c r="D14452" t="s">
        <v>597</v>
      </c>
      <c r="E14452" s="4">
        <v>43738</v>
      </c>
      <c r="F14452">
        <v>4.7633269758228999E-2</v>
      </c>
      <c r="G14452">
        <v>5.85308742523193</v>
      </c>
      <c r="H14452">
        <v>23.247632246184999</v>
      </c>
      <c r="I14452">
        <v>8.4593022326055003</v>
      </c>
      <c r="J14452">
        <v>1.31811634851225</v>
      </c>
      <c r="K14452">
        <v>47.629139613820698</v>
      </c>
      <c r="L14452">
        <v>1.38732694503904</v>
      </c>
      <c r="M14452">
        <v>5.85272002697047</v>
      </c>
      <c r="N14452">
        <v>5.7924129369291597</v>
      </c>
      <c r="O14452">
        <v>2.9769729135855099</v>
      </c>
      <c r="P14452">
        <v>9.2074805068226109</v>
      </c>
      <c r="Q14452">
        <v>6.3809697855750498</v>
      </c>
      <c r="R14452">
        <v>2.5601199507789101</v>
      </c>
      <c r="S14452">
        <v>7.0927032128921104</v>
      </c>
      <c r="T14452">
        <v>50.749465942382798</v>
      </c>
      <c r="U14452">
        <v>6.5238928794860804</v>
      </c>
      <c r="V14452">
        <v>13.1798444831526</v>
      </c>
      <c r="W14452">
        <v>5.85308742523193</v>
      </c>
      <c r="X14452">
        <v>165.250593603819</v>
      </c>
      <c r="Y14452">
        <v>3589</v>
      </c>
      <c r="Z14452">
        <v>6.5291261672973597</v>
      </c>
      <c r="AA14452">
        <v>4.3015133300902297</v>
      </c>
      <c r="AB14452">
        <v>30.294092178344702</v>
      </c>
      <c r="AC14452">
        <v>-1.9635332178004701</v>
      </c>
      <c r="AE14452">
        <v>50.749465942382798</v>
      </c>
      <c r="AH14452">
        <v>148.63685607910199</v>
      </c>
      <c r="AI14452">
        <v>4.8717683076308997</v>
      </c>
    </row>
    <row r="14453" spans="1:35" x14ac:dyDescent="0.3">
      <c r="A14453" t="s">
        <v>640</v>
      </c>
      <c r="B14453" t="s">
        <v>487</v>
      </c>
      <c r="C14453" s="1">
        <v>43738</v>
      </c>
      <c r="D14453" t="s">
        <v>597</v>
      </c>
      <c r="E14453" s="4">
        <v>43738</v>
      </c>
      <c r="F14453">
        <v>5.8311374714273299E-2</v>
      </c>
      <c r="G14453">
        <v>1.6256275177002</v>
      </c>
      <c r="H14453">
        <v>15.7849064933571</v>
      </c>
      <c r="I14453">
        <v>6.6036269320597301</v>
      </c>
      <c r="J14453">
        <v>2.9634398870186001</v>
      </c>
      <c r="K14453">
        <v>65.219272932304605</v>
      </c>
      <c r="M14453">
        <v>1.75271565483145</v>
      </c>
      <c r="N14453">
        <v>20.0576749337813</v>
      </c>
      <c r="O14453">
        <v>1.3310962267694899</v>
      </c>
      <c r="P14453">
        <v>41.760569662570802</v>
      </c>
      <c r="Q14453">
        <v>31.847835123421</v>
      </c>
      <c r="R14453">
        <v>1.8615361222590501</v>
      </c>
      <c r="S14453">
        <v>8.6512762534723908</v>
      </c>
      <c r="T14453">
        <v>-34.854301452636697</v>
      </c>
      <c r="U14453">
        <v>14.9399929046631</v>
      </c>
      <c r="V14453">
        <v>7.1309644265670196</v>
      </c>
      <c r="W14453">
        <v>1.6256275177002</v>
      </c>
      <c r="X14453">
        <v>22.585147962032401</v>
      </c>
      <c r="Y14453">
        <v>7881</v>
      </c>
      <c r="AA14453">
        <v>6.3351658143862997</v>
      </c>
      <c r="AB14453">
        <v>19.251804351806602</v>
      </c>
      <c r="AC14453">
        <v>137.255987069502</v>
      </c>
      <c r="AD14453">
        <v>32.8474685088717</v>
      </c>
      <c r="AE14453">
        <v>-34.854301452636697</v>
      </c>
      <c r="AF14453">
        <v>31.25</v>
      </c>
      <c r="AG14453">
        <v>22.277350179670002</v>
      </c>
      <c r="AI14453">
        <v>12.0151508255727</v>
      </c>
    </row>
    <row r="14454" spans="1:35" x14ac:dyDescent="0.3">
      <c r="A14454" t="s">
        <v>640</v>
      </c>
      <c r="B14454" t="s">
        <v>488</v>
      </c>
      <c r="C14454" s="1">
        <v>43738</v>
      </c>
      <c r="D14454" t="s">
        <v>597</v>
      </c>
      <c r="E14454" s="4">
        <v>43738</v>
      </c>
      <c r="F14454">
        <v>7.4983716133893499E-2</v>
      </c>
      <c r="G14454">
        <v>4.6848855018615696</v>
      </c>
      <c r="H14454">
        <v>11.821466378973399</v>
      </c>
      <c r="I14454">
        <v>8.6151780356499899</v>
      </c>
      <c r="J14454">
        <v>6.6950873527408898</v>
      </c>
      <c r="K14454">
        <v>196.71601238651701</v>
      </c>
      <c r="L14454">
        <v>1.95474901792115</v>
      </c>
      <c r="N14454">
        <v>105.147640498654</v>
      </c>
      <c r="O14454">
        <v>21.995080546177402</v>
      </c>
      <c r="P14454">
        <v>14.311838129748301</v>
      </c>
      <c r="Q14454">
        <v>19.3647735824166</v>
      </c>
      <c r="R14454">
        <v>2.0971400078895499</v>
      </c>
      <c r="S14454">
        <v>7.4935200580757799</v>
      </c>
      <c r="T14454">
        <v>-16.6774196624756</v>
      </c>
      <c r="U14454">
        <v>8.7204389572143608</v>
      </c>
      <c r="V14454">
        <v>13.090553550031499</v>
      </c>
      <c r="W14454">
        <v>4.6848855018615696</v>
      </c>
      <c r="X14454">
        <v>35.357355864811097</v>
      </c>
      <c r="Y14454">
        <v>1159</v>
      </c>
      <c r="Z14454">
        <v>-7.88224077224731</v>
      </c>
      <c r="AA14454">
        <v>8.4591874471569799</v>
      </c>
      <c r="AB14454">
        <v>8.5782136917114293</v>
      </c>
      <c r="AC14454">
        <v>-16.658778987222</v>
      </c>
      <c r="AD14454">
        <v>-9.1397849462365599</v>
      </c>
      <c r="AE14454">
        <v>-16.6774196624756</v>
      </c>
      <c r="AF14454">
        <v>70.219966159052404</v>
      </c>
      <c r="AG14454">
        <v>-8.9963280293757606</v>
      </c>
      <c r="AH14454">
        <v>90.267860412597699</v>
      </c>
    </row>
    <row r="14455" spans="1:35" x14ac:dyDescent="0.3">
      <c r="A14455" t="s">
        <v>640</v>
      </c>
      <c r="B14455" t="s">
        <v>489</v>
      </c>
      <c r="C14455" s="1">
        <v>43738</v>
      </c>
      <c r="D14455" t="s">
        <v>597</v>
      </c>
      <c r="E14455" s="4">
        <v>43738</v>
      </c>
      <c r="F14455">
        <v>0.205769591718238</v>
      </c>
      <c r="G14455">
        <v>2.6217734813690199</v>
      </c>
      <c r="H14455">
        <v>27.684507459307198</v>
      </c>
      <c r="I14455">
        <v>11.5027514062101</v>
      </c>
      <c r="J14455">
        <v>2.6640191988006401</v>
      </c>
      <c r="K14455">
        <v>172.895539050808</v>
      </c>
      <c r="L14455">
        <v>0.34034488024728798</v>
      </c>
      <c r="M14455">
        <v>2.8039568186777499</v>
      </c>
      <c r="N14455">
        <v>13.187787677977401</v>
      </c>
      <c r="O14455">
        <v>3.1524699940123502</v>
      </c>
      <c r="P14455">
        <v>27.371777425085799</v>
      </c>
      <c r="Q14455">
        <v>18.398441064531902</v>
      </c>
      <c r="R14455">
        <v>5.6063650064075201</v>
      </c>
      <c r="S14455">
        <v>8.6529308321466694</v>
      </c>
      <c r="T14455">
        <v>24.882799148559599</v>
      </c>
      <c r="U14455">
        <v>0.49410900473594699</v>
      </c>
      <c r="V14455">
        <v>1438.1892027423601</v>
      </c>
      <c r="W14455">
        <v>2.6217734813690199</v>
      </c>
      <c r="X14455">
        <v>53.931251449657402</v>
      </c>
      <c r="Y14455">
        <v>28</v>
      </c>
      <c r="Z14455">
        <v>-25.694444656372099</v>
      </c>
      <c r="AA14455">
        <v>3.6121285577136502</v>
      </c>
      <c r="AB14455">
        <v>24.725175857543899</v>
      </c>
      <c r="AC14455">
        <v>3.31475506013494</v>
      </c>
      <c r="AD14455">
        <v>138.634046890928</v>
      </c>
      <c r="AE14455">
        <v>24.882799148559599</v>
      </c>
      <c r="AF14455">
        <v>443.87417218542998</v>
      </c>
      <c r="AG14455">
        <v>585.14410997782704</v>
      </c>
      <c r="AH14455">
        <v>-47.578659057617202</v>
      </c>
      <c r="AI14455">
        <v>6.7707634633605904</v>
      </c>
    </row>
    <row r="14456" spans="1:35" x14ac:dyDescent="0.3">
      <c r="A14456" t="s">
        <v>640</v>
      </c>
      <c r="B14456" t="s">
        <v>490</v>
      </c>
      <c r="C14456" s="1">
        <v>43738</v>
      </c>
      <c r="D14456" t="s">
        <v>597</v>
      </c>
      <c r="E14456" s="4">
        <v>43738</v>
      </c>
      <c r="F14456">
        <v>0.35386905262295698</v>
      </c>
      <c r="H14456">
        <v>21615.295116908201</v>
      </c>
      <c r="I14456">
        <v>44.434868713469903</v>
      </c>
      <c r="J14456">
        <v>37.739271241284499</v>
      </c>
      <c r="K14456">
        <v>87.798286513206904</v>
      </c>
      <c r="L14456">
        <v>1.0976675130279301</v>
      </c>
      <c r="M14456">
        <v>0</v>
      </c>
      <c r="N14456">
        <v>0.25977210635353998</v>
      </c>
      <c r="O14456">
        <v>6.9245741856439197E-2</v>
      </c>
      <c r="P14456">
        <v>-1.0914308480891199</v>
      </c>
      <c r="Q14456">
        <v>9.2848165371259006E-2</v>
      </c>
      <c r="R14456">
        <v>5.6891663960204699</v>
      </c>
      <c r="S14456">
        <v>237.228141139027</v>
      </c>
      <c r="T14456">
        <v>152.58413696289099</v>
      </c>
      <c r="U14456">
        <v>1.6127300262451201</v>
      </c>
      <c r="V14456">
        <v>57.327446836417103</v>
      </c>
      <c r="X14456">
        <v>0</v>
      </c>
      <c r="Y14456">
        <v>806.57601599999998</v>
      </c>
      <c r="AA14456">
        <v>4.6263536749853E-3</v>
      </c>
      <c r="AC14456">
        <v>47.981944931978802</v>
      </c>
      <c r="AD14456">
        <v>166.555257246178</v>
      </c>
      <c r="AE14456">
        <v>152.58413696289099</v>
      </c>
      <c r="AF14456">
        <v>103.424288443639</v>
      </c>
      <c r="AG14456">
        <v>42.421428821695102</v>
      </c>
      <c r="AH14456">
        <v>-57.7704887390137</v>
      </c>
    </row>
    <row r="14457" spans="1:35" x14ac:dyDescent="0.3">
      <c r="A14457" t="s">
        <v>640</v>
      </c>
      <c r="B14457" t="s">
        <v>491</v>
      </c>
      <c r="C14457" s="1">
        <v>43738</v>
      </c>
      <c r="D14457" t="s">
        <v>597</v>
      </c>
      <c r="E14457" s="4">
        <v>43738</v>
      </c>
      <c r="F14457">
        <v>0.76652344284335405</v>
      </c>
      <c r="G14457">
        <v>0.82201248407363903</v>
      </c>
      <c r="H14457">
        <v>28.092592489958999</v>
      </c>
      <c r="I14457">
        <v>23.962633961135499</v>
      </c>
      <c r="J14457">
        <v>13.536822342420001</v>
      </c>
      <c r="K14457">
        <v>298.33329712769</v>
      </c>
      <c r="L14457">
        <v>0.80249926360002999</v>
      </c>
      <c r="M14457">
        <v>0.87869999712827396</v>
      </c>
      <c r="N14457">
        <v>31.442006499565</v>
      </c>
      <c r="O14457">
        <v>5.6744159818081901</v>
      </c>
      <c r="P14457">
        <v>10.7526462160455</v>
      </c>
      <c r="Q14457">
        <v>6.61187647513791</v>
      </c>
      <c r="R14457">
        <v>4.1279407321658601</v>
      </c>
      <c r="S14457">
        <v>18.728828212274099</v>
      </c>
      <c r="T14457">
        <v>51.727256774902301</v>
      </c>
      <c r="U14457">
        <v>4.3523759841918901</v>
      </c>
      <c r="V14457">
        <v>27.5652409165473</v>
      </c>
      <c r="W14457">
        <v>0.82201248407363903</v>
      </c>
      <c r="X14457">
        <v>31.682938170199101</v>
      </c>
      <c r="Y14457">
        <v>1845.595024</v>
      </c>
      <c r="Z14457">
        <v>4.3576698303222701</v>
      </c>
      <c r="AA14457">
        <v>3.5596572311986701</v>
      </c>
      <c r="AB14457">
        <v>23.883140563964801</v>
      </c>
      <c r="AC14457">
        <v>13.0891293236533</v>
      </c>
      <c r="AD14457">
        <v>2.8429100360103501</v>
      </c>
      <c r="AE14457">
        <v>51.727256774902301</v>
      </c>
      <c r="AF14457">
        <v>-37.2899199617096</v>
      </c>
      <c r="AG14457">
        <v>0.71939987048477405</v>
      </c>
      <c r="AI14457">
        <v>10.0342603062139</v>
      </c>
    </row>
    <row r="14458" spans="1:35" x14ac:dyDescent="0.3">
      <c r="A14458" t="s">
        <v>640</v>
      </c>
      <c r="B14458" t="s">
        <v>492</v>
      </c>
      <c r="C14458" s="1">
        <v>43738</v>
      </c>
      <c r="D14458" t="s">
        <v>597</v>
      </c>
      <c r="E14458" s="4">
        <v>43738</v>
      </c>
      <c r="F14458">
        <v>0.21697741989664501</v>
      </c>
      <c r="G14458">
        <v>5.3967232704162598</v>
      </c>
      <c r="H14458">
        <v>22.148637811908898</v>
      </c>
      <c r="I14458">
        <v>12.654102928702899</v>
      </c>
      <c r="J14458">
        <v>16.648118780512501</v>
      </c>
      <c r="K14458">
        <v>828.01314820874495</v>
      </c>
      <c r="M14458">
        <v>5.5273946247398102</v>
      </c>
      <c r="N14458">
        <v>74.476377355106095</v>
      </c>
      <c r="O14458">
        <v>7.5122124147550204</v>
      </c>
      <c r="P14458">
        <v>74.744553983491201</v>
      </c>
      <c r="Q14458">
        <v>40.4946133872972</v>
      </c>
      <c r="R14458">
        <v>5.5393829965245898</v>
      </c>
      <c r="S14458">
        <v>11.1754230163389</v>
      </c>
      <c r="T14458">
        <v>4.0986051559448198</v>
      </c>
      <c r="U14458">
        <v>5.8734002113342303</v>
      </c>
      <c r="V14458">
        <v>16.587905826899799</v>
      </c>
      <c r="W14458">
        <v>5.3967232704162598</v>
      </c>
      <c r="X14458">
        <v>108.239686097103</v>
      </c>
      <c r="Y14458">
        <v>2899.9399680000001</v>
      </c>
      <c r="AA14458">
        <v>4.51495034815333</v>
      </c>
      <c r="AB14458">
        <v>24.561872482299801</v>
      </c>
      <c r="AC14458">
        <v>4.9874260139847504</v>
      </c>
      <c r="AD14458">
        <v>1.8799878847857401</v>
      </c>
      <c r="AE14458">
        <v>4.0986051559448198</v>
      </c>
      <c r="AF14458">
        <v>2.67322037696057</v>
      </c>
      <c r="AG14458">
        <v>1.1505045719145299</v>
      </c>
      <c r="AI14458">
        <v>9.7395874257644195</v>
      </c>
    </row>
    <row r="14459" spans="1:35" x14ac:dyDescent="0.3">
      <c r="A14459" t="s">
        <v>640</v>
      </c>
      <c r="B14459" t="s">
        <v>493</v>
      </c>
      <c r="C14459" s="1">
        <v>43738</v>
      </c>
      <c r="D14459" t="s">
        <v>597</v>
      </c>
      <c r="E14459" s="4">
        <v>43738</v>
      </c>
      <c r="F14459">
        <v>8.7195230417829207E-3</v>
      </c>
      <c r="G14459">
        <v>0.77378094196319602</v>
      </c>
      <c r="H14459">
        <v>27.9014379196574</v>
      </c>
      <c r="I14459">
        <v>15.405607420658701</v>
      </c>
      <c r="L14459">
        <v>0.33149509803921601</v>
      </c>
      <c r="M14459">
        <v>0.81780474002308201</v>
      </c>
      <c r="O14459">
        <v>10.390945872327</v>
      </c>
      <c r="P14459">
        <v>25.638171622949599</v>
      </c>
      <c r="Q14459">
        <v>15.246194525909599</v>
      </c>
      <c r="R14459">
        <v>3.9025832875410198</v>
      </c>
      <c r="S14459">
        <v>13.219294870714901</v>
      </c>
      <c r="T14459">
        <v>-4.2133231163024902</v>
      </c>
      <c r="U14459">
        <v>5.91438913345337</v>
      </c>
      <c r="V14459">
        <v>18.953224925006701</v>
      </c>
      <c r="W14459">
        <v>0.77378094196319602</v>
      </c>
      <c r="X14459">
        <v>20.905397703856298</v>
      </c>
      <c r="Y14459">
        <v>1485.8720000000001</v>
      </c>
      <c r="Z14459">
        <v>-10.370643615722701</v>
      </c>
      <c r="AA14459">
        <v>3.5840446749716399</v>
      </c>
      <c r="AB14459">
        <v>25.2801322937012</v>
      </c>
      <c r="AC14459">
        <v>-11.1739471523203</v>
      </c>
      <c r="AD14459">
        <v>11.433817595665699</v>
      </c>
      <c r="AE14459">
        <v>-4.2133231163024902</v>
      </c>
      <c r="AF14459">
        <v>24.201880737490701</v>
      </c>
      <c r="AG14459">
        <v>6.0549327635991501</v>
      </c>
      <c r="AH14459">
        <v>11.378375053405801</v>
      </c>
      <c r="AI14459">
        <v>20.284413117348901</v>
      </c>
    </row>
    <row r="14460" spans="1:35" x14ac:dyDescent="0.3">
      <c r="A14460" t="s">
        <v>640</v>
      </c>
      <c r="B14460" t="s">
        <v>494</v>
      </c>
      <c r="C14460" s="1">
        <v>43738</v>
      </c>
      <c r="D14460" t="s">
        <v>597</v>
      </c>
      <c r="E14460" s="4">
        <v>43738</v>
      </c>
      <c r="F14460">
        <v>0.110475172032182</v>
      </c>
      <c r="G14460">
        <v>2.2208201885223402</v>
      </c>
      <c r="H14460">
        <v>13.144154718428499</v>
      </c>
      <c r="I14460">
        <v>12.027590483125101</v>
      </c>
      <c r="J14460">
        <v>3.31698337006778</v>
      </c>
      <c r="K14460">
        <v>0</v>
      </c>
      <c r="L14460">
        <v>5.56443859773014</v>
      </c>
      <c r="M14460">
        <v>2.0301451818424101</v>
      </c>
      <c r="N14460">
        <v>22.693943748451002</v>
      </c>
      <c r="O14460">
        <v>19.292303856383</v>
      </c>
      <c r="P14460">
        <v>29.743099668334398</v>
      </c>
      <c r="Q14460">
        <v>26.097588397324198</v>
      </c>
      <c r="R14460">
        <v>0</v>
      </c>
      <c r="S14460">
        <v>9.8067567158313107</v>
      </c>
      <c r="T14460">
        <v>91.810348510742202</v>
      </c>
      <c r="U14460">
        <v>5.3861341476440403</v>
      </c>
      <c r="V14460">
        <v>19.041934409796301</v>
      </c>
      <c r="W14460">
        <v>2.2208201885223402</v>
      </c>
      <c r="X14460">
        <v>28.720301561658601</v>
      </c>
      <c r="Y14460">
        <v>731.7</v>
      </c>
      <c r="Z14460">
        <v>15.513126373291</v>
      </c>
      <c r="AA14460">
        <v>7.6079445306434996</v>
      </c>
      <c r="AB14460">
        <v>12.9675855636597</v>
      </c>
      <c r="AC14460">
        <v>-21.256629946960398</v>
      </c>
      <c r="AD14460">
        <v>-11.532474002117199</v>
      </c>
      <c r="AE14460">
        <v>91.810348510742202</v>
      </c>
      <c r="AF14460">
        <v>1.5642091446073101</v>
      </c>
      <c r="AG14460">
        <v>-20.141876084823799</v>
      </c>
      <c r="AH14460">
        <v>-20.381856918335</v>
      </c>
      <c r="AI14460">
        <v>22.693943748451002</v>
      </c>
    </row>
    <row r="14461" spans="1:35" x14ac:dyDescent="0.3">
      <c r="A14461" t="s">
        <v>640</v>
      </c>
      <c r="B14461" t="s">
        <v>495</v>
      </c>
      <c r="C14461" s="1">
        <v>43738</v>
      </c>
      <c r="D14461" t="s">
        <v>597</v>
      </c>
      <c r="E14461" s="4">
        <v>43738</v>
      </c>
      <c r="F14461">
        <v>6.6508144576093303E-2</v>
      </c>
      <c r="G14461">
        <v>1.84447705745697</v>
      </c>
      <c r="H14461">
        <v>19.110900126279699</v>
      </c>
      <c r="I14461">
        <v>19.262509024101298</v>
      </c>
      <c r="J14461">
        <v>4.5468013923361204</v>
      </c>
      <c r="K14461">
        <v>23.795721545728899</v>
      </c>
      <c r="L14461">
        <v>2.18532721598686</v>
      </c>
      <c r="M14461">
        <v>2.1270357022378699</v>
      </c>
      <c r="N14461">
        <v>24.442900513878101</v>
      </c>
      <c r="O14461">
        <v>13.490073105296799</v>
      </c>
      <c r="P14461">
        <v>16.797610893788399</v>
      </c>
      <c r="Q14461">
        <v>13.7101489765111</v>
      </c>
      <c r="R14461">
        <v>0.68325565912117203</v>
      </c>
      <c r="S14461">
        <v>13.4202434616756</v>
      </c>
      <c r="T14461">
        <v>1.30378401279449</v>
      </c>
      <c r="U14461">
        <v>4.2350568771362296</v>
      </c>
      <c r="V14461">
        <v>23.964384438116401</v>
      </c>
      <c r="W14461">
        <v>1.84447705745697</v>
      </c>
      <c r="X14461">
        <v>33.680375562396399</v>
      </c>
      <c r="Y14461">
        <v>337.2</v>
      </c>
      <c r="Z14461">
        <v>11.7993078231812</v>
      </c>
      <c r="AA14461">
        <v>5.2326159071119998</v>
      </c>
      <c r="AB14461">
        <v>20.3136196136475</v>
      </c>
      <c r="AC14461">
        <v>-1.64165103189493</v>
      </c>
      <c r="AD14461">
        <v>-0.84172305661000202</v>
      </c>
      <c r="AE14461">
        <v>1.30378401279449</v>
      </c>
      <c r="AF14461">
        <v>28.086138914164401</v>
      </c>
      <c r="AG14461">
        <v>-3.2354591359640898</v>
      </c>
      <c r="AH14461">
        <v>-2.1026449203491202</v>
      </c>
      <c r="AI14461">
        <v>20.886198717190599</v>
      </c>
    </row>
    <row r="14462" spans="1:35" x14ac:dyDescent="0.3">
      <c r="A14462" t="s">
        <v>640</v>
      </c>
      <c r="B14462" t="s">
        <v>496</v>
      </c>
      <c r="C14462" s="1">
        <v>43738</v>
      </c>
      <c r="D14462" t="s">
        <v>597</v>
      </c>
      <c r="E14462" s="4">
        <v>43738</v>
      </c>
      <c r="F14462">
        <v>5.0811609092404099E-2</v>
      </c>
      <c r="G14462">
        <v>4.99314165115356</v>
      </c>
      <c r="W14462">
        <v>4.99314165115356</v>
      </c>
    </row>
    <row r="14463" spans="1:35" x14ac:dyDescent="0.3">
      <c r="A14463" t="s">
        <v>640</v>
      </c>
      <c r="B14463" t="s">
        <v>497</v>
      </c>
      <c r="C14463" s="1">
        <v>43738</v>
      </c>
      <c r="D14463" t="s">
        <v>597</v>
      </c>
      <c r="E14463" s="4">
        <v>43738</v>
      </c>
      <c r="F14463">
        <v>0.21821808744375701</v>
      </c>
      <c r="G14463">
        <v>2.4274945259094198</v>
      </c>
      <c r="H14463">
        <v>12.879424796619499</v>
      </c>
      <c r="I14463">
        <v>12.586050254349599</v>
      </c>
      <c r="J14463">
        <v>2.62841793925754</v>
      </c>
      <c r="K14463">
        <v>35.923480597106497</v>
      </c>
      <c r="L14463">
        <v>2.4780833003867602</v>
      </c>
      <c r="M14463">
        <v>2.6841549647587599</v>
      </c>
      <c r="N14463">
        <v>21.8294079103852</v>
      </c>
      <c r="O14463">
        <v>12.877401452517301</v>
      </c>
      <c r="P14463">
        <v>23.918186675890599</v>
      </c>
      <c r="Q14463">
        <v>17.163627673354402</v>
      </c>
      <c r="R14463">
        <v>1.09899516189058</v>
      </c>
      <c r="S14463">
        <v>8.1098593309853495</v>
      </c>
      <c r="T14463">
        <v>-27.808570861816399</v>
      </c>
      <c r="U14463">
        <v>6.4198760986328098</v>
      </c>
      <c r="V14463">
        <v>14.725833158187699</v>
      </c>
      <c r="W14463">
        <v>2.4274945259094198</v>
      </c>
      <c r="X14463">
        <v>29.370567121320899</v>
      </c>
      <c r="Y14463">
        <v>591.79999999999995</v>
      </c>
      <c r="Z14463">
        <v>8.6039199829101598</v>
      </c>
      <c r="AA14463">
        <v>7.7643218993947301</v>
      </c>
      <c r="AB14463">
        <v>13.822069168090801</v>
      </c>
      <c r="AC14463">
        <v>-2.1616275784119798</v>
      </c>
      <c r="AD14463">
        <v>7.3083067092651799</v>
      </c>
      <c r="AE14463">
        <v>-27.808570861816399</v>
      </c>
      <c r="AF14463">
        <v>15.2001323188885</v>
      </c>
      <c r="AG14463">
        <v>7.09478097760124</v>
      </c>
      <c r="AH14463">
        <v>11.9993486404419</v>
      </c>
      <c r="AI14463">
        <v>17.336959283143099</v>
      </c>
    </row>
    <row r="14464" spans="1:35" x14ac:dyDescent="0.3">
      <c r="A14464" t="s">
        <v>640</v>
      </c>
      <c r="B14464" t="s">
        <v>498</v>
      </c>
      <c r="C14464" s="1">
        <v>43738</v>
      </c>
      <c r="D14464" t="s">
        <v>597</v>
      </c>
      <c r="E14464" s="4">
        <v>43738</v>
      </c>
    </row>
    <row r="14465" spans="1:35" x14ac:dyDescent="0.3">
      <c r="A14465" t="s">
        <v>640</v>
      </c>
      <c r="B14465" t="s">
        <v>499</v>
      </c>
      <c r="C14465" s="1">
        <v>43738</v>
      </c>
      <c r="D14465" t="s">
        <v>597</v>
      </c>
      <c r="E14465" s="4">
        <v>43738</v>
      </c>
    </row>
    <row r="14466" spans="1:35" x14ac:dyDescent="0.3">
      <c r="A14466" t="s">
        <v>640</v>
      </c>
      <c r="B14466" t="s">
        <v>500</v>
      </c>
      <c r="C14466" s="1">
        <v>43738</v>
      </c>
      <c r="D14466" t="s">
        <v>597</v>
      </c>
      <c r="E14466" s="4">
        <v>43738</v>
      </c>
      <c r="F14466">
        <v>8.6107903803506206E-2</v>
      </c>
      <c r="G14466">
        <v>4.0148940086364702</v>
      </c>
      <c r="H14466">
        <v>21.979359474626602</v>
      </c>
      <c r="I14466">
        <v>10.2886384185905</v>
      </c>
      <c r="J14466">
        <v>2.3997936128008099</v>
      </c>
      <c r="K14466">
        <v>171.603838008971</v>
      </c>
      <c r="L14466">
        <v>0.75934175392327696</v>
      </c>
      <c r="M14466">
        <v>4.0774651237456796</v>
      </c>
      <c r="N14466">
        <v>17.5129613486307</v>
      </c>
      <c r="O14466">
        <v>3.8876490270731798</v>
      </c>
      <c r="P14466">
        <v>35.376716931048797</v>
      </c>
      <c r="Q14466">
        <v>20.176315902376899</v>
      </c>
      <c r="R14466">
        <v>4.0657095382899202</v>
      </c>
      <c r="S14466">
        <v>5.6272616617281601</v>
      </c>
      <c r="T14466">
        <v>59.414024353027301</v>
      </c>
      <c r="U14466">
        <v>-3.3452210426330602</v>
      </c>
      <c r="W14466">
        <v>4.0148940086364702</v>
      </c>
      <c r="X14466">
        <v>56.474575454379</v>
      </c>
      <c r="Y14466">
        <v>-1920</v>
      </c>
      <c r="Z14466">
        <v>-0.37191998958587602</v>
      </c>
      <c r="AA14466">
        <v>4.5497231216151697</v>
      </c>
      <c r="AB14466">
        <v>15.7670783996582</v>
      </c>
      <c r="AC14466">
        <v>-10.287947582342801</v>
      </c>
      <c r="AD14466">
        <v>47.575718581157702</v>
      </c>
      <c r="AE14466">
        <v>59.414024353027301</v>
      </c>
      <c r="AF14466">
        <v>87.104925421527497</v>
      </c>
      <c r="AG14466">
        <v>86.735429899000394</v>
      </c>
      <c r="AH14466">
        <v>3.6403350830078098</v>
      </c>
      <c r="AI14466">
        <v>7.4024086418627704</v>
      </c>
    </row>
    <row r="14467" spans="1:35" x14ac:dyDescent="0.3">
      <c r="A14467" t="s">
        <v>640</v>
      </c>
      <c r="B14467" t="s">
        <v>501</v>
      </c>
      <c r="C14467" s="1">
        <v>43738</v>
      </c>
      <c r="D14467" t="s">
        <v>597</v>
      </c>
      <c r="E14467" s="4">
        <v>43738</v>
      </c>
      <c r="F14467">
        <v>7.5290397999471806E-2</v>
      </c>
      <c r="G14467">
        <v>1.3330864906311</v>
      </c>
      <c r="H14467">
        <v>12.507401443750901</v>
      </c>
      <c r="I14467">
        <v>6.9354315552369004</v>
      </c>
      <c r="J14467">
        <v>2.9206533061217002</v>
      </c>
      <c r="K14467">
        <v>46.388329242999198</v>
      </c>
      <c r="L14467">
        <v>0.64498892876594405</v>
      </c>
      <c r="M14467">
        <v>1.3680636933499599</v>
      </c>
      <c r="N14467">
        <v>24.0457447886015</v>
      </c>
      <c r="O14467">
        <v>9.0728439111137202</v>
      </c>
      <c r="P14467">
        <v>13.8380263151079</v>
      </c>
      <c r="Q14467">
        <v>10.731073787548899</v>
      </c>
      <c r="R14467">
        <v>1.0472404285554899</v>
      </c>
      <c r="S14467">
        <v>6.8076118053555099</v>
      </c>
      <c r="T14467">
        <v>-29.289585113525401</v>
      </c>
      <c r="U14467">
        <v>10.465156555175801</v>
      </c>
      <c r="V14467">
        <v>10.1633221172396</v>
      </c>
      <c r="W14467">
        <v>1.3330864906311</v>
      </c>
      <c r="X14467">
        <v>15.2841051314143</v>
      </c>
      <c r="Y14467">
        <v>2949</v>
      </c>
      <c r="Z14467">
        <v>11.1111106872559</v>
      </c>
      <c r="AA14467">
        <v>7.99526587914578</v>
      </c>
      <c r="AB14467">
        <v>10.828935623168899</v>
      </c>
      <c r="AC14467">
        <v>3.34048995137405</v>
      </c>
      <c r="AD14467">
        <v>1.8270149590821101</v>
      </c>
      <c r="AE14467">
        <v>-29.289585113525401</v>
      </c>
      <c r="AF14467">
        <v>-30.9420928895725</v>
      </c>
      <c r="AG14467">
        <v>-2.6149968494013902</v>
      </c>
      <c r="AH14467">
        <v>-32.452339172363303</v>
      </c>
      <c r="AI14467">
        <v>17.5503153246772</v>
      </c>
    </row>
    <row r="14468" spans="1:35" x14ac:dyDescent="0.3">
      <c r="A14468" t="s">
        <v>640</v>
      </c>
      <c r="B14468" t="s">
        <v>502</v>
      </c>
      <c r="C14468" s="1">
        <v>43738</v>
      </c>
      <c r="D14468" t="s">
        <v>597</v>
      </c>
      <c r="E14468" s="4">
        <v>43738</v>
      </c>
      <c r="F14468">
        <v>0.41369989658032302</v>
      </c>
      <c r="G14468">
        <v>1.8649040460586499</v>
      </c>
      <c r="W14468">
        <v>1.8649040460586499</v>
      </c>
    </row>
    <row r="14469" spans="1:35" x14ac:dyDescent="0.3">
      <c r="A14469" t="s">
        <v>640</v>
      </c>
      <c r="B14469" t="s">
        <v>503</v>
      </c>
      <c r="C14469" s="1">
        <v>43738</v>
      </c>
      <c r="D14469" t="s">
        <v>597</v>
      </c>
      <c r="E14469" s="4">
        <v>43738</v>
      </c>
      <c r="F14469">
        <v>0.20130876458255401</v>
      </c>
      <c r="G14469">
        <v>1.9112249612808201</v>
      </c>
      <c r="H14469">
        <v>17.250423457407202</v>
      </c>
      <c r="I14469">
        <v>14.3946094290029</v>
      </c>
      <c r="J14469">
        <v>2.9303624878585999</v>
      </c>
      <c r="K14469">
        <v>78.4273822360651</v>
      </c>
      <c r="L14469">
        <v>0.94553432589957798</v>
      </c>
      <c r="M14469">
        <v>1.9393816094039</v>
      </c>
      <c r="N14469">
        <v>9.4854290077824395</v>
      </c>
      <c r="O14469">
        <v>3.3920659407873801</v>
      </c>
      <c r="P14469">
        <v>9.5026856117898593</v>
      </c>
      <c r="Q14469">
        <v>4.9724417646067698</v>
      </c>
      <c r="R14469">
        <v>2.9904138528996298</v>
      </c>
      <c r="S14469">
        <v>10.890959425700499</v>
      </c>
      <c r="T14469">
        <v>373.11248779296898</v>
      </c>
      <c r="U14469">
        <v>4.7761478424072301</v>
      </c>
      <c r="V14469">
        <v>20.8848367449603</v>
      </c>
      <c r="W14469">
        <v>1.9112249612808201</v>
      </c>
      <c r="X14469">
        <v>55.195148876007401</v>
      </c>
      <c r="Y14469">
        <v>1021.099968</v>
      </c>
      <c r="Z14469">
        <v>17.142623901367202</v>
      </c>
      <c r="AA14469">
        <v>5.7969591440412298</v>
      </c>
      <c r="AB14469">
        <v>17.011531829833999</v>
      </c>
      <c r="AC14469">
        <v>118.133647335885</v>
      </c>
      <c r="AD14469">
        <v>1.5481816393103101</v>
      </c>
      <c r="AE14469">
        <v>373.11248779296898</v>
      </c>
      <c r="AF14469">
        <v>-30.670456773181701</v>
      </c>
      <c r="AG14469">
        <v>-5.9097869970764298</v>
      </c>
      <c r="AH14469">
        <v>2.6557068824768102</v>
      </c>
      <c r="AI14469">
        <v>6.5528579370240596</v>
      </c>
    </row>
    <row r="14470" spans="1:35" x14ac:dyDescent="0.3">
      <c r="A14470" t="s">
        <v>640</v>
      </c>
      <c r="B14470" t="s">
        <v>504</v>
      </c>
      <c r="C14470" s="1">
        <v>43738</v>
      </c>
      <c r="D14470" t="s">
        <v>597</v>
      </c>
      <c r="E14470" s="4">
        <v>43738</v>
      </c>
      <c r="F14470">
        <v>0.123258229792877</v>
      </c>
      <c r="G14470">
        <v>1.62859082221985</v>
      </c>
      <c r="H14470">
        <v>32.008733820628997</v>
      </c>
      <c r="I14470">
        <v>9.3574720061209309</v>
      </c>
      <c r="L14470">
        <v>1.3119169788473299</v>
      </c>
      <c r="M14470">
        <v>1.8907714082092</v>
      </c>
      <c r="O14470">
        <v>18.659278048063701</v>
      </c>
      <c r="P14470">
        <v>15.1592924074862</v>
      </c>
      <c r="Q14470">
        <v>13.6288997688681</v>
      </c>
      <c r="R14470">
        <v>2.0744521559278102</v>
      </c>
      <c r="S14470">
        <v>20.653758098670899</v>
      </c>
      <c r="T14470">
        <v>18.475614547729499</v>
      </c>
      <c r="U14470">
        <v>9.5272121429443395</v>
      </c>
      <c r="V14470">
        <v>11.070959619438399</v>
      </c>
      <c r="W14470">
        <v>1.62859082221985</v>
      </c>
      <c r="X14470">
        <v>50.799797320121598</v>
      </c>
      <c r="Y14470">
        <v>10522.899776</v>
      </c>
      <c r="Z14470">
        <v>9.3556289672851598</v>
      </c>
      <c r="AA14470">
        <v>3.1241473205526198</v>
      </c>
      <c r="AB14470">
        <v>24.801801681518601</v>
      </c>
      <c r="AC14470">
        <v>169.12468132515701</v>
      </c>
      <c r="AD14470">
        <v>3.8174286917829101</v>
      </c>
      <c r="AE14470">
        <v>18.475614547729499</v>
      </c>
      <c r="AF14470">
        <v>-21.947574869229101</v>
      </c>
      <c r="AG14470">
        <v>5.06418871348394E-2</v>
      </c>
      <c r="AH14470">
        <v>5683.01904296875</v>
      </c>
      <c r="AI14470">
        <v>42.984976199930998</v>
      </c>
    </row>
    <row r="14471" spans="1:35" x14ac:dyDescent="0.3">
      <c r="A14471" t="s">
        <v>640</v>
      </c>
      <c r="B14471" t="s">
        <v>505</v>
      </c>
      <c r="C14471" s="1">
        <v>43738</v>
      </c>
      <c r="D14471" t="s">
        <v>597</v>
      </c>
      <c r="E14471" s="4">
        <v>43738</v>
      </c>
      <c r="K14471">
        <v>357.486535008977</v>
      </c>
      <c r="L14471">
        <v>2.5887096774193501</v>
      </c>
      <c r="N14471">
        <v>72.297696396928501</v>
      </c>
      <c r="O14471">
        <v>11.503399131640199</v>
      </c>
      <c r="Q14471">
        <v>10.994670339541299</v>
      </c>
      <c r="T14471">
        <v>-15.187747955322299</v>
      </c>
      <c r="AB14471">
        <v>14.620766639709499</v>
      </c>
      <c r="AE14471">
        <v>-15.187747955322299</v>
      </c>
      <c r="AF14471">
        <v>-36.294240111034</v>
      </c>
      <c r="AH14471">
        <v>-2.5410389900207502</v>
      </c>
    </row>
    <row r="14472" spans="1:35" x14ac:dyDescent="0.3">
      <c r="A14472" t="s">
        <v>640</v>
      </c>
      <c r="B14472" t="s">
        <v>506</v>
      </c>
      <c r="C14472" s="1">
        <v>43738</v>
      </c>
      <c r="D14472" t="s">
        <v>597</v>
      </c>
      <c r="E14472" s="4">
        <v>43738</v>
      </c>
      <c r="F14472">
        <v>8.2511361925360696E-2</v>
      </c>
      <c r="G14472">
        <v>3.5141069889068599</v>
      </c>
      <c r="H14472">
        <v>9.5080150596547792</v>
      </c>
      <c r="I14472">
        <v>3.2999261985311699</v>
      </c>
      <c r="J14472">
        <v>1.0160603285498799</v>
      </c>
      <c r="K14472">
        <v>84.030591293018006</v>
      </c>
      <c r="M14472">
        <v>3.58012576982272</v>
      </c>
      <c r="N14472">
        <v>10.2181598022099</v>
      </c>
      <c r="O14472">
        <v>0.85577564682528395</v>
      </c>
      <c r="P14472">
        <v>21.055453018520499</v>
      </c>
      <c r="Q14472">
        <v>17.593443282481498</v>
      </c>
      <c r="W14472">
        <v>3.5141069889068599</v>
      </c>
      <c r="X14472">
        <v>33.874045801526698</v>
      </c>
      <c r="AA14472">
        <v>10.517442323406501</v>
      </c>
      <c r="AB14472">
        <v>10.1127462387085</v>
      </c>
      <c r="AC14472">
        <v>6.3447075834107096</v>
      </c>
      <c r="AF14472">
        <v>-6.1299550469963204</v>
      </c>
      <c r="AG14472">
        <v>-14.574269732753301</v>
      </c>
      <c r="AI14472">
        <v>5.6827600621323704</v>
      </c>
    </row>
    <row r="14473" spans="1:35" x14ac:dyDescent="0.3">
      <c r="A14473" t="s">
        <v>640</v>
      </c>
      <c r="B14473" t="s">
        <v>507</v>
      </c>
      <c r="C14473" s="1">
        <v>43738</v>
      </c>
      <c r="D14473" t="s">
        <v>597</v>
      </c>
      <c r="E14473" s="4">
        <v>43738</v>
      </c>
      <c r="F14473">
        <v>4.1541452701060098E-2</v>
      </c>
      <c r="G14473">
        <v>3.2214765548706099</v>
      </c>
      <c r="H14473">
        <v>6.5635512420618296</v>
      </c>
      <c r="I14473">
        <v>4.6712672394410699</v>
      </c>
      <c r="J14473">
        <v>1.6115100804848299</v>
      </c>
      <c r="K14473">
        <v>61.660968875941499</v>
      </c>
      <c r="L14473">
        <v>4.3463804972476003</v>
      </c>
      <c r="M14473">
        <v>3.2381217929333901</v>
      </c>
      <c r="N14473">
        <v>27.3190284850089</v>
      </c>
      <c r="O14473">
        <v>13.891144248931701</v>
      </c>
      <c r="P14473">
        <v>12.581733455612</v>
      </c>
      <c r="Q14473">
        <v>9.1077559428324495</v>
      </c>
      <c r="R14473">
        <v>1.38730497407543</v>
      </c>
      <c r="S14473">
        <v>3.7634610413853902</v>
      </c>
      <c r="T14473">
        <v>8.5401706695556605</v>
      </c>
      <c r="U14473">
        <v>17.1391506195068</v>
      </c>
      <c r="V14473">
        <v>5.7573147780419003</v>
      </c>
      <c r="W14473">
        <v>3.2214765548706099</v>
      </c>
      <c r="X14473">
        <v>18.140300358406002</v>
      </c>
      <c r="Y14473">
        <v>1181.3899919999999</v>
      </c>
      <c r="Z14473">
        <v>0.87571597099304199</v>
      </c>
      <c r="AA14473">
        <v>15.2356546497513</v>
      </c>
      <c r="AB14473">
        <v>8.2494401931762695</v>
      </c>
      <c r="AC14473">
        <v>57.788099084428097</v>
      </c>
      <c r="AD14473">
        <v>13.074582797143099</v>
      </c>
      <c r="AE14473">
        <v>8.5401706695556605</v>
      </c>
      <c r="AF14473">
        <v>1.8147117814157701</v>
      </c>
      <c r="AG14473">
        <v>14.064888399702401</v>
      </c>
      <c r="AH14473">
        <v>12.2789926528931</v>
      </c>
      <c r="AI14473">
        <v>18.503738559287498</v>
      </c>
    </row>
    <row r="14474" spans="1:35" x14ac:dyDescent="0.3">
      <c r="A14474" t="s">
        <v>640</v>
      </c>
      <c r="B14474" t="s">
        <v>508</v>
      </c>
      <c r="C14474" s="1">
        <v>43738</v>
      </c>
      <c r="D14474" t="s">
        <v>597</v>
      </c>
      <c r="E14474" s="4">
        <v>43738</v>
      </c>
      <c r="F14474">
        <v>0.20142028526094599</v>
      </c>
      <c r="G14474">
        <v>1.02429234981537</v>
      </c>
      <c r="H14474">
        <v>33.536276013063201</v>
      </c>
      <c r="I14474">
        <v>22.2934064750254</v>
      </c>
      <c r="J14474">
        <v>3.7832821450285299</v>
      </c>
      <c r="K14474">
        <v>41.169945827083097</v>
      </c>
      <c r="L14474">
        <v>2.4129960334771998</v>
      </c>
      <c r="N14474">
        <v>10.076964544163101</v>
      </c>
      <c r="O14474">
        <v>6.1984895693354298</v>
      </c>
      <c r="P14474">
        <v>15.0386148226298</v>
      </c>
      <c r="Q14474">
        <v>11.2192209220891</v>
      </c>
      <c r="R14474">
        <v>2.0180753450161801</v>
      </c>
      <c r="S14474">
        <v>18.503687944475001</v>
      </c>
      <c r="T14474">
        <v>-18.4481601715088</v>
      </c>
      <c r="U14474">
        <v>2.6712110042571999</v>
      </c>
      <c r="V14474">
        <v>36.332329405961502</v>
      </c>
      <c r="W14474">
        <v>1.02429234981537</v>
      </c>
      <c r="X14474">
        <v>36.092496469480601</v>
      </c>
      <c r="Y14474">
        <v>336.28</v>
      </c>
      <c r="Z14474">
        <v>-0.12357000261545199</v>
      </c>
      <c r="AA14474">
        <v>2.9818456873699302</v>
      </c>
      <c r="AB14474">
        <v>30.631282806396499</v>
      </c>
      <c r="AC14474">
        <v>14.7156091577744</v>
      </c>
      <c r="AD14474">
        <v>11.662236388674399</v>
      </c>
      <c r="AE14474">
        <v>-18.4481601715088</v>
      </c>
      <c r="AF14474">
        <v>5.2244005692981803</v>
      </c>
      <c r="AG14474">
        <v>4.2174583500063401</v>
      </c>
      <c r="AH14474">
        <v>-0.57540297508239702</v>
      </c>
      <c r="AI14474">
        <v>7.9090891700778299</v>
      </c>
    </row>
    <row r="14475" spans="1:35" x14ac:dyDescent="0.3">
      <c r="A14475" t="s">
        <v>640</v>
      </c>
      <c r="B14475" t="s">
        <v>509</v>
      </c>
      <c r="C14475" s="1">
        <v>43738</v>
      </c>
      <c r="D14475" t="s">
        <v>597</v>
      </c>
      <c r="E14475" s="4">
        <v>43738</v>
      </c>
      <c r="F14475">
        <v>4.84836149309689E-2</v>
      </c>
      <c r="H14475">
        <v>69.029636515005393</v>
      </c>
      <c r="J14475">
        <v>7.3919483640438797</v>
      </c>
      <c r="K14475">
        <v>44.034929079868498</v>
      </c>
      <c r="L14475">
        <v>1.89816407046728</v>
      </c>
      <c r="M14475">
        <v>5.9761526374541704E-3</v>
      </c>
      <c r="N14475">
        <v>18.373257777653802</v>
      </c>
      <c r="O14475">
        <v>4.7857224274027699</v>
      </c>
      <c r="P14475">
        <v>51.744401815093603</v>
      </c>
      <c r="Q14475">
        <v>27.3570358118826</v>
      </c>
      <c r="R14475">
        <v>2.0196294930552501</v>
      </c>
      <c r="S14475">
        <v>30.725455697319902</v>
      </c>
      <c r="T14475">
        <v>-781.00970458984398</v>
      </c>
      <c r="U14475">
        <v>-15.408943176269499</v>
      </c>
      <c r="X14475">
        <v>0</v>
      </c>
      <c r="Y14475">
        <v>-1139.0511919614501</v>
      </c>
      <c r="AA14475">
        <v>1.44865314448327</v>
      </c>
      <c r="AC14475">
        <v>-171.50017014609099</v>
      </c>
      <c r="AD14475">
        <v>168.68590011361599</v>
      </c>
      <c r="AE14475">
        <v>-781.00970458984398</v>
      </c>
      <c r="AF14475">
        <v>914.46781097385804</v>
      </c>
      <c r="AG14475">
        <v>189.287155749731</v>
      </c>
      <c r="AH14475">
        <v>244.61820983886699</v>
      </c>
      <c r="AI14475">
        <v>13.1715562153629</v>
      </c>
    </row>
    <row r="14476" spans="1:35" x14ac:dyDescent="0.3">
      <c r="A14476" t="s">
        <v>640</v>
      </c>
      <c r="B14476" t="s">
        <v>510</v>
      </c>
      <c r="C14476" s="1">
        <v>43738</v>
      </c>
      <c r="D14476" t="s">
        <v>597</v>
      </c>
      <c r="E14476" s="4">
        <v>43738</v>
      </c>
      <c r="F14476">
        <v>5.2149857233109401E-2</v>
      </c>
      <c r="G14476">
        <v>3.7423148155212398</v>
      </c>
      <c r="H14476">
        <v>42.552368474987603</v>
      </c>
      <c r="I14476">
        <v>18.9640293251964</v>
      </c>
      <c r="J14476">
        <v>2.0921889010469301</v>
      </c>
      <c r="K14476">
        <v>82.385506128600895</v>
      </c>
      <c r="M14476">
        <v>3.7763126343684101</v>
      </c>
      <c r="N14476">
        <v>5.7686222897850996</v>
      </c>
      <c r="O14476">
        <v>3.11415567662644</v>
      </c>
      <c r="P14476">
        <v>97.586959184551802</v>
      </c>
      <c r="Q14476">
        <v>36.139167800521101</v>
      </c>
      <c r="R14476">
        <v>6.2917345744828799</v>
      </c>
      <c r="S14476">
        <v>15.1507971000569</v>
      </c>
      <c r="T14476">
        <v>48.309688568115199</v>
      </c>
      <c r="U14476">
        <v>-15.931068420410201</v>
      </c>
      <c r="W14476">
        <v>3.7423148155212398</v>
      </c>
      <c r="X14476">
        <v>133.842961768707</v>
      </c>
      <c r="Y14476">
        <v>-1140.528024</v>
      </c>
      <c r="AA14476">
        <v>2.3500454518478802</v>
      </c>
      <c r="AB14476">
        <v>35.406326293945298</v>
      </c>
      <c r="AC14476">
        <v>24.1024428774871</v>
      </c>
      <c r="AD14476">
        <v>26.042986224401599</v>
      </c>
      <c r="AE14476">
        <v>48.309688568115199</v>
      </c>
      <c r="AF14476">
        <v>20.126658193442601</v>
      </c>
      <c r="AG14476">
        <v>27.157670368347599</v>
      </c>
      <c r="AI14476">
        <v>3.1920081203397701</v>
      </c>
    </row>
    <row r="14477" spans="1:35" x14ac:dyDescent="0.3">
      <c r="A14477" t="s">
        <v>640</v>
      </c>
      <c r="B14477" t="s">
        <v>511</v>
      </c>
      <c r="C14477" s="1">
        <v>43738</v>
      </c>
      <c r="D14477" t="s">
        <v>597</v>
      </c>
      <c r="E14477" s="4">
        <v>43738</v>
      </c>
      <c r="F14477">
        <v>0.301524034202661</v>
      </c>
      <c r="G14477">
        <v>0.96162730455398604</v>
      </c>
      <c r="H14477">
        <v>31.839248757274</v>
      </c>
      <c r="I14477">
        <v>32.479028853990599</v>
      </c>
      <c r="J14477">
        <v>6.7754008909198298</v>
      </c>
      <c r="K14477">
        <v>74.269442924454097</v>
      </c>
      <c r="L14477">
        <v>2.0742524585667299</v>
      </c>
      <c r="M14477">
        <v>1.03672236380754</v>
      </c>
      <c r="N14477">
        <v>33.172919981740897</v>
      </c>
      <c r="O14477">
        <v>14.815123708830299</v>
      </c>
      <c r="P14477">
        <v>17.002253192944</v>
      </c>
      <c r="Q14477">
        <v>24.992960180103999</v>
      </c>
      <c r="R14477">
        <v>2.7435816937828599</v>
      </c>
      <c r="S14477">
        <v>25.016356999983799</v>
      </c>
      <c r="T14477">
        <v>-29.065040588378899</v>
      </c>
      <c r="U14477">
        <v>2.4836590290069598</v>
      </c>
      <c r="V14477">
        <v>42.362707547287002</v>
      </c>
      <c r="W14477">
        <v>0.96162730455398604</v>
      </c>
      <c r="X14477">
        <v>21.454535211267601</v>
      </c>
      <c r="Y14477">
        <v>1910</v>
      </c>
      <c r="Z14477">
        <v>16.715328216552699</v>
      </c>
      <c r="AA14477">
        <v>3.14077762205849</v>
      </c>
      <c r="AB14477">
        <v>28.144178390502901</v>
      </c>
      <c r="AC14477">
        <v>46.1854460093897</v>
      </c>
      <c r="AD14477">
        <v>1.15769712140175</v>
      </c>
      <c r="AE14477">
        <v>-29.065040588378899</v>
      </c>
      <c r="AF14477">
        <v>228.70370370370401</v>
      </c>
      <c r="AG14477">
        <v>-3.47721822541966</v>
      </c>
      <c r="AH14477">
        <v>25.8984260559082</v>
      </c>
    </row>
    <row r="14478" spans="1:35" x14ac:dyDescent="0.3">
      <c r="A14478" t="s">
        <v>640</v>
      </c>
      <c r="B14478" t="s">
        <v>512</v>
      </c>
      <c r="C14478" s="1">
        <v>43738</v>
      </c>
      <c r="D14478" t="s">
        <v>597</v>
      </c>
      <c r="E14478" s="4">
        <v>43738</v>
      </c>
      <c r="F14478">
        <v>4.4022787795284499E-2</v>
      </c>
      <c r="G14478">
        <v>4.0201005935668901</v>
      </c>
      <c r="H14478">
        <v>12.6293231683883</v>
      </c>
      <c r="I14478">
        <v>5.3803837872228497</v>
      </c>
      <c r="J14478">
        <v>1.4331861073938701</v>
      </c>
      <c r="K14478">
        <v>39.952537199624601</v>
      </c>
      <c r="L14478">
        <v>0.98131378156202498</v>
      </c>
      <c r="M14478">
        <v>4.1530432703528</v>
      </c>
      <c r="N14478">
        <v>12.5884109834809</v>
      </c>
      <c r="O14478">
        <v>6.1612725144265896</v>
      </c>
      <c r="P14478">
        <v>17.700587769669401</v>
      </c>
      <c r="Q14478">
        <v>14.900421177311699</v>
      </c>
      <c r="R14478">
        <v>1.4309774980721399</v>
      </c>
      <c r="S14478">
        <v>5.2353633626737803</v>
      </c>
      <c r="T14478">
        <v>214.82385253906199</v>
      </c>
      <c r="U14478">
        <v>11.9072513580322</v>
      </c>
      <c r="V14478">
        <v>8.5914982971890392</v>
      </c>
      <c r="W14478">
        <v>4.0201005935668901</v>
      </c>
      <c r="X14478">
        <v>43.290874676429198</v>
      </c>
      <c r="Y14478">
        <v>5884.8822321034604</v>
      </c>
      <c r="Z14478">
        <v>-6.3456230163574201</v>
      </c>
      <c r="AA14478">
        <v>7.91808069733331</v>
      </c>
      <c r="AB14478">
        <v>18.271993637085</v>
      </c>
      <c r="AC14478">
        <v>40.217263084563299</v>
      </c>
      <c r="AD14478">
        <v>0.403007323380277</v>
      </c>
      <c r="AE14478">
        <v>214.82385253906199</v>
      </c>
      <c r="AF14478">
        <v>29.309567210246499</v>
      </c>
      <c r="AG14478">
        <v>-3.7194164669838301</v>
      </c>
      <c r="AH14478">
        <v>84.370018005371094</v>
      </c>
      <c r="AI14478">
        <v>10.1697276494438</v>
      </c>
    </row>
    <row r="14479" spans="1:35" x14ac:dyDescent="0.3">
      <c r="A14479" t="s">
        <v>640</v>
      </c>
      <c r="B14479" t="s">
        <v>513</v>
      </c>
      <c r="C14479" s="1">
        <v>43738</v>
      </c>
      <c r="D14479" t="s">
        <v>597</v>
      </c>
      <c r="E14479" s="4">
        <v>43738</v>
      </c>
      <c r="F14479">
        <v>2.6764962814105901E-2</v>
      </c>
      <c r="H14479">
        <v>14.6603279259733</v>
      </c>
      <c r="J14479">
        <v>1.2145339451169499</v>
      </c>
      <c r="K14479">
        <v>20.867520941892099</v>
      </c>
      <c r="L14479">
        <v>1.87525609564495</v>
      </c>
      <c r="N14479">
        <v>9.0948850499255194</v>
      </c>
      <c r="O14479">
        <v>4.9400487027589097</v>
      </c>
      <c r="P14479">
        <v>3.81801659231337</v>
      </c>
      <c r="Q14479">
        <v>2.6903787221345801</v>
      </c>
      <c r="R14479">
        <v>1.4514439010356699</v>
      </c>
      <c r="S14479">
        <v>8.3474889073114493</v>
      </c>
      <c r="U14479">
        <v>-10.545284271240201</v>
      </c>
      <c r="X14479">
        <v>0</v>
      </c>
      <c r="Y14479">
        <v>-125.553</v>
      </c>
      <c r="Z14479">
        <v>42.542186737060497</v>
      </c>
      <c r="AA14479">
        <v>6.8211298208979798</v>
      </c>
      <c r="AB14479">
        <v>19.955595016479499</v>
      </c>
      <c r="AC14479">
        <v>-189.07368479539201</v>
      </c>
      <c r="AD14479">
        <v>-7.4085172976392597</v>
      </c>
      <c r="AF14479">
        <v>-7.17429638577637</v>
      </c>
      <c r="AG14479">
        <v>-11.2072999532054</v>
      </c>
      <c r="AH14479">
        <v>8.0664882659912092</v>
      </c>
      <c r="AI14479">
        <v>7.9440158120331104</v>
      </c>
    </row>
    <row r="14480" spans="1:35" x14ac:dyDescent="0.3">
      <c r="A14480" t="s">
        <v>640</v>
      </c>
      <c r="B14480" t="s">
        <v>514</v>
      </c>
      <c r="C14480" s="1">
        <v>43738</v>
      </c>
      <c r="D14480" t="s">
        <v>597</v>
      </c>
      <c r="E14480" s="4">
        <v>43738</v>
      </c>
      <c r="F14480">
        <v>4.7521749079836903E-2</v>
      </c>
      <c r="G14480">
        <v>2.5814020633697501</v>
      </c>
      <c r="H14480">
        <v>7.1020833474842604</v>
      </c>
      <c r="I14480">
        <v>2.5526801844886098</v>
      </c>
      <c r="J14480">
        <v>1.5476502020485701</v>
      </c>
      <c r="K14480">
        <v>144.18352159254201</v>
      </c>
      <c r="M14480">
        <v>2.69002127985451</v>
      </c>
      <c r="N14480">
        <v>23.3899698829931</v>
      </c>
      <c r="O14480">
        <v>3.3224661119829801</v>
      </c>
      <c r="P14480">
        <v>23.1716731598808</v>
      </c>
      <c r="Q14480">
        <v>17.595216809811902</v>
      </c>
      <c r="R14480">
        <v>2.0144130963251401</v>
      </c>
      <c r="S14480">
        <v>2.2929477161765899</v>
      </c>
      <c r="T14480">
        <v>-0.12510499358177199</v>
      </c>
      <c r="U14480">
        <v>38.519153594970703</v>
      </c>
      <c r="V14480">
        <v>2.5526801844886098</v>
      </c>
      <c r="W14480">
        <v>2.5814020633697501</v>
      </c>
      <c r="X14480">
        <v>17.582190648722801</v>
      </c>
      <c r="Y14480">
        <v>9515.9998720000003</v>
      </c>
      <c r="AA14480">
        <v>14.080375448624199</v>
      </c>
      <c r="AB14480">
        <v>8.0945415496826207</v>
      </c>
      <c r="AC14480">
        <v>0.67710129355290605</v>
      </c>
      <c r="AD14480">
        <v>27.044931823771201</v>
      </c>
      <c r="AE14480">
        <v>-0.12510499358177199</v>
      </c>
      <c r="AF14480">
        <v>50.0000028119508</v>
      </c>
      <c r="AG14480">
        <v>28.714570168909201</v>
      </c>
      <c r="AI14480">
        <v>9.4626996109603194</v>
      </c>
    </row>
    <row r="14481" spans="1:35" x14ac:dyDescent="0.3">
      <c r="A14481" t="s">
        <v>640</v>
      </c>
      <c r="B14481" t="s">
        <v>515</v>
      </c>
      <c r="C14481" s="1">
        <v>43738</v>
      </c>
      <c r="D14481" t="s">
        <v>597</v>
      </c>
      <c r="E14481" s="4">
        <v>43738</v>
      </c>
      <c r="F14481">
        <v>0.19132766386646</v>
      </c>
      <c r="H14481">
        <v>36.3236880478579</v>
      </c>
      <c r="I14481">
        <v>28.969490202178399</v>
      </c>
      <c r="J14481">
        <v>5.2464953991610397</v>
      </c>
      <c r="K14481">
        <v>3.6081595562534701</v>
      </c>
      <c r="L14481">
        <v>0.99214634510532396</v>
      </c>
      <c r="N14481">
        <v>17.653295493144899</v>
      </c>
      <c r="O14481">
        <v>10.4778769564189</v>
      </c>
      <c r="P14481">
        <v>13.6785695285906</v>
      </c>
      <c r="Q14481">
        <v>18.942171805450201</v>
      </c>
      <c r="R14481">
        <v>0.200093043871581</v>
      </c>
      <c r="S14481">
        <v>28.945498756662602</v>
      </c>
      <c r="T14481">
        <v>17.324155807495099</v>
      </c>
      <c r="U14481">
        <v>2.8091740608215301</v>
      </c>
      <c r="V14481">
        <v>36.798745027688199</v>
      </c>
      <c r="X14481">
        <v>0</v>
      </c>
      <c r="Y14481">
        <v>559.36</v>
      </c>
      <c r="AA14481">
        <v>2.75302441393743</v>
      </c>
      <c r="AB14481">
        <v>33.565963745117202</v>
      </c>
      <c r="AC14481">
        <v>48.478571763184497</v>
      </c>
      <c r="AD14481">
        <v>21.053668783560902</v>
      </c>
      <c r="AE14481">
        <v>17.324155807495099</v>
      </c>
      <c r="AF14481">
        <v>977.27163213326901</v>
      </c>
      <c r="AG14481">
        <v>15.7837981829498</v>
      </c>
      <c r="AH14481">
        <v>97.927398681640597</v>
      </c>
    </row>
    <row r="14482" spans="1:35" x14ac:dyDescent="0.3">
      <c r="A14482" t="s">
        <v>640</v>
      </c>
      <c r="B14482" t="s">
        <v>516</v>
      </c>
      <c r="C14482" s="1">
        <v>43738</v>
      </c>
      <c r="D14482" t="s">
        <v>597</v>
      </c>
      <c r="E14482" s="4">
        <v>43738</v>
      </c>
      <c r="F14482">
        <v>0.110684273304167</v>
      </c>
      <c r="G14482">
        <v>1.9647353887557999</v>
      </c>
      <c r="H14482">
        <v>22.382748841365</v>
      </c>
      <c r="I14482">
        <v>16.995430804402801</v>
      </c>
      <c r="J14482">
        <v>16.272029246169399</v>
      </c>
      <c r="K14482">
        <v>326.19385455481699</v>
      </c>
      <c r="L14482">
        <v>1.3339769144665199</v>
      </c>
      <c r="M14482">
        <v>2.1137400714496</v>
      </c>
      <c r="N14482">
        <v>66.843035580379507</v>
      </c>
      <c r="O14482">
        <v>9.2919747595426401</v>
      </c>
      <c r="P14482">
        <v>3.8762235712043802</v>
      </c>
      <c r="Q14482">
        <v>2.7851634878574698</v>
      </c>
      <c r="R14482">
        <v>2.6383687704465002</v>
      </c>
      <c r="S14482">
        <v>13.263271022459801</v>
      </c>
      <c r="T14482">
        <v>3.7224979400634801</v>
      </c>
      <c r="U14482">
        <v>4.7087922096252397</v>
      </c>
      <c r="V14482">
        <v>23.8434289507335</v>
      </c>
      <c r="W14482">
        <v>1.9647353887557999</v>
      </c>
      <c r="X14482">
        <v>47.227881998897999</v>
      </c>
      <c r="Y14482">
        <v>1718.816032</v>
      </c>
      <c r="Z14482">
        <v>2.8994889259338401</v>
      </c>
      <c r="AA14482">
        <v>4.4677264936821599</v>
      </c>
      <c r="AB14482">
        <v>20.511964797973601</v>
      </c>
      <c r="AC14482">
        <v>11.869230342191999</v>
      </c>
      <c r="AD14482">
        <v>0.47185221540232603</v>
      </c>
      <c r="AE14482">
        <v>3.7224979400634801</v>
      </c>
      <c r="AF14482">
        <v>17.0192069648757</v>
      </c>
      <c r="AG14482">
        <v>0.69548947821487495</v>
      </c>
      <c r="AH14482">
        <v>44.080860137939503</v>
      </c>
      <c r="AI14482">
        <v>18.310794843100201</v>
      </c>
    </row>
    <row r="14483" spans="1:35" x14ac:dyDescent="0.3">
      <c r="A14483" t="s">
        <v>640</v>
      </c>
      <c r="B14483" t="s">
        <v>517</v>
      </c>
      <c r="C14483" s="1">
        <v>43738</v>
      </c>
      <c r="D14483" t="s">
        <v>597</v>
      </c>
      <c r="E14483" s="4">
        <v>43738</v>
      </c>
      <c r="F14483">
        <v>0.159265468828729</v>
      </c>
      <c r="G14483">
        <v>2.6608314514160201</v>
      </c>
      <c r="H14483">
        <v>14.452113875360499</v>
      </c>
      <c r="I14483">
        <v>16.639451391685999</v>
      </c>
      <c r="J14483">
        <v>4.0899107203150002</v>
      </c>
      <c r="K14483">
        <v>2.3544253200729499</v>
      </c>
      <c r="M14483">
        <v>2.7523744085053998</v>
      </c>
      <c r="N14483">
        <v>31.117798357664899</v>
      </c>
      <c r="O14483">
        <v>23.519604498027199</v>
      </c>
      <c r="P14483">
        <v>42.981504080898702</v>
      </c>
      <c r="Q14483">
        <v>36.425002458088301</v>
      </c>
      <c r="R14483">
        <v>6.1539075089488401E-2</v>
      </c>
      <c r="S14483">
        <v>10.838169606634199</v>
      </c>
      <c r="T14483">
        <v>-5.4857277870178196</v>
      </c>
      <c r="U14483">
        <v>5.5541429519653303</v>
      </c>
      <c r="V14483">
        <v>18.749641436253601</v>
      </c>
      <c r="W14483">
        <v>2.6608314514160201</v>
      </c>
      <c r="X14483">
        <v>35.6936703077481</v>
      </c>
      <c r="Y14483">
        <v>1455</v>
      </c>
      <c r="AA14483">
        <v>6.9194029926992897</v>
      </c>
      <c r="AB14483">
        <v>14.4015083312988</v>
      </c>
      <c r="AC14483">
        <v>60.788550804236998</v>
      </c>
      <c r="AD14483">
        <v>4.6872360672101196</v>
      </c>
      <c r="AE14483">
        <v>-5.4857277870178196</v>
      </c>
      <c r="AF14483">
        <v>20.382786785322399</v>
      </c>
      <c r="AG14483">
        <v>3.2108088573959299</v>
      </c>
      <c r="AI14483">
        <v>26.8970763421848</v>
      </c>
    </row>
    <row r="14484" spans="1:35" x14ac:dyDescent="0.3">
      <c r="A14484" t="s">
        <v>640</v>
      </c>
      <c r="B14484" t="s">
        <v>518</v>
      </c>
      <c r="C14484" s="1">
        <v>43738</v>
      </c>
      <c r="D14484" t="s">
        <v>597</v>
      </c>
      <c r="E14484" s="4">
        <v>43738</v>
      </c>
      <c r="F14484">
        <v>0.109806047961829</v>
      </c>
      <c r="H14484">
        <v>18.344546357414998</v>
      </c>
      <c r="I14484">
        <v>6.5755432851294504</v>
      </c>
      <c r="J14484">
        <v>2.4958369040093502</v>
      </c>
      <c r="K14484">
        <v>156.398566772078</v>
      </c>
      <c r="L14484">
        <v>0.61595686280545703</v>
      </c>
      <c r="M14484">
        <v>3.3706679225014802</v>
      </c>
      <c r="N14484">
        <v>13.0349310759742</v>
      </c>
      <c r="O14484">
        <v>4.2490937056507496</v>
      </c>
      <c r="P14484">
        <v>12.615294102623199</v>
      </c>
      <c r="Q14484">
        <v>7.4013936703946701</v>
      </c>
      <c r="R14484">
        <v>3.17303641287993</v>
      </c>
      <c r="S14484">
        <v>5.04137348011625</v>
      </c>
      <c r="T14484">
        <v>24.35622215271</v>
      </c>
      <c r="U14484">
        <v>6.22406101226807</v>
      </c>
      <c r="V14484">
        <v>17.070034531673102</v>
      </c>
      <c r="X14484">
        <v>0</v>
      </c>
      <c r="Y14484">
        <v>3924.9999360000002</v>
      </c>
      <c r="Z14484">
        <v>0</v>
      </c>
      <c r="AA14484">
        <v>5.4512113873875796</v>
      </c>
      <c r="AB14484">
        <v>19.047376632690401</v>
      </c>
      <c r="AC14484">
        <v>12.371816338668999</v>
      </c>
      <c r="AD14484">
        <v>17.868228034367899</v>
      </c>
      <c r="AE14484">
        <v>24.35622215271</v>
      </c>
      <c r="AF14484">
        <v>-30.318472284419901</v>
      </c>
      <c r="AG14484">
        <v>8.2639791505913198</v>
      </c>
      <c r="AH14484">
        <v>-131.00456237793</v>
      </c>
      <c r="AI14484">
        <v>6.7684231731780002</v>
      </c>
    </row>
    <row r="14485" spans="1:35" x14ac:dyDescent="0.3">
      <c r="A14485" t="s">
        <v>640</v>
      </c>
      <c r="B14485" t="s">
        <v>519</v>
      </c>
      <c r="C14485" s="1">
        <v>43738</v>
      </c>
      <c r="D14485" t="s">
        <v>597</v>
      </c>
      <c r="E14485" s="4">
        <v>43738</v>
      </c>
      <c r="F14485">
        <v>6.4793514145814607E-2</v>
      </c>
      <c r="G14485">
        <v>0.91911762952804599</v>
      </c>
      <c r="H14485">
        <v>22.229728778376899</v>
      </c>
      <c r="I14485">
        <v>12.341477268258799</v>
      </c>
      <c r="J14485">
        <v>4.5391923703195101</v>
      </c>
      <c r="K14485">
        <v>11.5684288900976</v>
      </c>
      <c r="L14485">
        <v>1.62341331574631</v>
      </c>
      <c r="M14485">
        <v>3.7709382637180902</v>
      </c>
      <c r="N14485">
        <v>20.843205325582399</v>
      </c>
      <c r="O14485">
        <v>14.7790544825104</v>
      </c>
      <c r="P14485">
        <v>33.960325602906202</v>
      </c>
      <c r="Q14485">
        <v>31.412934393895899</v>
      </c>
      <c r="R14485">
        <v>0.27860982188651501</v>
      </c>
      <c r="S14485">
        <v>10.932026209326599</v>
      </c>
      <c r="T14485">
        <v>-91.493080139160199</v>
      </c>
      <c r="U14485">
        <v>3.1488289833068799</v>
      </c>
      <c r="V14485">
        <v>36.142807031822997</v>
      </c>
      <c r="W14485">
        <v>0.91911762952804599</v>
      </c>
      <c r="Y14485">
        <v>6332.7819157258</v>
      </c>
      <c r="Z14485">
        <v>9.2897186279296893</v>
      </c>
      <c r="AA14485">
        <v>4.4984804356799399</v>
      </c>
      <c r="AB14485">
        <v>18.2571506500244</v>
      </c>
      <c r="AC14485">
        <v>-8.41052900442841</v>
      </c>
      <c r="AD14485">
        <v>-4.1484368311874702</v>
      </c>
      <c r="AE14485">
        <v>-91.493080139160199</v>
      </c>
      <c r="AF14485">
        <v>-9.6992853358357198</v>
      </c>
      <c r="AG14485">
        <v>-11.662221671323699</v>
      </c>
      <c r="AH14485">
        <v>-21.796901702880898</v>
      </c>
      <c r="AI14485">
        <v>19.0915302725817</v>
      </c>
    </row>
    <row r="14486" spans="1:35" x14ac:dyDescent="0.3">
      <c r="A14486" t="s">
        <v>640</v>
      </c>
      <c r="B14486" t="s">
        <v>520</v>
      </c>
      <c r="C14486" s="1">
        <v>43738</v>
      </c>
      <c r="D14486" t="s">
        <v>597</v>
      </c>
      <c r="E14486" s="4">
        <v>43738</v>
      </c>
      <c r="F14486">
        <v>0.174725022870835</v>
      </c>
      <c r="H14486">
        <v>92.771185011112905</v>
      </c>
      <c r="I14486">
        <v>14.690283626252601</v>
      </c>
      <c r="J14486">
        <v>6.7950542323125198</v>
      </c>
      <c r="K14486">
        <v>7.0421365961877198</v>
      </c>
      <c r="L14486">
        <v>1.45266235879673</v>
      </c>
      <c r="N14486">
        <v>15.6618756674974</v>
      </c>
      <c r="O14486">
        <v>7.8858371812406096</v>
      </c>
      <c r="P14486">
        <v>6.6488682871514797</v>
      </c>
      <c r="Q14486">
        <v>10.933644098809999</v>
      </c>
      <c r="R14486">
        <v>0.30372540223635802</v>
      </c>
      <c r="S14486">
        <v>29.302929239880498</v>
      </c>
      <c r="U14486">
        <v>7.0272808074951199</v>
      </c>
      <c r="V14486">
        <v>15.710562569692801</v>
      </c>
      <c r="X14486">
        <v>0</v>
      </c>
      <c r="Y14486">
        <v>900.581952</v>
      </c>
      <c r="Z14486">
        <v>124.08381652832</v>
      </c>
      <c r="AA14486">
        <v>1.07792090817877</v>
      </c>
      <c r="AB14486">
        <v>85.748649597167997</v>
      </c>
      <c r="AC14486">
        <v>122.73651856613699</v>
      </c>
      <c r="AD14486">
        <v>66.895411983080393</v>
      </c>
      <c r="AF14486">
        <v>66.760746147607506</v>
      </c>
      <c r="AG14486">
        <v>20.0711889580292</v>
      </c>
      <c r="AH14486">
        <v>28.6829319000244</v>
      </c>
    </row>
    <row r="14487" spans="1:35" x14ac:dyDescent="0.3">
      <c r="A14487" t="s">
        <v>640</v>
      </c>
      <c r="B14487" t="s">
        <v>521</v>
      </c>
      <c r="C14487" s="1">
        <v>43738</v>
      </c>
      <c r="D14487" t="s">
        <v>597</v>
      </c>
      <c r="E14487" s="4">
        <v>43738</v>
      </c>
      <c r="F14487">
        <v>3.6313920901430097E-2</v>
      </c>
      <c r="G14487">
        <v>5.1823415756225604</v>
      </c>
      <c r="H14487">
        <v>10.1296672564542</v>
      </c>
      <c r="I14487">
        <v>9.5334187269558104</v>
      </c>
      <c r="J14487">
        <v>2.1264699594921801</v>
      </c>
      <c r="K14487">
        <v>45.616781545091897</v>
      </c>
      <c r="L14487">
        <v>2.7851851851851901</v>
      </c>
      <c r="M14487">
        <v>5.2503192097201197</v>
      </c>
      <c r="N14487">
        <v>19.041136070247799</v>
      </c>
      <c r="O14487">
        <v>9.4927554925478699</v>
      </c>
      <c r="P14487">
        <v>13.507325462777001</v>
      </c>
      <c r="Q14487">
        <v>10.675117556505</v>
      </c>
      <c r="R14487">
        <v>1.48082789614709</v>
      </c>
      <c r="S14487">
        <v>6.9682251940695501</v>
      </c>
      <c r="T14487">
        <v>-69.9189453125</v>
      </c>
      <c r="U14487">
        <v>5.63584184646606</v>
      </c>
      <c r="V14487">
        <v>14.592643186544899</v>
      </c>
      <c r="W14487">
        <v>5.1823415756225604</v>
      </c>
      <c r="X14487">
        <v>60.767018961765601</v>
      </c>
      <c r="Y14487">
        <v>517.50003200000003</v>
      </c>
      <c r="Z14487">
        <v>15.5090532302856</v>
      </c>
      <c r="AA14487">
        <v>9.8719925806332594</v>
      </c>
      <c r="AB14487">
        <v>14.752397537231399</v>
      </c>
      <c r="AC14487">
        <v>-11.3338523910852</v>
      </c>
      <c r="AD14487">
        <v>8.5992374071844306</v>
      </c>
      <c r="AE14487">
        <v>-69.9189453125</v>
      </c>
      <c r="AF14487">
        <v>61.861635220125798</v>
      </c>
      <c r="AG14487">
        <v>21.362552176505702</v>
      </c>
      <c r="AH14487">
        <v>9.6627407073974592</v>
      </c>
      <c r="AI14487">
        <v>12.917992672982001</v>
      </c>
    </row>
    <row r="14488" spans="1:35" x14ac:dyDescent="0.3">
      <c r="A14488" t="s">
        <v>640</v>
      </c>
      <c r="B14488" t="s">
        <v>522</v>
      </c>
      <c r="C14488" s="1">
        <v>43738</v>
      </c>
      <c r="D14488" t="s">
        <v>597</v>
      </c>
      <c r="E14488" s="4">
        <v>43738</v>
      </c>
      <c r="F14488">
        <v>5.5997320637637099E-2</v>
      </c>
      <c r="G14488">
        <v>9.0614891052246094</v>
      </c>
      <c r="H14488">
        <v>3505.5412109614999</v>
      </c>
      <c r="I14488">
        <v>7.98929482606653</v>
      </c>
      <c r="J14488">
        <v>1.92989421371189</v>
      </c>
      <c r="K14488">
        <v>144.79323142993599</v>
      </c>
      <c r="L14488">
        <v>0.73094091194209898</v>
      </c>
      <c r="M14488">
        <v>9.08335595522483</v>
      </c>
      <c r="N14488">
        <v>-5.8495281650840099</v>
      </c>
      <c r="O14488">
        <v>-1.7803699106089801</v>
      </c>
      <c r="P14488">
        <v>1.73197423570599</v>
      </c>
      <c r="Q14488">
        <v>-1.8139671714699801</v>
      </c>
      <c r="R14488">
        <v>6.5127347090537304</v>
      </c>
      <c r="S14488">
        <v>8.58902778069662</v>
      </c>
      <c r="T14488">
        <v>-41.962684631347699</v>
      </c>
      <c r="U14488">
        <v>-28.347856521606399</v>
      </c>
      <c r="W14488">
        <v>9.0614891052246094</v>
      </c>
      <c r="Y14488">
        <v>-2550.6999679999999</v>
      </c>
      <c r="Z14488">
        <v>13.065050125122101</v>
      </c>
      <c r="AA14488">
        <v>2.8526265698234899E-2</v>
      </c>
      <c r="AB14488">
        <v>815.44598388671898</v>
      </c>
      <c r="AC14488">
        <v>13.166421207658299</v>
      </c>
      <c r="AD14488">
        <v>25.3261882572227</v>
      </c>
      <c r="AE14488">
        <v>-41.962684631347699</v>
      </c>
      <c r="AF14488">
        <v>-172.40404040403999</v>
      </c>
      <c r="AG14488">
        <v>441.45569620253201</v>
      </c>
      <c r="AH14488">
        <v>14.507473945617701</v>
      </c>
    </row>
    <row r="14489" spans="1:35" x14ac:dyDescent="0.3">
      <c r="A14489" t="s">
        <v>640</v>
      </c>
      <c r="B14489" t="s">
        <v>523</v>
      </c>
      <c r="C14489" s="1">
        <v>43738</v>
      </c>
      <c r="D14489" t="s">
        <v>597</v>
      </c>
      <c r="E14489" s="4">
        <v>43738</v>
      </c>
      <c r="F14489">
        <v>0.149033446586253</v>
      </c>
      <c r="G14489">
        <v>2.4693667888641402</v>
      </c>
      <c r="H14489">
        <v>17.920714735945701</v>
      </c>
      <c r="I14489">
        <v>9.1249404538152099</v>
      </c>
      <c r="J14489">
        <v>4.6186941827901498</v>
      </c>
      <c r="K14489">
        <v>115.148693690599</v>
      </c>
      <c r="L14489">
        <v>0.84370647786209596</v>
      </c>
      <c r="M14489">
        <v>2.5341516872760601</v>
      </c>
      <c r="N14489">
        <v>27.422510336265798</v>
      </c>
      <c r="O14489">
        <v>7.7339940264948899</v>
      </c>
      <c r="P14489">
        <v>5.7191562788681702</v>
      </c>
      <c r="Q14489">
        <v>4.1042591361889</v>
      </c>
      <c r="R14489">
        <v>1.89344254482347</v>
      </c>
      <c r="S14489">
        <v>7.6905317235573101</v>
      </c>
      <c r="T14489">
        <v>53.850898742675803</v>
      </c>
      <c r="U14489">
        <v>7.1546130180358896</v>
      </c>
      <c r="V14489">
        <v>18.3302366600109</v>
      </c>
      <c r="W14489">
        <v>2.4693667888641402</v>
      </c>
      <c r="X14489">
        <v>42.875318066157803</v>
      </c>
      <c r="Y14489">
        <v>3007</v>
      </c>
      <c r="Z14489">
        <v>0.109745003283024</v>
      </c>
      <c r="AA14489">
        <v>5.5801345802027704</v>
      </c>
      <c r="AB14489">
        <v>14.5250253677368</v>
      </c>
      <c r="AC14489">
        <v>-9.8199665950652602</v>
      </c>
      <c r="AD14489">
        <v>4.5005825783972098</v>
      </c>
      <c r="AE14489">
        <v>53.850898742675803</v>
      </c>
      <c r="AF14489">
        <v>2.3361432350703502</v>
      </c>
      <c r="AG14489">
        <v>5.9036177242561596</v>
      </c>
      <c r="AH14489">
        <v>11.439842224121101</v>
      </c>
      <c r="AI14489">
        <v>14.1192144019618</v>
      </c>
    </row>
    <row r="14490" spans="1:35" x14ac:dyDescent="0.3">
      <c r="A14490" t="s">
        <v>640</v>
      </c>
      <c r="B14490" t="s">
        <v>524</v>
      </c>
      <c r="C14490" s="1">
        <v>43738</v>
      </c>
      <c r="D14490" t="s">
        <v>597</v>
      </c>
      <c r="E14490" s="4">
        <v>43738</v>
      </c>
      <c r="F14490">
        <v>0.12989371015720799</v>
      </c>
      <c r="G14490">
        <v>1.9746726751327499</v>
      </c>
      <c r="H14490">
        <v>16.7497567360004</v>
      </c>
      <c r="I14490">
        <v>12.893923246209599</v>
      </c>
      <c r="J14490">
        <v>2.9511121409971399</v>
      </c>
      <c r="K14490">
        <v>37.996610349880797</v>
      </c>
      <c r="L14490">
        <v>1.4677855820583201</v>
      </c>
      <c r="M14490">
        <v>1.97109898590789</v>
      </c>
      <c r="N14490">
        <v>31.1524307043607</v>
      </c>
      <c r="O14490">
        <v>16.1657337217388</v>
      </c>
      <c r="P14490">
        <v>15.4060189636073</v>
      </c>
      <c r="Q14490">
        <v>22.940616172526902</v>
      </c>
      <c r="R14490">
        <v>1.44659498207885</v>
      </c>
      <c r="S14490">
        <v>11.389654167246199</v>
      </c>
      <c r="T14490">
        <v>-3.6385850906372101</v>
      </c>
      <c r="U14490">
        <v>5.0020990371704102</v>
      </c>
      <c r="V14490">
        <v>19.448925949825899</v>
      </c>
      <c r="W14490">
        <v>1.9746726751327499</v>
      </c>
      <c r="X14490">
        <v>18.708384710234299</v>
      </c>
      <c r="Y14490">
        <v>1636</v>
      </c>
      <c r="Z14490">
        <v>0</v>
      </c>
      <c r="AA14490">
        <v>5.9702359608046596</v>
      </c>
      <c r="AB14490">
        <v>15.5961866378784</v>
      </c>
      <c r="AC14490">
        <v>2.8333333333333299</v>
      </c>
      <c r="AD14490">
        <v>-4.4520547945205502</v>
      </c>
      <c r="AE14490">
        <v>-3.6385850906372101</v>
      </c>
      <c r="AF14490">
        <v>134.155451121076</v>
      </c>
      <c r="AG14490">
        <v>-6.5719360568383696</v>
      </c>
      <c r="AH14490">
        <v>-8.8126649856567401</v>
      </c>
    </row>
    <row r="14491" spans="1:35" x14ac:dyDescent="0.3">
      <c r="A14491" t="s">
        <v>640</v>
      </c>
      <c r="B14491" t="s">
        <v>525</v>
      </c>
      <c r="C14491" s="1">
        <v>43738</v>
      </c>
      <c r="D14491" t="s">
        <v>597</v>
      </c>
      <c r="E14491" s="4">
        <v>43738</v>
      </c>
      <c r="F14491">
        <v>0.44885679044343502</v>
      </c>
      <c r="H14491">
        <v>35.146999273624203</v>
      </c>
      <c r="I14491">
        <v>27.187105089376299</v>
      </c>
      <c r="J14491">
        <v>4.7362835727649202</v>
      </c>
      <c r="K14491">
        <v>37.666803724494699</v>
      </c>
      <c r="L14491">
        <v>1.632911302391</v>
      </c>
      <c r="N14491">
        <v>15.7921193490281</v>
      </c>
      <c r="O14491">
        <v>8.9396396009211099</v>
      </c>
      <c r="P14491">
        <v>14.858875829079301</v>
      </c>
      <c r="Q14491">
        <v>12.0397215452934</v>
      </c>
      <c r="R14491">
        <v>1.6376582841068901</v>
      </c>
      <c r="S14491">
        <v>20.575714669297099</v>
      </c>
      <c r="T14491">
        <v>-20.024021148681602</v>
      </c>
      <c r="U14491">
        <v>3.5303580760955802</v>
      </c>
      <c r="V14491">
        <v>33.302669051330597</v>
      </c>
      <c r="X14491">
        <v>0</v>
      </c>
      <c r="Y14491">
        <v>351.7</v>
      </c>
      <c r="Z14491">
        <v>2.7368419170379599</v>
      </c>
      <c r="AA14491">
        <v>2.8451931051492099</v>
      </c>
      <c r="AB14491">
        <v>27.756528854370099</v>
      </c>
      <c r="AC14491">
        <v>-22.284373872248299</v>
      </c>
      <c r="AD14491">
        <v>2.7827972533429701</v>
      </c>
      <c r="AE14491">
        <v>-20.024021148681602</v>
      </c>
      <c r="AF14491">
        <v>25.0173010380623</v>
      </c>
      <c r="AG14491">
        <v>16.1197916666667</v>
      </c>
      <c r="AH14491">
        <v>-14.8533592224121</v>
      </c>
      <c r="AI14491">
        <v>11.1871439187515</v>
      </c>
    </row>
    <row r="14492" spans="1:35" x14ac:dyDescent="0.3">
      <c r="A14492" t="s">
        <v>640</v>
      </c>
      <c r="B14492" t="s">
        <v>526</v>
      </c>
      <c r="C14492" s="1">
        <v>43738</v>
      </c>
      <c r="D14492" t="s">
        <v>597</v>
      </c>
      <c r="E14492" s="4">
        <v>43738</v>
      </c>
      <c r="F14492">
        <v>0.47361438104648301</v>
      </c>
      <c r="G14492">
        <v>0.40029433369636502</v>
      </c>
      <c r="H14492">
        <v>45.411701368229203</v>
      </c>
      <c r="I14492">
        <v>37.538990000902203</v>
      </c>
      <c r="J14492">
        <v>6.04318683680847</v>
      </c>
      <c r="K14492">
        <v>84.358560463774296</v>
      </c>
      <c r="L14492">
        <v>2.52107949106282</v>
      </c>
      <c r="M14492">
        <v>0.39698107268267002</v>
      </c>
      <c r="N14492">
        <v>10.6450408527066</v>
      </c>
      <c r="O14492">
        <v>4.34574609229825</v>
      </c>
      <c r="P14492">
        <v>15.2568268428934</v>
      </c>
      <c r="Q14492">
        <v>10.780502639050599</v>
      </c>
      <c r="R14492">
        <v>3.6885021600674399</v>
      </c>
      <c r="S14492">
        <v>25.655899942380099</v>
      </c>
      <c r="T14492">
        <v>-12.9356851577759</v>
      </c>
      <c r="U14492">
        <v>2.08440089225769</v>
      </c>
      <c r="V14492">
        <v>49.221347398127001</v>
      </c>
      <c r="W14492">
        <v>0.40029433369636502</v>
      </c>
      <c r="X14492">
        <v>23.239016854871402</v>
      </c>
      <c r="Y14492">
        <v>317.44299999999998</v>
      </c>
      <c r="Z14492">
        <v>13.785924911499</v>
      </c>
      <c r="AA14492">
        <v>2.20207561018539</v>
      </c>
      <c r="AB14492">
        <v>39.3915824890137</v>
      </c>
      <c r="AC14492">
        <v>2.9843493059197201</v>
      </c>
      <c r="AD14492">
        <v>19.052998949903301</v>
      </c>
      <c r="AE14492">
        <v>-12.9356851577759</v>
      </c>
      <c r="AF14492">
        <v>208.23556136066799</v>
      </c>
      <c r="AG14492">
        <v>19.4287153558402</v>
      </c>
      <c r="AH14492">
        <v>15.7844686508179</v>
      </c>
      <c r="AI14492">
        <v>7.4769610106176501</v>
      </c>
    </row>
    <row r="14493" spans="1:35" x14ac:dyDescent="0.3">
      <c r="A14493" t="s">
        <v>640</v>
      </c>
      <c r="B14493" t="s">
        <v>527</v>
      </c>
      <c r="C14493" s="1">
        <v>43738</v>
      </c>
      <c r="D14493" t="s">
        <v>597</v>
      </c>
      <c r="E14493" s="4">
        <v>43738</v>
      </c>
      <c r="F14493">
        <v>8.0727031071087002E-2</v>
      </c>
      <c r="G14493">
        <v>0.62165433168411299</v>
      </c>
      <c r="H14493">
        <v>25.786910763401501</v>
      </c>
      <c r="I14493">
        <v>17.6087223411633</v>
      </c>
      <c r="J14493">
        <v>6.6715348564225003</v>
      </c>
      <c r="K14493">
        <v>30.535375525635899</v>
      </c>
      <c r="L14493">
        <v>3.4621541413276198</v>
      </c>
      <c r="M14493">
        <v>0.68802824207326696</v>
      </c>
      <c r="N14493">
        <v>29.217433157329701</v>
      </c>
      <c r="O14493">
        <v>16.786948250639998</v>
      </c>
      <c r="P14493">
        <v>22.518245829268999</v>
      </c>
      <c r="Q14493">
        <v>21.9289283425889</v>
      </c>
      <c r="R14493">
        <v>0.737789343347102</v>
      </c>
      <c r="S14493">
        <v>16.781012620054401</v>
      </c>
      <c r="T14493">
        <v>21.932453155517599</v>
      </c>
      <c r="U14493">
        <v>5.5771579742431596</v>
      </c>
      <c r="V14493">
        <v>21.748992467260798</v>
      </c>
      <c r="W14493">
        <v>0.62165433168411299</v>
      </c>
      <c r="X14493">
        <v>13.5768520920422</v>
      </c>
      <c r="Y14493">
        <v>479.55</v>
      </c>
      <c r="Z14493">
        <v>21.328660964965799</v>
      </c>
      <c r="AA14493">
        <v>3.8779364041514701</v>
      </c>
      <c r="AB14493">
        <v>26.326948165893601</v>
      </c>
      <c r="AC14493">
        <v>16.749180851657901</v>
      </c>
      <c r="AD14493">
        <v>11.6888705751968</v>
      </c>
      <c r="AE14493">
        <v>21.932453155517599</v>
      </c>
      <c r="AF14493">
        <v>153.52329818660101</v>
      </c>
      <c r="AG14493">
        <v>9.3397643606857308</v>
      </c>
      <c r="AH14493">
        <v>-20.254806518554702</v>
      </c>
      <c r="AI14493">
        <v>24.734239664907399</v>
      </c>
    </row>
    <row r="14494" spans="1:35" x14ac:dyDescent="0.3">
      <c r="A14494" t="s">
        <v>640</v>
      </c>
      <c r="B14494" t="s">
        <v>528</v>
      </c>
      <c r="C14494" s="1">
        <v>43738</v>
      </c>
      <c r="D14494" t="s">
        <v>597</v>
      </c>
      <c r="E14494" s="4">
        <v>43738</v>
      </c>
      <c r="F14494">
        <v>0.335774822553837</v>
      </c>
      <c r="I14494">
        <v>14.590098214211199</v>
      </c>
      <c r="J14494">
        <v>7.5487638366832899</v>
      </c>
      <c r="K14494">
        <v>249.788150492028</v>
      </c>
      <c r="L14494">
        <v>1.0618617869474201</v>
      </c>
      <c r="M14494">
        <v>0</v>
      </c>
      <c r="N14494">
        <v>-13.7078098350971</v>
      </c>
      <c r="O14494">
        <v>-2.2062272260686102</v>
      </c>
      <c r="P14494">
        <v>0.56534050220304499</v>
      </c>
      <c r="Q14494">
        <v>-2.64407487906437</v>
      </c>
      <c r="R14494">
        <v>5.8808109365226304</v>
      </c>
      <c r="S14494">
        <v>17.124266283538201</v>
      </c>
      <c r="U14494">
        <v>3.84969902038574</v>
      </c>
      <c r="V14494">
        <v>27.999878497816201</v>
      </c>
      <c r="Y14494">
        <v>1484.9839999999999</v>
      </c>
      <c r="Z14494">
        <v>1.7359759807586701</v>
      </c>
      <c r="AC14494">
        <v>994.17756607164995</v>
      </c>
      <c r="AD14494">
        <v>518.36115921025998</v>
      </c>
      <c r="AF14494">
        <v>75.770956449664496</v>
      </c>
      <c r="AG14494">
        <v>105.995100462732</v>
      </c>
    </row>
    <row r="14495" spans="1:35" x14ac:dyDescent="0.3">
      <c r="A14495" t="s">
        <v>640</v>
      </c>
      <c r="B14495" t="s">
        <v>529</v>
      </c>
      <c r="C14495" s="1">
        <v>43738</v>
      </c>
      <c r="D14495" t="s">
        <v>597</v>
      </c>
      <c r="E14495" s="4">
        <v>43738</v>
      </c>
      <c r="F14495">
        <v>9.5907783417212705E-3</v>
      </c>
      <c r="I14495">
        <v>6.0521578968356797</v>
      </c>
      <c r="J14495">
        <v>0.53173135275512795</v>
      </c>
      <c r="K14495">
        <v>207.32847002811499</v>
      </c>
      <c r="L14495">
        <v>0.955231104659505</v>
      </c>
      <c r="M14495">
        <v>3.13039296767055</v>
      </c>
      <c r="N14495">
        <v>-28.3170218247216</v>
      </c>
      <c r="O14495">
        <v>-6.33748272899836</v>
      </c>
      <c r="P14495">
        <v>-20.643340857787798</v>
      </c>
      <c r="Q14495">
        <v>-21.941309977426599</v>
      </c>
      <c r="R14495">
        <v>-15.338395736346399</v>
      </c>
      <c r="U14495">
        <v>1.09411096572876</v>
      </c>
      <c r="V14495">
        <v>11.936955686391</v>
      </c>
      <c r="Y14495">
        <v>573</v>
      </c>
      <c r="Z14495">
        <v>-2.4341180324554399</v>
      </c>
      <c r="AC14495">
        <v>-66.211107880197702</v>
      </c>
      <c r="AD14495">
        <v>78.991964989048697</v>
      </c>
      <c r="AF14495">
        <v>61.104438752980101</v>
      </c>
      <c r="AG14495">
        <v>67.127965492451494</v>
      </c>
    </row>
    <row r="14496" spans="1:35" x14ac:dyDescent="0.3">
      <c r="A14496" t="s">
        <v>640</v>
      </c>
      <c r="B14496" t="s">
        <v>530</v>
      </c>
      <c r="C14496" s="1">
        <v>43738</v>
      </c>
      <c r="D14496" t="s">
        <v>597</v>
      </c>
      <c r="E14496" s="4">
        <v>43738</v>
      </c>
      <c r="F14496">
        <v>0.18016165594245001</v>
      </c>
      <c r="G14496">
        <v>2.7855153083801301</v>
      </c>
      <c r="H14496">
        <v>23.243058686258699</v>
      </c>
      <c r="I14496">
        <v>17.186555136273999</v>
      </c>
      <c r="J14496">
        <v>14.233226764581101</v>
      </c>
      <c r="K14496">
        <v>72.578364024271707</v>
      </c>
      <c r="L14496">
        <v>3.0068024788848402</v>
      </c>
      <c r="M14496">
        <v>2.5323960434796899</v>
      </c>
      <c r="N14496">
        <v>55.7635961636527</v>
      </c>
      <c r="O14496">
        <v>29.690066701006302</v>
      </c>
      <c r="P14496">
        <v>41.587927207776197</v>
      </c>
      <c r="Q14496">
        <v>34.980315128278299</v>
      </c>
      <c r="R14496">
        <v>0.83353635368065004</v>
      </c>
      <c r="S14496">
        <v>16.6255322723663</v>
      </c>
      <c r="T14496">
        <v>-2.8761999681592001E-2</v>
      </c>
      <c r="U14496">
        <v>5.4275560379028303</v>
      </c>
      <c r="V14496">
        <v>20.7492336480923</v>
      </c>
      <c r="W14496">
        <v>2.7855153083801301</v>
      </c>
      <c r="X14496">
        <v>52.222848122727903</v>
      </c>
      <c r="Y14496">
        <v>5926</v>
      </c>
      <c r="Z14496">
        <v>-0.52631598711013805</v>
      </c>
      <c r="AA14496">
        <v>4.3023597431744296</v>
      </c>
      <c r="AB14496">
        <v>19.4902248382568</v>
      </c>
      <c r="AC14496">
        <v>8.5748986111387904</v>
      </c>
      <c r="AD14496">
        <v>-1.7681459487267599</v>
      </c>
      <c r="AE14496">
        <v>-2.8761999681592001E-2</v>
      </c>
      <c r="AF14496">
        <v>21.1590929791736</v>
      </c>
      <c r="AG14496">
        <v>-4.1294820958573801</v>
      </c>
      <c r="AH14496">
        <v>-34.654197692871101</v>
      </c>
      <c r="AI14496">
        <v>35.992367889158999</v>
      </c>
    </row>
    <row r="14497" spans="1:35" x14ac:dyDescent="0.3">
      <c r="A14497" t="s">
        <v>640</v>
      </c>
      <c r="B14497" t="s">
        <v>531</v>
      </c>
      <c r="C14497" s="1">
        <v>43738</v>
      </c>
      <c r="D14497" t="s">
        <v>597</v>
      </c>
      <c r="E14497" s="4">
        <v>43738</v>
      </c>
      <c r="F14497">
        <v>0.90550608828951795</v>
      </c>
      <c r="G14497">
        <v>0.26940900087356601</v>
      </c>
      <c r="H14497">
        <v>16.6362835586534</v>
      </c>
      <c r="I14497">
        <v>15.633569676466699</v>
      </c>
      <c r="J14497">
        <v>13.1409634233499</v>
      </c>
      <c r="K14497">
        <v>0.91055158549383997</v>
      </c>
      <c r="L14497">
        <v>3.3909008473586502</v>
      </c>
      <c r="N14497">
        <v>113.042832857734</v>
      </c>
      <c r="O14497">
        <v>94.653769103302494</v>
      </c>
      <c r="P14497">
        <v>85.042795666546098</v>
      </c>
      <c r="Q14497">
        <v>68.095271267834093</v>
      </c>
      <c r="R14497">
        <v>9.1108862767430698E-3</v>
      </c>
      <c r="S14497">
        <v>13.1550417723337</v>
      </c>
      <c r="T14497">
        <v>-50.0239868164062</v>
      </c>
      <c r="U14497">
        <v>3.2609429359436</v>
      </c>
      <c r="V14497">
        <v>25.542921076707199</v>
      </c>
      <c r="W14497">
        <v>0.26940900087356601</v>
      </c>
      <c r="X14497">
        <v>15.3646380178599</v>
      </c>
      <c r="Y14497">
        <v>197.33600000000001</v>
      </c>
      <c r="AA14497">
        <v>6.0109578949791702</v>
      </c>
      <c r="AB14497">
        <v>25.9888515472412</v>
      </c>
      <c r="AC14497">
        <v>114.792724559276</v>
      </c>
      <c r="AD14497">
        <v>71.882210729116295</v>
      </c>
      <c r="AE14497">
        <v>-50.0239868164062</v>
      </c>
      <c r="AF14497">
        <v>84.601042171712294</v>
      </c>
      <c r="AG14497">
        <v>70.819340286876695</v>
      </c>
      <c r="AH14497">
        <v>86.712738037109403</v>
      </c>
      <c r="AI14497">
        <v>112.311511495175</v>
      </c>
    </row>
    <row r="14498" spans="1:35" x14ac:dyDescent="0.3">
      <c r="A14498" t="s">
        <v>640</v>
      </c>
      <c r="B14498" t="s">
        <v>532</v>
      </c>
      <c r="C14498" s="1">
        <v>43738</v>
      </c>
      <c r="D14498" t="s">
        <v>597</v>
      </c>
      <c r="E14498" s="4">
        <v>43738</v>
      </c>
      <c r="F14498">
        <v>6.8250655175969996E-2</v>
      </c>
      <c r="G14498">
        <v>0.163398683071136</v>
      </c>
      <c r="H14498">
        <v>14.1692167936926</v>
      </c>
      <c r="I14498">
        <v>18.311003455163</v>
      </c>
      <c r="J14498">
        <v>2.1108769725375298</v>
      </c>
      <c r="K14498">
        <v>82.008995502248894</v>
      </c>
      <c r="L14498">
        <v>1.9318244616829401</v>
      </c>
      <c r="M14498">
        <v>0.16168733847042999</v>
      </c>
      <c r="N14498">
        <v>22.527575517249002</v>
      </c>
      <c r="O14498">
        <v>8.2101245774787799</v>
      </c>
      <c r="P14498">
        <v>8.4148727173638598</v>
      </c>
      <c r="Q14498">
        <v>9.0696973384825199</v>
      </c>
      <c r="R14498">
        <v>2.7819453273998702</v>
      </c>
      <c r="S14498">
        <v>7.4015584702431099</v>
      </c>
      <c r="T14498">
        <v>-78.386535644531193</v>
      </c>
      <c r="U14498">
        <v>2.3157379627227801</v>
      </c>
      <c r="V14498">
        <v>39.861039752193697</v>
      </c>
      <c r="W14498">
        <v>0.163398683071136</v>
      </c>
      <c r="X14498">
        <v>1.5821327800829901</v>
      </c>
      <c r="Y14498">
        <v>304</v>
      </c>
      <c r="Z14498">
        <v>9.8343954086303693</v>
      </c>
      <c r="AA14498">
        <v>7.0575531065707704</v>
      </c>
      <c r="AB14498">
        <v>18.226310729980501</v>
      </c>
      <c r="AC14498">
        <v>-40.404040404040401</v>
      </c>
      <c r="AD14498">
        <v>6.3613231552162794E-2</v>
      </c>
      <c r="AE14498">
        <v>-78.386535644531193</v>
      </c>
      <c r="AF14498">
        <v>158.58369098712399</v>
      </c>
      <c r="AG14498">
        <v>-0.798580301685892</v>
      </c>
      <c r="AH14498">
        <v>-1.1265939474105799</v>
      </c>
      <c r="AI14498">
        <v>14.2380606537441</v>
      </c>
    </row>
    <row r="14499" spans="1:35" x14ac:dyDescent="0.3">
      <c r="A14499" t="s">
        <v>640</v>
      </c>
      <c r="B14499" t="s">
        <v>533</v>
      </c>
      <c r="C14499" s="1">
        <v>43738</v>
      </c>
      <c r="D14499" t="s">
        <v>597</v>
      </c>
      <c r="E14499" s="4">
        <v>43738</v>
      </c>
      <c r="F14499">
        <v>6.5406877876971206E-2</v>
      </c>
      <c r="G14499">
        <v>2.9838020801544198</v>
      </c>
      <c r="H14499">
        <v>20.181425978553602</v>
      </c>
      <c r="I14499">
        <v>10.1022319193165</v>
      </c>
      <c r="J14499">
        <v>12.804096546050699</v>
      </c>
      <c r="K14499">
        <v>768.26830283846698</v>
      </c>
      <c r="L14499">
        <v>0.58109308750072597</v>
      </c>
      <c r="M14499">
        <v>3.0788907112044499</v>
      </c>
      <c r="N14499">
        <v>17.105796070218499</v>
      </c>
      <c r="O14499">
        <v>1.52473168792098</v>
      </c>
      <c r="P14499">
        <v>12.001920676007201</v>
      </c>
      <c r="Q14499">
        <v>2.5324052626375102</v>
      </c>
      <c r="R14499">
        <v>5.8603041991701197</v>
      </c>
      <c r="S14499">
        <v>9.7668870659021607</v>
      </c>
      <c r="T14499">
        <v>44.329898834228501</v>
      </c>
      <c r="U14499">
        <v>8.2245378494262695</v>
      </c>
      <c r="V14499">
        <v>13.927927406693099</v>
      </c>
      <c r="W14499">
        <v>2.9838020801544198</v>
      </c>
      <c r="X14499">
        <v>87.697095435684602</v>
      </c>
      <c r="Y14499">
        <v>1014</v>
      </c>
      <c r="Z14499">
        <v>-2.70574998855591</v>
      </c>
      <c r="AA14499">
        <v>4.9550512489190899</v>
      </c>
      <c r="AB14499">
        <v>15.909329414367701</v>
      </c>
      <c r="AC14499">
        <v>7.1264367816091996</v>
      </c>
      <c r="AD14499">
        <v>0</v>
      </c>
      <c r="AE14499">
        <v>44.329898834228501</v>
      </c>
      <c r="AF14499">
        <v>-19.157088122605401</v>
      </c>
      <c r="AG14499">
        <v>-0.99009900990098998</v>
      </c>
      <c r="AH14499">
        <v>-9.2449922561645508</v>
      </c>
      <c r="AI14499">
        <v>2.0610500803771199</v>
      </c>
    </row>
    <row r="14500" spans="1:35" x14ac:dyDescent="0.3">
      <c r="A14500" t="s">
        <v>640</v>
      </c>
      <c r="B14500" t="s">
        <v>534</v>
      </c>
      <c r="C14500" s="1">
        <v>43738</v>
      </c>
      <c r="D14500" t="s">
        <v>597</v>
      </c>
      <c r="E14500" s="4">
        <v>43738</v>
      </c>
      <c r="F14500">
        <v>0.21159654716422499</v>
      </c>
      <c r="G14500">
        <v>2.6352196931839E-2</v>
      </c>
      <c r="H14500">
        <v>8.9180711451129202</v>
      </c>
      <c r="I14500">
        <v>10.679488067912899</v>
      </c>
      <c r="J14500">
        <v>1.30816635028928</v>
      </c>
      <c r="K14500">
        <v>90.996240916045707</v>
      </c>
      <c r="L14500">
        <v>0.649857175991428</v>
      </c>
      <c r="M14500">
        <v>4.7972936427278297E-2</v>
      </c>
      <c r="N14500">
        <v>12.609720690779501</v>
      </c>
      <c r="O14500">
        <v>3.3948957255637202</v>
      </c>
      <c r="P14500">
        <v>5.9684752239334502</v>
      </c>
      <c r="Q14500">
        <v>3.6011782701970998</v>
      </c>
      <c r="R14500">
        <v>4.72225518743946</v>
      </c>
      <c r="S14500">
        <v>6.0248811841814902</v>
      </c>
      <c r="T14500">
        <v>-46.2271919250488</v>
      </c>
      <c r="U14500">
        <v>7.41983890533447</v>
      </c>
      <c r="V14500">
        <v>12.9847390303603</v>
      </c>
      <c r="W14500">
        <v>2.6352196931839E-2</v>
      </c>
      <c r="X14500">
        <v>0.41103683640303401</v>
      </c>
      <c r="Y14500">
        <v>4176.0001279999997</v>
      </c>
      <c r="AA14500">
        <v>11.2131870639762</v>
      </c>
      <c r="AB14500">
        <v>11.226061820983899</v>
      </c>
      <c r="AC14500">
        <v>3.1262939958592102</v>
      </c>
      <c r="AD14500">
        <v>81.219148486799696</v>
      </c>
      <c r="AE14500">
        <v>-46.2271919250488</v>
      </c>
      <c r="AF14500">
        <v>44.954848841774599</v>
      </c>
      <c r="AG14500">
        <v>49.134784109188402</v>
      </c>
      <c r="AH14500">
        <v>56.397029876708999</v>
      </c>
      <c r="AI14500">
        <v>8.7908944202140198</v>
      </c>
    </row>
    <row r="14501" spans="1:35" x14ac:dyDescent="0.3">
      <c r="A14501" t="s">
        <v>640</v>
      </c>
      <c r="B14501" t="s">
        <v>535</v>
      </c>
      <c r="C14501" s="1">
        <v>43738</v>
      </c>
      <c r="D14501" t="s">
        <v>597</v>
      </c>
      <c r="E14501" s="4">
        <v>43738</v>
      </c>
      <c r="F14501">
        <v>0.40603284994086503</v>
      </c>
      <c r="G14501">
        <v>0.26092627644538902</v>
      </c>
      <c r="H14501">
        <v>35.220390133590598</v>
      </c>
      <c r="I14501">
        <v>23.5418654543837</v>
      </c>
      <c r="J14501">
        <v>4.0602373607001203</v>
      </c>
      <c r="K14501">
        <v>68.620560896366598</v>
      </c>
      <c r="L14501">
        <v>1.49460644254036</v>
      </c>
      <c r="M14501">
        <v>0.261045062795289</v>
      </c>
      <c r="N14501">
        <v>12.835756055118599</v>
      </c>
      <c r="O14501">
        <v>6.2466373369225803</v>
      </c>
      <c r="P14501">
        <v>17.9990347190062</v>
      </c>
      <c r="Q14501">
        <v>14.239182996411801</v>
      </c>
      <c r="R14501">
        <v>2.89019215819201</v>
      </c>
      <c r="S14501">
        <v>17.1205021549195</v>
      </c>
      <c r="T14501">
        <v>-14.190722465515099</v>
      </c>
      <c r="U14501">
        <v>3.4674170017242401</v>
      </c>
      <c r="V14501">
        <v>28.60324522278</v>
      </c>
      <c r="W14501">
        <v>0.26092627644538902</v>
      </c>
      <c r="X14501">
        <v>8.0203330942385396</v>
      </c>
      <c r="Y14501">
        <v>4085.9999360000002</v>
      </c>
      <c r="Z14501">
        <v>11.9679002761841</v>
      </c>
      <c r="AA14501">
        <v>2.83926440396319</v>
      </c>
      <c r="AB14501">
        <v>31.671699523925799</v>
      </c>
      <c r="AC14501">
        <v>14.987258188556901</v>
      </c>
      <c r="AD14501">
        <v>22.878760319899001</v>
      </c>
      <c r="AE14501">
        <v>-14.190722465515099</v>
      </c>
      <c r="AF14501">
        <v>47.973258002507301</v>
      </c>
      <c r="AG14501">
        <v>35.063367531683802</v>
      </c>
      <c r="AH14501">
        <v>6.29650783538818</v>
      </c>
      <c r="AI14501">
        <v>8.8206088977620798</v>
      </c>
    </row>
    <row r="14502" spans="1:35" x14ac:dyDescent="0.3">
      <c r="A14502" t="s">
        <v>640</v>
      </c>
      <c r="B14502" t="s">
        <v>536</v>
      </c>
      <c r="C14502" s="1">
        <v>43738</v>
      </c>
      <c r="D14502" t="s">
        <v>597</v>
      </c>
      <c r="E14502" s="4">
        <v>43738</v>
      </c>
      <c r="F14502">
        <v>7.7702032669701104E-2</v>
      </c>
      <c r="G14502">
        <v>1.6505203247070299</v>
      </c>
      <c r="H14502">
        <v>28.157851456698801</v>
      </c>
      <c r="I14502">
        <v>20.065037498087399</v>
      </c>
      <c r="J14502">
        <v>12.7080600962351</v>
      </c>
      <c r="K14502">
        <v>213.70049274554</v>
      </c>
      <c r="L14502">
        <v>1.25267815755295</v>
      </c>
      <c r="M14502">
        <v>1.81431659351458</v>
      </c>
      <c r="N14502">
        <v>58.177066955508799</v>
      </c>
      <c r="O14502">
        <v>16.5714289196675</v>
      </c>
      <c r="P14502">
        <v>10.5577686254304</v>
      </c>
      <c r="Q14502">
        <v>7.6549771227997798</v>
      </c>
      <c r="R14502">
        <v>1.90742517588839</v>
      </c>
      <c r="S14502">
        <v>11.4951421711291</v>
      </c>
      <c r="T14502">
        <v>-4.4143819808959996</v>
      </c>
      <c r="U14502">
        <v>3.5524609088897701</v>
      </c>
      <c r="V14502">
        <v>30.0170776563074</v>
      </c>
      <c r="W14502">
        <v>1.6505203247070299</v>
      </c>
      <c r="X14502">
        <v>33.842454399128599</v>
      </c>
      <c r="Y14502">
        <v>2297.7809440000001</v>
      </c>
      <c r="Z14502">
        <v>13.082583427429199</v>
      </c>
      <c r="AA14502">
        <v>3.5514073278559701</v>
      </c>
      <c r="AB14502">
        <v>23.637527465820298</v>
      </c>
      <c r="AC14502">
        <v>-1.6135832298696</v>
      </c>
      <c r="AD14502">
        <v>21.891288856993501</v>
      </c>
      <c r="AE14502">
        <v>-4.4143819808959996</v>
      </c>
      <c r="AF14502">
        <v>2.9653860688638298</v>
      </c>
      <c r="AG14502">
        <v>3.04072991567641</v>
      </c>
      <c r="AH14502">
        <v>-49.4916801452637</v>
      </c>
      <c r="AI14502">
        <v>25.806538388912902</v>
      </c>
    </row>
    <row r="14503" spans="1:35" x14ac:dyDescent="0.3">
      <c r="A14503" t="s">
        <v>640</v>
      </c>
      <c r="B14503" t="s">
        <v>537</v>
      </c>
      <c r="C14503" s="1">
        <v>43738</v>
      </c>
      <c r="D14503" t="s">
        <v>597</v>
      </c>
      <c r="E14503" s="4">
        <v>43738</v>
      </c>
      <c r="F14503">
        <v>0.12607412692227801</v>
      </c>
      <c r="G14503">
        <v>1.5479875802993801</v>
      </c>
      <c r="H14503">
        <v>20.185941701686598</v>
      </c>
      <c r="I14503">
        <v>14.2604974279669</v>
      </c>
      <c r="J14503">
        <v>7.0085148017429102</v>
      </c>
      <c r="K14503">
        <v>175.603691807833</v>
      </c>
      <c r="L14503">
        <v>1.52416970486282</v>
      </c>
      <c r="M14503">
        <v>1.60028202476335</v>
      </c>
      <c r="N14503">
        <v>37.253812282358702</v>
      </c>
      <c r="O14503">
        <v>13.1185874368865</v>
      </c>
      <c r="P14503">
        <v>8.84512281503617</v>
      </c>
      <c r="Q14503">
        <v>6.7108271251675102</v>
      </c>
      <c r="R14503">
        <v>2.5022090327531399</v>
      </c>
      <c r="S14503">
        <v>10.109407438437501</v>
      </c>
      <c r="T14503">
        <v>38.8848266601562</v>
      </c>
      <c r="U14503">
        <v>3.9736559391021702</v>
      </c>
      <c r="V14503">
        <v>20.919022057664801</v>
      </c>
      <c r="W14503">
        <v>1.5479875802993801</v>
      </c>
      <c r="X14503">
        <v>28.2627677234046</v>
      </c>
      <c r="Y14503">
        <v>523.879008</v>
      </c>
      <c r="Z14503">
        <v>6.1796998977661097</v>
      </c>
      <c r="AA14503">
        <v>4.9539427725407901</v>
      </c>
      <c r="AB14503">
        <v>21.524814605712901</v>
      </c>
      <c r="AC14503">
        <v>13.4666558120781</v>
      </c>
      <c r="AD14503">
        <v>24.372904673214499</v>
      </c>
      <c r="AE14503">
        <v>38.8848266601562</v>
      </c>
      <c r="AF14503">
        <v>14.429984356431699</v>
      </c>
      <c r="AG14503">
        <v>3.4546548245067399</v>
      </c>
      <c r="AH14503">
        <v>-23.332973480224599</v>
      </c>
      <c r="AI14503">
        <v>17.618637798590701</v>
      </c>
    </row>
    <row r="14504" spans="1:35" x14ac:dyDescent="0.3">
      <c r="A14504" t="s">
        <v>640</v>
      </c>
      <c r="B14504" t="s">
        <v>538</v>
      </c>
      <c r="C14504" s="1">
        <v>43738</v>
      </c>
      <c r="D14504" t="s">
        <v>597</v>
      </c>
      <c r="E14504" s="4">
        <v>43738</v>
      </c>
      <c r="F14504">
        <v>0.17175578480864501</v>
      </c>
      <c r="G14504">
        <v>1.7206394672393801</v>
      </c>
      <c r="H14504">
        <v>20.385789301853102</v>
      </c>
      <c r="I14504">
        <v>21.256755076901701</v>
      </c>
      <c r="J14504">
        <v>4.1712213823712103</v>
      </c>
      <c r="K14504">
        <v>88.571625930457003</v>
      </c>
      <c r="L14504">
        <v>1.2261109328734601</v>
      </c>
      <c r="M14504">
        <v>1.8790026469007499</v>
      </c>
      <c r="N14504">
        <v>20.479105216226099</v>
      </c>
      <c r="O14504">
        <v>7.2996886510837102</v>
      </c>
      <c r="P14504">
        <v>12.493683724422301</v>
      </c>
      <c r="Q14504">
        <v>8.8903724772388095</v>
      </c>
      <c r="R14504">
        <v>2.6487165690492702</v>
      </c>
      <c r="S14504">
        <v>12.6308741682075</v>
      </c>
      <c r="T14504">
        <v>19.744316101074201</v>
      </c>
      <c r="U14504">
        <v>3.5881710052490199</v>
      </c>
      <c r="V14504">
        <v>27.401451496150202</v>
      </c>
      <c r="W14504">
        <v>1.7206394672393801</v>
      </c>
      <c r="X14504">
        <v>35.885622958793697</v>
      </c>
      <c r="Y14504">
        <v>1104.9000000000001</v>
      </c>
      <c r="Z14504">
        <v>12.531009674072299</v>
      </c>
      <c r="AA14504">
        <v>4.9053778845300604</v>
      </c>
      <c r="AB14504">
        <v>18.013250350952099</v>
      </c>
      <c r="AC14504">
        <v>121.32752992383</v>
      </c>
      <c r="AD14504">
        <v>11.243816404028999</v>
      </c>
      <c r="AE14504">
        <v>19.744316101074201</v>
      </c>
      <c r="AF14504">
        <v>2.12842195786155</v>
      </c>
      <c r="AG14504">
        <v>12.739244084859401</v>
      </c>
      <c r="AH14504">
        <v>-16.870121002197301</v>
      </c>
      <c r="AI14504">
        <v>13.1771454722003</v>
      </c>
    </row>
    <row r="14505" spans="1:35" x14ac:dyDescent="0.3">
      <c r="A14505" t="s">
        <v>640</v>
      </c>
      <c r="B14505" t="s">
        <v>539</v>
      </c>
      <c r="C14505" s="1">
        <v>43738</v>
      </c>
      <c r="D14505" t="s">
        <v>597</v>
      </c>
      <c r="E14505" s="4">
        <v>43738</v>
      </c>
      <c r="F14505">
        <v>0.72581839523023395</v>
      </c>
      <c r="H14505">
        <v>35.103688893856202</v>
      </c>
      <c r="I14505">
        <v>26.545265723271001</v>
      </c>
      <c r="L14505">
        <v>3.9193380461235399</v>
      </c>
      <c r="M14505">
        <v>0</v>
      </c>
      <c r="O14505">
        <v>5.2303590195750198</v>
      </c>
      <c r="P14505">
        <v>36.642935924264002</v>
      </c>
      <c r="Q14505">
        <v>15.757894777838301</v>
      </c>
      <c r="R14505">
        <v>8.5397330224424408</v>
      </c>
      <c r="S14505">
        <v>14.7796432915233</v>
      </c>
      <c r="T14505">
        <v>26.156429290771499</v>
      </c>
      <c r="U14505">
        <v>3.6705620288848899</v>
      </c>
      <c r="V14505">
        <v>29.305443007622699</v>
      </c>
      <c r="X14505">
        <v>0</v>
      </c>
      <c r="Y14505">
        <v>995.95403199999998</v>
      </c>
      <c r="Z14505">
        <v>73.4354248046875</v>
      </c>
      <c r="AA14505">
        <v>2.8487034596954302</v>
      </c>
      <c r="AB14505">
        <v>29.1966438293457</v>
      </c>
      <c r="AC14505">
        <v>18.951418069367701</v>
      </c>
      <c r="AD14505">
        <v>13.9051798305831</v>
      </c>
      <c r="AE14505">
        <v>26.156429290771499</v>
      </c>
      <c r="AF14505">
        <v>-12.485752764212799</v>
      </c>
      <c r="AG14505">
        <v>11.625626205124901</v>
      </c>
      <c r="AH14505">
        <v>56.938896179199197</v>
      </c>
      <c r="AI14505">
        <v>5.85785749756415</v>
      </c>
    </row>
    <row r="14506" spans="1:35" x14ac:dyDescent="0.3">
      <c r="A14506" t="s">
        <v>640</v>
      </c>
      <c r="B14506" t="s">
        <v>540</v>
      </c>
      <c r="C14506" s="1">
        <v>43738</v>
      </c>
      <c r="D14506" t="s">
        <v>597</v>
      </c>
      <c r="E14506" s="4">
        <v>43738</v>
      </c>
      <c r="F14506">
        <v>0.20727512087653099</v>
      </c>
      <c r="G14506">
        <v>2.20593190193176</v>
      </c>
      <c r="H14506">
        <v>15.6033155381034</v>
      </c>
      <c r="I14506">
        <v>8.7713650479319494</v>
      </c>
      <c r="J14506">
        <v>1.52912118451268</v>
      </c>
      <c r="K14506">
        <v>27.459419740095498</v>
      </c>
      <c r="M14506">
        <v>2.2481354669892601</v>
      </c>
      <c r="N14506">
        <v>11.192223903069101</v>
      </c>
      <c r="O14506">
        <v>2.5299983429252002</v>
      </c>
      <c r="P14506">
        <v>11.391181209137599</v>
      </c>
      <c r="Q14506">
        <v>8.6481435155959705</v>
      </c>
      <c r="T14506">
        <v>3.6409869194030802</v>
      </c>
      <c r="U14506">
        <v>11.3374481201172</v>
      </c>
      <c r="V14506">
        <v>8.7713650479319494</v>
      </c>
      <c r="W14506">
        <v>2.20593190193176</v>
      </c>
      <c r="X14506">
        <v>30.910547297800999</v>
      </c>
      <c r="Y14506">
        <v>4473.9999360000002</v>
      </c>
      <c r="AA14506">
        <v>6.4088942991506599</v>
      </c>
      <c r="AB14506">
        <v>14.908720016479499</v>
      </c>
      <c r="AC14506">
        <v>2.77968918495288</v>
      </c>
      <c r="AE14506">
        <v>3.6409869194030802</v>
      </c>
      <c r="AF14506">
        <v>31.713303878252301</v>
      </c>
      <c r="AG14506">
        <v>19.553450608931001</v>
      </c>
      <c r="AI14506">
        <v>9.7062555688880696</v>
      </c>
    </row>
    <row r="14507" spans="1:35" x14ac:dyDescent="0.3">
      <c r="A14507" t="s">
        <v>640</v>
      </c>
      <c r="B14507" t="s">
        <v>541</v>
      </c>
      <c r="C14507" s="1">
        <v>43738</v>
      </c>
      <c r="D14507" t="s">
        <v>597</v>
      </c>
      <c r="E14507" s="4">
        <v>43738</v>
      </c>
      <c r="F14507">
        <v>5.4101469104971302E-2</v>
      </c>
      <c r="H14507">
        <v>32.152157950856001</v>
      </c>
      <c r="I14507">
        <v>17.9172504763817</v>
      </c>
      <c r="J14507">
        <v>3.4604668928903499</v>
      </c>
      <c r="K14507">
        <v>66.586402266288999</v>
      </c>
      <c r="L14507">
        <v>1.0429688095238101</v>
      </c>
      <c r="N14507">
        <v>11.8732915041205</v>
      </c>
      <c r="O14507">
        <v>5.9081085109554303</v>
      </c>
      <c r="P14507">
        <v>11.2137405829787</v>
      </c>
      <c r="Q14507">
        <v>9.7958047902549303</v>
      </c>
      <c r="R14507">
        <v>3.0846456692913402</v>
      </c>
      <c r="S14507">
        <v>15.9994794646034</v>
      </c>
      <c r="T14507">
        <v>-8.7044715881347692</v>
      </c>
      <c r="U14507">
        <v>4.1833791732788104</v>
      </c>
      <c r="V14507">
        <v>20.565708339442399</v>
      </c>
      <c r="X14507">
        <v>0</v>
      </c>
      <c r="Y14507">
        <v>474.3</v>
      </c>
      <c r="Z14507">
        <v>1.94759202003479</v>
      </c>
      <c r="AA14507">
        <v>3.1102111451694201</v>
      </c>
      <c r="AB14507">
        <v>33.524204254150398</v>
      </c>
      <c r="AC14507">
        <v>22.585003377617699</v>
      </c>
      <c r="AD14507">
        <v>28.988573846804901</v>
      </c>
      <c r="AE14507">
        <v>-8.7044715881347692</v>
      </c>
      <c r="AF14507">
        <v>120.36136205698401</v>
      </c>
      <c r="AG14507">
        <v>31.664853101197</v>
      </c>
      <c r="AH14507">
        <v>-93.103446960449205</v>
      </c>
      <c r="AI14507">
        <v>7.4618975160066601</v>
      </c>
    </row>
    <row r="14508" spans="1:35" x14ac:dyDescent="0.3">
      <c r="A14508" t="s">
        <v>640</v>
      </c>
      <c r="B14508" t="s">
        <v>542</v>
      </c>
      <c r="C14508" s="1">
        <v>43738</v>
      </c>
      <c r="D14508" t="s">
        <v>597</v>
      </c>
      <c r="E14508" s="4">
        <v>43738</v>
      </c>
      <c r="F14508">
        <v>7.4398232572334896E-2</v>
      </c>
      <c r="G14508">
        <v>3.37268114089966</v>
      </c>
      <c r="H14508">
        <v>12.560711625896699</v>
      </c>
      <c r="I14508">
        <v>13.1883185845296</v>
      </c>
      <c r="J14508">
        <v>1.43179182942892</v>
      </c>
      <c r="K14508">
        <v>118.88417607506</v>
      </c>
      <c r="M14508">
        <v>3.4070390044562902</v>
      </c>
      <c r="N14508">
        <v>11.3585702449357</v>
      </c>
      <c r="O14508">
        <v>1.38197737066922</v>
      </c>
      <c r="P14508">
        <v>30.509844151445801</v>
      </c>
      <c r="Q14508">
        <v>24.302085937310199</v>
      </c>
      <c r="W14508">
        <v>3.37268114089966</v>
      </c>
      <c r="X14508">
        <v>39.065504020421201</v>
      </c>
      <c r="AA14508">
        <v>7.9613323654232797</v>
      </c>
      <c r="AB14508">
        <v>12.027713775634799</v>
      </c>
      <c r="AC14508">
        <v>-31.9851324674034</v>
      </c>
      <c r="AF14508">
        <v>13.872633390705699</v>
      </c>
      <c r="AG14508">
        <v>8.7457466352448296</v>
      </c>
      <c r="AI14508">
        <v>5.4010618346135999</v>
      </c>
    </row>
    <row r="14509" spans="1:35" x14ac:dyDescent="0.3">
      <c r="A14509" t="s">
        <v>640</v>
      </c>
      <c r="B14509" t="s">
        <v>543</v>
      </c>
      <c r="C14509" s="1">
        <v>43738</v>
      </c>
      <c r="D14509" t="s">
        <v>597</v>
      </c>
      <c r="E14509" s="4">
        <v>43738</v>
      </c>
      <c r="F14509">
        <v>0.36592722597410399</v>
      </c>
      <c r="H14509">
        <v>78.109401743297099</v>
      </c>
      <c r="I14509">
        <v>43.817251576667999</v>
      </c>
      <c r="J14509">
        <v>7.1211001377800702</v>
      </c>
      <c r="K14509">
        <v>2.80016610117117</v>
      </c>
      <c r="L14509">
        <v>0.99964292577997604</v>
      </c>
      <c r="N14509">
        <v>9.4009274803577707</v>
      </c>
      <c r="O14509">
        <v>7.0000727619773704</v>
      </c>
      <c r="P14509">
        <v>14.7633863140573</v>
      </c>
      <c r="Q14509">
        <v>12.9792109477944</v>
      </c>
      <c r="R14509">
        <v>0.18131054805813501</v>
      </c>
      <c r="S14509">
        <v>46.053107953222003</v>
      </c>
      <c r="T14509">
        <v>-32.175716400146499</v>
      </c>
      <c r="U14509">
        <v>2.3068969249725302</v>
      </c>
      <c r="V14509">
        <v>52.675303488980902</v>
      </c>
      <c r="X14509">
        <v>0</v>
      </c>
      <c r="Y14509">
        <v>192.67099999999999</v>
      </c>
      <c r="AA14509">
        <v>1.2802556128728999</v>
      </c>
      <c r="AB14509">
        <v>54.897693634033203</v>
      </c>
      <c r="AC14509">
        <v>8.6782157062555498</v>
      </c>
      <c r="AD14509">
        <v>-0.95902707920769703</v>
      </c>
      <c r="AE14509">
        <v>-32.175716400146499</v>
      </c>
      <c r="AF14509">
        <v>-28.675735366831901</v>
      </c>
      <c r="AG14509">
        <v>-10.291053344592299</v>
      </c>
      <c r="AI14509">
        <v>9.2673555355024</v>
      </c>
    </row>
    <row r="14510" spans="1:35" x14ac:dyDescent="0.3">
      <c r="A14510" t="s">
        <v>640</v>
      </c>
      <c r="B14510" t="s">
        <v>544</v>
      </c>
      <c r="C14510" s="1">
        <v>43738</v>
      </c>
      <c r="D14510" t="s">
        <v>597</v>
      </c>
      <c r="E14510" s="4">
        <v>43738</v>
      </c>
      <c r="F14510">
        <v>0.120079890458702</v>
      </c>
      <c r="G14510">
        <v>1.7413512468337999</v>
      </c>
      <c r="H14510">
        <v>14.7450284646848</v>
      </c>
      <c r="I14510">
        <v>11.106874749305501</v>
      </c>
      <c r="J14510">
        <v>2.2574022845653898</v>
      </c>
      <c r="K14510">
        <v>90.364738991007101</v>
      </c>
      <c r="L14510">
        <v>1.3280328177626799</v>
      </c>
      <c r="M14510">
        <v>1.9212909021550999</v>
      </c>
      <c r="N14510">
        <v>16.619868032455901</v>
      </c>
      <c r="O14510">
        <v>7.0301592274592597</v>
      </c>
      <c r="P14510">
        <v>7.3482658959537597</v>
      </c>
      <c r="Q14510">
        <v>5.2745664739884397</v>
      </c>
      <c r="R14510">
        <v>3.0652704296151998</v>
      </c>
      <c r="S14510">
        <v>7.1838373804271498</v>
      </c>
      <c r="T14510">
        <v>-50.030441284179702</v>
      </c>
      <c r="U14510">
        <v>5.2094101905822798</v>
      </c>
      <c r="V14510">
        <v>21.422712733941101</v>
      </c>
      <c r="W14510">
        <v>1.7413512468337999</v>
      </c>
      <c r="X14510">
        <v>41.907351963470298</v>
      </c>
      <c r="Y14510">
        <v>1290</v>
      </c>
      <c r="Z14510">
        <v>22.824155807495099</v>
      </c>
      <c r="AA14510">
        <v>6.7819468941349301</v>
      </c>
      <c r="AB14510">
        <v>10.789532661438001</v>
      </c>
      <c r="AC14510">
        <v>-16.265452179570602</v>
      </c>
      <c r="AD14510">
        <v>7.7973203205490904</v>
      </c>
      <c r="AE14510">
        <v>-50.030441284179702</v>
      </c>
      <c r="AF14510">
        <v>-23.984729213806801</v>
      </c>
      <c r="AG14510">
        <v>5.4250172771250904</v>
      </c>
      <c r="AH14510">
        <v>-6.5648851394653303</v>
      </c>
      <c r="AI14510">
        <v>10.316704624154299</v>
      </c>
    </row>
    <row r="14511" spans="1:35" x14ac:dyDescent="0.3">
      <c r="A14511" t="s">
        <v>640</v>
      </c>
      <c r="B14511" t="s">
        <v>545</v>
      </c>
      <c r="C14511" s="1">
        <v>43738</v>
      </c>
      <c r="D14511" t="s">
        <v>597</v>
      </c>
      <c r="E14511" s="4">
        <v>43738</v>
      </c>
      <c r="F14511">
        <v>4.2475438382594002E-2</v>
      </c>
      <c r="J14511">
        <v>3.24873104188937</v>
      </c>
      <c r="K14511">
        <v>39.3292311163259</v>
      </c>
      <c r="L14511">
        <v>2.5549401046009499</v>
      </c>
      <c r="M14511">
        <v>0</v>
      </c>
      <c r="O14511">
        <v>-31.162102622635299</v>
      </c>
      <c r="P14511">
        <v>-68.415004293457997</v>
      </c>
      <c r="Q14511">
        <v>-66.658454655609802</v>
      </c>
      <c r="R14511">
        <v>-0.81525846693524595</v>
      </c>
      <c r="AD14511">
        <v>-145.94940651321201</v>
      </c>
      <c r="AF14511">
        <v>-1097.6657377756701</v>
      </c>
      <c r="AG14511">
        <v>-133.53881176800201</v>
      </c>
      <c r="AH14511">
        <v>105.842002868652</v>
      </c>
    </row>
    <row r="14512" spans="1:35" x14ac:dyDescent="0.3">
      <c r="A14512" t="s">
        <v>640</v>
      </c>
      <c r="B14512" t="s">
        <v>546</v>
      </c>
      <c r="C14512" s="1">
        <v>43738</v>
      </c>
      <c r="D14512" t="s">
        <v>597</v>
      </c>
      <c r="E14512" s="4">
        <v>43738</v>
      </c>
      <c r="F14512">
        <v>6.7581531105617307E-2</v>
      </c>
      <c r="G14512">
        <v>2.8259077072143599</v>
      </c>
      <c r="H14512">
        <v>161.66628413774899</v>
      </c>
      <c r="I14512">
        <v>22.4357191819756</v>
      </c>
      <c r="J14512">
        <v>4.7275070801059798</v>
      </c>
      <c r="K14512">
        <v>136.355876658428</v>
      </c>
      <c r="M14512">
        <v>2.92518507682568</v>
      </c>
      <c r="N14512">
        <v>5.5886405476110399</v>
      </c>
      <c r="O14512">
        <v>1.9728476289332899</v>
      </c>
      <c r="P14512">
        <v>66.910236951460305</v>
      </c>
      <c r="Q14512">
        <v>14.8160052754119</v>
      </c>
      <c r="R14512">
        <v>5.7949347101945898</v>
      </c>
      <c r="S14512">
        <v>19.464110651451101</v>
      </c>
      <c r="U14512">
        <v>-2.6539158821106001</v>
      </c>
      <c r="W14512">
        <v>2.8259077072143599</v>
      </c>
      <c r="X14512">
        <v>235.167987149987</v>
      </c>
      <c r="Y14512">
        <v>-339.70300800000001</v>
      </c>
      <c r="AA14512">
        <v>0.61855816463743296</v>
      </c>
      <c r="AB14512">
        <v>145.23893737793</v>
      </c>
      <c r="AC14512">
        <v>10.6865604666816</v>
      </c>
      <c r="AD14512">
        <v>7.7818640970280999</v>
      </c>
      <c r="AF14512">
        <v>-14.351504309817001</v>
      </c>
      <c r="AG14512">
        <v>16.071255440856</v>
      </c>
      <c r="AI14512">
        <v>2.2744067293589998</v>
      </c>
    </row>
    <row r="14513" spans="1:35" x14ac:dyDescent="0.3">
      <c r="A14513" t="s">
        <v>640</v>
      </c>
      <c r="B14513" t="s">
        <v>547</v>
      </c>
      <c r="C14513" s="1">
        <v>43738</v>
      </c>
      <c r="D14513" t="s">
        <v>597</v>
      </c>
      <c r="E14513" s="4">
        <v>43738</v>
      </c>
      <c r="F14513">
        <v>0.34940822548727302</v>
      </c>
      <c r="H14513">
        <v>21.089811751218502</v>
      </c>
      <c r="I14513">
        <v>14.534972806884699</v>
      </c>
      <c r="J14513">
        <v>7.8773917531971502</v>
      </c>
      <c r="K14513">
        <v>102.856991557342</v>
      </c>
      <c r="L14513">
        <v>1.80349208039571</v>
      </c>
      <c r="M14513">
        <v>0</v>
      </c>
      <c r="N14513">
        <v>38.298608744021102</v>
      </c>
      <c r="O14513">
        <v>17.9687509250071</v>
      </c>
      <c r="P14513">
        <v>12.629477445538701</v>
      </c>
      <c r="Q14513">
        <v>9.8573894683907302</v>
      </c>
      <c r="R14513">
        <v>1.42769045528814</v>
      </c>
      <c r="S14513">
        <v>11.1238679004974</v>
      </c>
      <c r="T14513">
        <v>129.574462890625</v>
      </c>
      <c r="U14513">
        <v>3.4619190692901598</v>
      </c>
      <c r="V14513">
        <v>21.483010447820501</v>
      </c>
      <c r="X14513">
        <v>0</v>
      </c>
      <c r="Y14513">
        <v>686.53800000000001</v>
      </c>
      <c r="Z14513">
        <v>7.89662885665894</v>
      </c>
      <c r="AA14513">
        <v>4.7416260125803298</v>
      </c>
      <c r="AB14513">
        <v>27.343341827392599</v>
      </c>
      <c r="AC14513">
        <v>7.1865886406242101</v>
      </c>
      <c r="AD14513">
        <v>22.0625783907713</v>
      </c>
      <c r="AE14513">
        <v>129.574462890625</v>
      </c>
      <c r="AF14513">
        <v>11.7949844693439</v>
      </c>
      <c r="AG14513">
        <v>9.1670534868901896</v>
      </c>
      <c r="AH14513">
        <v>-20.1359348297119</v>
      </c>
      <c r="AI14513">
        <v>25.228263079015399</v>
      </c>
    </row>
    <row r="14514" spans="1:35" x14ac:dyDescent="0.3">
      <c r="A14514" t="s">
        <v>640</v>
      </c>
      <c r="B14514" t="s">
        <v>548</v>
      </c>
      <c r="C14514" s="1">
        <v>43738</v>
      </c>
      <c r="D14514" t="s">
        <v>597</v>
      </c>
      <c r="E14514" s="4">
        <v>43738</v>
      </c>
      <c r="F14514">
        <v>0.22580149357442</v>
      </c>
      <c r="G14514">
        <v>2.39535760879517</v>
      </c>
      <c r="H14514">
        <v>19.304802474687399</v>
      </c>
      <c r="I14514">
        <v>13.693908122449701</v>
      </c>
      <c r="J14514">
        <v>6.2840008473957303</v>
      </c>
      <c r="K14514">
        <v>150.27240731788899</v>
      </c>
      <c r="L14514">
        <v>0.721270992791058</v>
      </c>
      <c r="M14514">
        <v>2.3689732110386799</v>
      </c>
      <c r="N14514">
        <v>32.079831932773097</v>
      </c>
      <c r="O14514">
        <v>10.146432160742499</v>
      </c>
      <c r="P14514">
        <v>38.380761685657099</v>
      </c>
      <c r="Q14514">
        <v>26.9490398379365</v>
      </c>
      <c r="R14514">
        <v>2.4656421488632598</v>
      </c>
      <c r="S14514">
        <v>10.5604691095247</v>
      </c>
      <c r="T14514">
        <v>-14.472868919372599</v>
      </c>
      <c r="U14514">
        <v>4.2262520790100098</v>
      </c>
      <c r="V14514">
        <v>22.6640063830794</v>
      </c>
      <c r="W14514">
        <v>2.39535760879517</v>
      </c>
      <c r="X14514">
        <v>39.652914210871003</v>
      </c>
      <c r="Y14514">
        <v>5170.0001279999997</v>
      </c>
      <c r="Z14514">
        <v>0.38860100507736201</v>
      </c>
      <c r="AA14514">
        <v>5.18005818143547</v>
      </c>
      <c r="AB14514">
        <v>15.711443901061999</v>
      </c>
      <c r="AC14514">
        <v>9.5976414146591509</v>
      </c>
      <c r="AD14514">
        <v>5.4021141940807</v>
      </c>
      <c r="AE14514">
        <v>-14.472868919372599</v>
      </c>
      <c r="AF14514">
        <v>-45.903817506169098</v>
      </c>
      <c r="AG14514">
        <v>4.0799195355073303</v>
      </c>
      <c r="AI14514">
        <v>15.572215138109099</v>
      </c>
    </row>
    <row r="14515" spans="1:35" x14ac:dyDescent="0.3">
      <c r="A14515" t="s">
        <v>640</v>
      </c>
      <c r="B14515" t="s">
        <v>549</v>
      </c>
      <c r="C14515" s="1">
        <v>43738</v>
      </c>
      <c r="D14515" t="s">
        <v>597</v>
      </c>
      <c r="E14515" s="4">
        <v>43738</v>
      </c>
      <c r="F14515">
        <v>0.12324428970807801</v>
      </c>
      <c r="H14515">
        <v>8.1928357146666002</v>
      </c>
      <c r="I14515">
        <v>3.5473098455187002</v>
      </c>
      <c r="J14515">
        <v>2.2079298802041998</v>
      </c>
      <c r="K14515">
        <v>195.57169612403101</v>
      </c>
      <c r="L14515">
        <v>0.55417340820162997</v>
      </c>
      <c r="M14515">
        <v>4.4678686342245703E-3</v>
      </c>
      <c r="N14515">
        <v>27.870668942774401</v>
      </c>
      <c r="O14515">
        <v>5.4563664520941497</v>
      </c>
      <c r="P14515">
        <v>8.9961163863186009</v>
      </c>
      <c r="Q14515">
        <v>6.2186653832179903</v>
      </c>
      <c r="R14515">
        <v>3.02911589882387</v>
      </c>
      <c r="S14515">
        <v>3.5470910516353502</v>
      </c>
      <c r="T14515">
        <v>13.6775665283203</v>
      </c>
      <c r="U14515">
        <v>7.6737589836120597</v>
      </c>
      <c r="V14515">
        <v>13.528736125260901</v>
      </c>
      <c r="X14515">
        <v>0</v>
      </c>
      <c r="Y14515">
        <v>1691</v>
      </c>
      <c r="Z14515">
        <v>5.73248386383057</v>
      </c>
      <c r="AA14515">
        <v>12.2057860651328</v>
      </c>
      <c r="AB14515">
        <v>9.46221828460693</v>
      </c>
      <c r="AC14515">
        <v>21.513654535459001</v>
      </c>
      <c r="AD14515">
        <v>21.631978464970199</v>
      </c>
      <c r="AE14515">
        <v>13.6775665283203</v>
      </c>
      <c r="AF14515">
        <v>28.7524366471735</v>
      </c>
      <c r="AG14515">
        <v>15.0858216698261</v>
      </c>
      <c r="AH14515">
        <v>-37.555171966552699</v>
      </c>
      <c r="AI14515">
        <v>11.8423291046988</v>
      </c>
    </row>
    <row r="14516" spans="1:35" x14ac:dyDescent="0.3">
      <c r="A14516" t="s">
        <v>640</v>
      </c>
      <c r="B14516" t="s">
        <v>550</v>
      </c>
      <c r="C14516" s="1">
        <v>43738</v>
      </c>
      <c r="D14516" t="s">
        <v>597</v>
      </c>
      <c r="E14516" s="4">
        <v>43738</v>
      </c>
      <c r="F14516">
        <v>0.16703009606177899</v>
      </c>
      <c r="G14516">
        <v>3.2048070430755602</v>
      </c>
      <c r="H14516">
        <v>16.8666347408879</v>
      </c>
      <c r="I14516">
        <v>10.668075260481499</v>
      </c>
      <c r="J14516">
        <v>23.365579186694699</v>
      </c>
      <c r="K14516">
        <v>587.78657469806501</v>
      </c>
      <c r="L14516">
        <v>1.08875517642762</v>
      </c>
      <c r="M14516">
        <v>3.3119098484222902</v>
      </c>
      <c r="N14516">
        <v>141.30402092226799</v>
      </c>
      <c r="O14516">
        <v>9.7071730037024899</v>
      </c>
      <c r="P14516">
        <v>10.0248279397487</v>
      </c>
      <c r="Q14516">
        <v>6.5613794261871101</v>
      </c>
      <c r="R14516">
        <v>2.6412322324758901</v>
      </c>
      <c r="S14516">
        <v>10.5753521466411</v>
      </c>
      <c r="T14516">
        <v>-67.947608947753906</v>
      </c>
      <c r="U14516">
        <v>3.8219799995422399</v>
      </c>
      <c r="V14516">
        <v>30.357564050773998</v>
      </c>
      <c r="W14516">
        <v>3.2048070430755602</v>
      </c>
      <c r="X14516">
        <v>68.488543199495496</v>
      </c>
      <c r="Y14516">
        <v>3415</v>
      </c>
      <c r="AA14516">
        <v>5.9288649772904201</v>
      </c>
      <c r="AB14516">
        <v>15.361047744751</v>
      </c>
      <c r="AC14516">
        <v>60.415982260357502</v>
      </c>
      <c r="AD14516">
        <v>3.4945108108108101</v>
      </c>
      <c r="AE14516">
        <v>-67.947608947753906</v>
      </c>
      <c r="AF14516">
        <v>-8.2545793882918197</v>
      </c>
      <c r="AG14516">
        <v>1.39509107142857</v>
      </c>
      <c r="AH14516">
        <v>-49.287509918212898</v>
      </c>
      <c r="AI14516">
        <v>18.962913150729399</v>
      </c>
    </row>
    <row r="14517" spans="1:35" x14ac:dyDescent="0.3">
      <c r="A14517" t="s">
        <v>640</v>
      </c>
      <c r="B14517" t="s">
        <v>551</v>
      </c>
      <c r="C14517" s="1">
        <v>43738</v>
      </c>
      <c r="D14517" t="s">
        <v>597</v>
      </c>
      <c r="E14517" s="4">
        <v>43738</v>
      </c>
      <c r="F14517">
        <v>0.173749216934904</v>
      </c>
      <c r="H14517">
        <v>8.2541018593255693</v>
      </c>
      <c r="I14517">
        <v>3.5604077690760398</v>
      </c>
      <c r="J14517">
        <v>2.7749003945152602</v>
      </c>
      <c r="K14517">
        <v>355.43415552168699</v>
      </c>
      <c r="L14517">
        <v>0.72583824597489199</v>
      </c>
      <c r="M14517">
        <v>0</v>
      </c>
      <c r="N14517">
        <v>32.761215869702603</v>
      </c>
      <c r="O14517">
        <v>6.37095597198722</v>
      </c>
      <c r="P14517">
        <v>23.083022696405902</v>
      </c>
      <c r="Q14517">
        <v>12.323026836942899</v>
      </c>
      <c r="R14517">
        <v>3.05460839844454</v>
      </c>
      <c r="S14517">
        <v>2.4668052967534702</v>
      </c>
      <c r="U14517">
        <v>5.5671801567077601</v>
      </c>
      <c r="V14517">
        <v>16.880311329053701</v>
      </c>
      <c r="X14517">
        <v>0</v>
      </c>
      <c r="Y14517">
        <v>583</v>
      </c>
      <c r="Z14517">
        <v>43.617019653320298</v>
      </c>
      <c r="AA14517">
        <v>12.1151885092161</v>
      </c>
      <c r="AB14517">
        <v>9.8155403137206996</v>
      </c>
      <c r="AC14517">
        <v>10.4784499802293</v>
      </c>
      <c r="AD14517">
        <v>24.676526925446701</v>
      </c>
      <c r="AF14517">
        <v>-29.7611362169141</v>
      </c>
      <c r="AG14517">
        <v>18.488372093023301</v>
      </c>
      <c r="AH14517">
        <v>3.87275195121765</v>
      </c>
      <c r="AI14517">
        <v>10.9298063341886</v>
      </c>
    </row>
    <row r="14518" spans="1:35" x14ac:dyDescent="0.3">
      <c r="A14518" t="s">
        <v>640</v>
      </c>
      <c r="B14518" t="s">
        <v>552</v>
      </c>
      <c r="C14518" s="1">
        <v>43738</v>
      </c>
      <c r="D14518" t="s">
        <v>597</v>
      </c>
      <c r="E14518" s="4">
        <v>43738</v>
      </c>
      <c r="F14518">
        <v>0.30294592285216099</v>
      </c>
      <c r="G14518">
        <v>1.9878520965576201</v>
      </c>
      <c r="H14518">
        <v>16.315315946950701</v>
      </c>
      <c r="I14518">
        <v>16.746513622022999</v>
      </c>
      <c r="J14518">
        <v>3.8796181912928001</v>
      </c>
      <c r="K14518">
        <v>87.172099409160296</v>
      </c>
      <c r="L14518">
        <v>0.67446414642976404</v>
      </c>
      <c r="M14518">
        <v>2.0688874336535998</v>
      </c>
      <c r="N14518">
        <v>25.618367394424801</v>
      </c>
      <c r="O14518">
        <v>8.0718184154342403</v>
      </c>
      <c r="P14518">
        <v>7.9122081450657404</v>
      </c>
      <c r="Q14518">
        <v>5.5062829682104502</v>
      </c>
      <c r="R14518">
        <v>2.13430773146895</v>
      </c>
      <c r="S14518">
        <v>9.6432609646149405</v>
      </c>
      <c r="T14518">
        <v>56.702880859375</v>
      </c>
      <c r="U14518">
        <v>4.4337501525878897</v>
      </c>
      <c r="V14518">
        <v>20.0872710203321</v>
      </c>
      <c r="W14518">
        <v>1.9878520965576201</v>
      </c>
      <c r="X14518">
        <v>27.978133937573201</v>
      </c>
      <c r="Y14518">
        <v>10364.999808</v>
      </c>
      <c r="AA14518">
        <v>6.1292101437171196</v>
      </c>
      <c r="AB14518">
        <v>20.746992111206101</v>
      </c>
      <c r="AC14518">
        <v>-28.250217411819801</v>
      </c>
      <c r="AD14518">
        <v>16.245048729597599</v>
      </c>
      <c r="AE14518">
        <v>56.702880859375</v>
      </c>
      <c r="AF14518">
        <v>9.5109635779769501</v>
      </c>
      <c r="AG14518">
        <v>14.3426063617114</v>
      </c>
      <c r="AH14518">
        <v>-31.599428176879901</v>
      </c>
      <c r="AI14518">
        <v>15.2048972064139</v>
      </c>
    </row>
    <row r="14519" spans="1:35" x14ac:dyDescent="0.3">
      <c r="A14519" t="s">
        <v>640</v>
      </c>
      <c r="B14519" t="s">
        <v>553</v>
      </c>
      <c r="C14519" s="1">
        <v>43738</v>
      </c>
      <c r="D14519" t="s">
        <v>597</v>
      </c>
      <c r="E14519" s="4">
        <v>43738</v>
      </c>
      <c r="F14519">
        <v>0.207358761385325</v>
      </c>
      <c r="G14519">
        <v>0.53781515359878496</v>
      </c>
      <c r="H14519">
        <v>14.937415995357799</v>
      </c>
      <c r="I14519">
        <v>10.1779440753531</v>
      </c>
      <c r="J14519">
        <v>2.4406639966646599</v>
      </c>
      <c r="K14519">
        <v>83.089468837961505</v>
      </c>
      <c r="L14519">
        <v>1.2724673387485099</v>
      </c>
      <c r="M14519">
        <v>0.35203518144693602</v>
      </c>
      <c r="N14519">
        <v>14.981487951235</v>
      </c>
      <c r="O14519">
        <v>7.0309933010801098</v>
      </c>
      <c r="P14519">
        <v>10.8739898811789</v>
      </c>
      <c r="Q14519">
        <v>7.2522041275382199</v>
      </c>
      <c r="R14519">
        <v>2.6191521298837599</v>
      </c>
      <c r="S14519">
        <v>7.9159684345188204</v>
      </c>
      <c r="T14519">
        <v>425.55419921875</v>
      </c>
      <c r="U14519">
        <v>5.9861707687377903</v>
      </c>
      <c r="V14519">
        <v>18.997014240505099</v>
      </c>
      <c r="W14519">
        <v>0.53781515359878496</v>
      </c>
      <c r="X14519">
        <v>4.5493694733449503</v>
      </c>
      <c r="Y14519">
        <v>717.08799199999999</v>
      </c>
      <c r="Z14519">
        <v>9.07476711273193</v>
      </c>
      <c r="AA14519">
        <v>6.6945983181480599</v>
      </c>
      <c r="AB14519">
        <v>13.335406303405801</v>
      </c>
      <c r="AC14519">
        <v>6.2732751012743497</v>
      </c>
      <c r="AD14519">
        <v>0.58047464217401601</v>
      </c>
      <c r="AE14519">
        <v>425.55419921875</v>
      </c>
      <c r="AF14519">
        <v>-1.0396670892873801</v>
      </c>
      <c r="AG14519">
        <v>-4.0933431146612298</v>
      </c>
      <c r="AH14519">
        <v>-2.8222820758819598</v>
      </c>
      <c r="AI14519">
        <v>9.7697644858437709</v>
      </c>
    </row>
    <row r="14520" spans="1:35" x14ac:dyDescent="0.3">
      <c r="A14520" t="s">
        <v>640</v>
      </c>
      <c r="B14520" t="s">
        <v>554</v>
      </c>
      <c r="C14520" s="1">
        <v>43738</v>
      </c>
      <c r="D14520" t="s">
        <v>597</v>
      </c>
      <c r="E14520" s="4">
        <v>43738</v>
      </c>
      <c r="F14520">
        <v>7.7144429277740498E-2</v>
      </c>
      <c r="G14520">
        <v>3.0357787609100302</v>
      </c>
      <c r="H14520">
        <v>13.101195716003801</v>
      </c>
      <c r="I14520">
        <v>11.4989411716834</v>
      </c>
      <c r="J14520">
        <v>1.87557095505827</v>
      </c>
      <c r="K14520">
        <v>122.859838393045</v>
      </c>
      <c r="M14520">
        <v>3.0938044824997601</v>
      </c>
      <c r="N14520">
        <v>15.123260288764699</v>
      </c>
      <c r="O14520">
        <v>1.45846236198659</v>
      </c>
      <c r="P14520">
        <v>32.666244686001598</v>
      </c>
      <c r="Q14520">
        <v>26.699587913477099</v>
      </c>
      <c r="W14520">
        <v>3.0357787609100302</v>
      </c>
      <c r="X14520">
        <v>34.666278900683402</v>
      </c>
      <c r="AA14520">
        <v>7.6328910862574499</v>
      </c>
      <c r="AB14520">
        <v>12.268771171569799</v>
      </c>
      <c r="AC14520">
        <v>21.905354590732902</v>
      </c>
      <c r="AF14520">
        <v>7.8110933433553296</v>
      </c>
      <c r="AG14520">
        <v>14.0819431010143</v>
      </c>
      <c r="AI14520">
        <v>6.6689449979696498</v>
      </c>
    </row>
    <row r="14521" spans="1:35" x14ac:dyDescent="0.3">
      <c r="A14521" t="s">
        <v>640</v>
      </c>
      <c r="B14521" t="s">
        <v>555</v>
      </c>
      <c r="C14521" s="1">
        <v>43738</v>
      </c>
      <c r="D14521" t="s">
        <v>597</v>
      </c>
      <c r="E14521" s="4">
        <v>43738</v>
      </c>
    </row>
    <row r="14522" spans="1:35" x14ac:dyDescent="0.3">
      <c r="A14522" t="s">
        <v>640</v>
      </c>
      <c r="B14522" t="s">
        <v>556</v>
      </c>
      <c r="C14522" s="1">
        <v>43738</v>
      </c>
      <c r="D14522" t="s">
        <v>597</v>
      </c>
      <c r="E14522" s="4">
        <v>43738</v>
      </c>
      <c r="F14522">
        <v>0.118825282826791</v>
      </c>
      <c r="G14522">
        <v>4.2233691215515101</v>
      </c>
      <c r="H14522">
        <v>14.260037065490501</v>
      </c>
      <c r="I14522">
        <v>7.8084334868538701</v>
      </c>
      <c r="J14522">
        <v>1.65571231631779</v>
      </c>
      <c r="K14522">
        <v>50.765987521256001</v>
      </c>
      <c r="L14522">
        <v>1.41942936399218</v>
      </c>
      <c r="M14522">
        <v>4.4943926301716397</v>
      </c>
      <c r="N14522">
        <v>11.8801316379373</v>
      </c>
      <c r="O14522">
        <v>4.98734161053678</v>
      </c>
      <c r="P14522">
        <v>3.3110176844961998</v>
      </c>
      <c r="Q14522">
        <v>2.2708934117087298</v>
      </c>
      <c r="R14522">
        <v>1.77668464179245</v>
      </c>
      <c r="S14522">
        <v>5.8666683119654497</v>
      </c>
      <c r="T14522">
        <v>-42.477035522460902</v>
      </c>
      <c r="U14522">
        <v>5.3918428421020499</v>
      </c>
      <c r="W14522">
        <v>4.2233691215515101</v>
      </c>
      <c r="X14522">
        <v>55.630613041780599</v>
      </c>
      <c r="Z14522">
        <v>-2.1651089191436799</v>
      </c>
      <c r="AA14522">
        <v>7.0126044932941598</v>
      </c>
      <c r="AB14522">
        <v>14.567522048950201</v>
      </c>
      <c r="AC14522">
        <v>-6.6612203460731303</v>
      </c>
      <c r="AD14522">
        <v>-2.2126001830377402</v>
      </c>
      <c r="AE14522">
        <v>-42.477035522460902</v>
      </c>
      <c r="AF14522">
        <v>-43.415820508481502</v>
      </c>
      <c r="AG14522">
        <v>-11.704890411235001</v>
      </c>
      <c r="AH14522">
        <v>-30.813724517822301</v>
      </c>
      <c r="AI14522">
        <v>9.5668119430841791</v>
      </c>
    </row>
    <row r="14523" spans="1:35" x14ac:dyDescent="0.3">
      <c r="A14523" t="s">
        <v>640</v>
      </c>
      <c r="B14523" t="s">
        <v>557</v>
      </c>
      <c r="C14523" s="1">
        <v>43738</v>
      </c>
      <c r="D14523" t="s">
        <v>597</v>
      </c>
      <c r="E14523" s="4">
        <v>43738</v>
      </c>
      <c r="F14523">
        <v>0.380006711621107</v>
      </c>
      <c r="G14523">
        <v>1.9096111059188801</v>
      </c>
      <c r="W14523">
        <v>1.9096111059188801</v>
      </c>
    </row>
    <row r="14524" spans="1:35" x14ac:dyDescent="0.3">
      <c r="A14524" t="s">
        <v>640</v>
      </c>
      <c r="B14524" t="s">
        <v>558</v>
      </c>
      <c r="C14524" s="1">
        <v>43738</v>
      </c>
      <c r="D14524" t="s">
        <v>597</v>
      </c>
      <c r="E14524" s="4">
        <v>43738</v>
      </c>
      <c r="F14524">
        <v>0.101804439287195</v>
      </c>
      <c r="G14524">
        <v>4.3406820297241202</v>
      </c>
      <c r="H14524">
        <v>49.262147917025501</v>
      </c>
      <c r="I14524">
        <v>18.668405174885802</v>
      </c>
      <c r="J14524">
        <v>2.5073022565277099</v>
      </c>
      <c r="K14524">
        <v>96.948606135835803</v>
      </c>
      <c r="M14524">
        <v>4.3870756340212997</v>
      </c>
      <c r="N14524">
        <v>4.6700560330229504</v>
      </c>
      <c r="O14524">
        <v>2.1912033477334498</v>
      </c>
      <c r="P14524">
        <v>53.658636517089803</v>
      </c>
      <c r="Q14524">
        <v>13.3361769976372</v>
      </c>
      <c r="R14524">
        <v>5.6639801644467598</v>
      </c>
      <c r="S14524">
        <v>14.109642432217401</v>
      </c>
      <c r="T14524">
        <v>-67.924995422363295</v>
      </c>
      <c r="U14524">
        <v>2.04973292350769</v>
      </c>
      <c r="V14524">
        <v>52.1263823056034</v>
      </c>
      <c r="W14524">
        <v>4.3406820297241202</v>
      </c>
      <c r="X14524">
        <v>226.12077731894101</v>
      </c>
      <c r="Y14524">
        <v>501.03099200000003</v>
      </c>
      <c r="AA14524">
        <v>2.0299561474346302</v>
      </c>
      <c r="AB14524">
        <v>42.057533264160199</v>
      </c>
      <c r="AC14524">
        <v>-1.0833603694412099</v>
      </c>
      <c r="AD14524">
        <v>-4.0176724218707403</v>
      </c>
      <c r="AE14524">
        <v>-67.924995422363295</v>
      </c>
      <c r="AF14524">
        <v>-60.0107539780129</v>
      </c>
      <c r="AG14524">
        <v>-9.7051733744511797</v>
      </c>
      <c r="AI14524">
        <v>2.3637503185415301</v>
      </c>
    </row>
    <row r="14525" spans="1:35" x14ac:dyDescent="0.3">
      <c r="A14525" t="s">
        <v>640</v>
      </c>
      <c r="B14525" t="s">
        <v>559</v>
      </c>
      <c r="C14525" s="1">
        <v>43738</v>
      </c>
      <c r="D14525" t="s">
        <v>597</v>
      </c>
      <c r="E14525" s="4">
        <v>43738</v>
      </c>
    </row>
    <row r="14526" spans="1:35" x14ac:dyDescent="0.3">
      <c r="A14526" t="s">
        <v>640</v>
      </c>
      <c r="B14526" t="s">
        <v>560</v>
      </c>
      <c r="C14526" s="1">
        <v>43738</v>
      </c>
      <c r="D14526" t="s">
        <v>597</v>
      </c>
      <c r="E14526" s="4">
        <v>43738</v>
      </c>
      <c r="F14526">
        <v>0.26295181956379099</v>
      </c>
      <c r="H14526">
        <v>38.776757370795401</v>
      </c>
      <c r="I14526">
        <v>29.929859171020599</v>
      </c>
      <c r="L14526">
        <v>1.3859081148950301</v>
      </c>
      <c r="M14526">
        <v>0</v>
      </c>
      <c r="O14526">
        <v>33.1415931453244</v>
      </c>
      <c r="P14526">
        <v>64.515149717227999</v>
      </c>
      <c r="Q14526">
        <v>51.384506423839703</v>
      </c>
      <c r="R14526">
        <v>2.14260874214167</v>
      </c>
      <c r="S14526">
        <v>27.0640059020261</v>
      </c>
      <c r="T14526">
        <v>-22.809135437011701</v>
      </c>
      <c r="U14526">
        <v>2.8599870204925502</v>
      </c>
      <c r="V14526">
        <v>31.533206960822799</v>
      </c>
      <c r="X14526">
        <v>0</v>
      </c>
      <c r="Y14526">
        <v>719.60897599999998</v>
      </c>
      <c r="AA14526">
        <v>2.5788644224107999</v>
      </c>
      <c r="AB14526">
        <v>37.4716606140137</v>
      </c>
      <c r="AC14526">
        <v>13.890665511627899</v>
      </c>
      <c r="AD14526">
        <v>6.7713540465543502</v>
      </c>
      <c r="AE14526">
        <v>-22.809135437011701</v>
      </c>
      <c r="AF14526">
        <v>31.1410441362999</v>
      </c>
      <c r="AG14526">
        <v>7.4720033161864698</v>
      </c>
      <c r="AH14526">
        <v>17.229465484619102</v>
      </c>
      <c r="AI14526">
        <v>181.58842259933601</v>
      </c>
    </row>
    <row r="14527" spans="1:35" x14ac:dyDescent="0.3">
      <c r="A14527" t="s">
        <v>640</v>
      </c>
      <c r="B14527" t="s">
        <v>561</v>
      </c>
      <c r="C14527" s="1">
        <v>43738</v>
      </c>
      <c r="D14527" t="s">
        <v>597</v>
      </c>
      <c r="E14527" s="4">
        <v>43738</v>
      </c>
      <c r="F14527">
        <v>0.22044850101159899</v>
      </c>
      <c r="G14527">
        <v>0.63235110044479403</v>
      </c>
      <c r="H14527">
        <v>43.073897150957201</v>
      </c>
      <c r="I14527">
        <v>26.834872541611499</v>
      </c>
      <c r="J14527">
        <v>11.722602779673</v>
      </c>
      <c r="K14527">
        <v>126.104854735896</v>
      </c>
      <c r="L14527">
        <v>0.77139447437011299</v>
      </c>
      <c r="M14527">
        <v>0.63680302468685301</v>
      </c>
      <c r="N14527">
        <v>27.8691966267968</v>
      </c>
      <c r="O14527">
        <v>9.7281971059835701</v>
      </c>
      <c r="P14527">
        <v>34.053488804343701</v>
      </c>
      <c r="Q14527">
        <v>23.973977377586301</v>
      </c>
      <c r="R14527">
        <v>2.3623422286246898</v>
      </c>
      <c r="S14527">
        <v>21.990114933135299</v>
      </c>
      <c r="T14527">
        <v>2.2430329322814901</v>
      </c>
      <c r="U14527">
        <v>3.0920789241790798</v>
      </c>
      <c r="V14527">
        <v>34.910479029624703</v>
      </c>
      <c r="W14527">
        <v>0.63235110044479403</v>
      </c>
      <c r="X14527">
        <v>6.8569447236180903</v>
      </c>
      <c r="Y14527">
        <v>742.8</v>
      </c>
      <c r="AA14527">
        <v>2.32159165096065</v>
      </c>
      <c r="AB14527">
        <v>35.3436889648438</v>
      </c>
      <c r="AC14527">
        <v>13.985849056603801</v>
      </c>
      <c r="AD14527">
        <v>7.4576579857949401</v>
      </c>
      <c r="AE14527">
        <v>2.2430329322814901</v>
      </c>
      <c r="AF14527">
        <v>-2.4190912062765602</v>
      </c>
      <c r="AG14527">
        <v>2.7505149642554199</v>
      </c>
      <c r="AH14527">
        <v>74.976226806640597</v>
      </c>
      <c r="AI14527">
        <v>14.235241843981299</v>
      </c>
    </row>
    <row r="14528" spans="1:35" x14ac:dyDescent="0.3">
      <c r="A14528" t="s">
        <v>640</v>
      </c>
      <c r="B14528" t="s">
        <v>562</v>
      </c>
      <c r="C14528" s="1">
        <v>43738</v>
      </c>
      <c r="D14528" t="s">
        <v>597</v>
      </c>
      <c r="E14528" s="4">
        <v>43738</v>
      </c>
      <c r="F14528">
        <v>8.4142351846845306E-2</v>
      </c>
      <c r="G14528">
        <v>4.0755467414856001</v>
      </c>
      <c r="H14528">
        <v>11.7887977356704</v>
      </c>
      <c r="I14528">
        <v>7.4008681823816502</v>
      </c>
      <c r="J14528">
        <v>4.4119115666554203</v>
      </c>
      <c r="K14528">
        <v>238.20119712189799</v>
      </c>
      <c r="L14528">
        <v>0.871617723822805</v>
      </c>
      <c r="M14528">
        <v>4.0944831086535096</v>
      </c>
      <c r="N14528">
        <v>29.1678178958683</v>
      </c>
      <c r="O14528">
        <v>5.7974673759880098</v>
      </c>
      <c r="P14528">
        <v>18.210043391518099</v>
      </c>
      <c r="Q14528">
        <v>12.0828153262146</v>
      </c>
      <c r="R14528">
        <v>3.1143333013390002</v>
      </c>
      <c r="S14528">
        <v>5.7704812691420502</v>
      </c>
      <c r="T14528">
        <v>-22.2598171234131</v>
      </c>
      <c r="U14528">
        <v>7.1735510826110804</v>
      </c>
      <c r="V14528">
        <v>14.7282413397554</v>
      </c>
      <c r="W14528">
        <v>4.0755467414856001</v>
      </c>
      <c r="X14528">
        <v>62.994428892710602</v>
      </c>
      <c r="Y14528">
        <v>16955.000064</v>
      </c>
      <c r="Z14528">
        <v>5.8983669281005904</v>
      </c>
      <c r="AA14528">
        <v>8.48262920801678</v>
      </c>
      <c r="AB14528">
        <v>11.7701511383057</v>
      </c>
      <c r="AC14528">
        <v>7.30482106336596</v>
      </c>
      <c r="AD14528">
        <v>-1.23239780174073</v>
      </c>
      <c r="AE14528">
        <v>-22.2598171234131</v>
      </c>
      <c r="AF14528">
        <v>-48.830522735299702</v>
      </c>
      <c r="AG14528">
        <v>-9.6308939940414593</v>
      </c>
      <c r="AH14528">
        <v>-237.64625549316401</v>
      </c>
      <c r="AI14528">
        <v>11.2421571146694</v>
      </c>
    </row>
    <row r="14529" spans="1:35" x14ac:dyDescent="0.3">
      <c r="A14529" t="s">
        <v>640</v>
      </c>
      <c r="B14529" t="s">
        <v>563</v>
      </c>
      <c r="C14529" s="1">
        <v>43738</v>
      </c>
      <c r="D14529" t="s">
        <v>597</v>
      </c>
      <c r="E14529" s="4">
        <v>43738</v>
      </c>
      <c r="F14529">
        <v>0.23617291666488599</v>
      </c>
      <c r="H14529">
        <v>51.243925438899304</v>
      </c>
      <c r="I14529">
        <v>29.155306491908501</v>
      </c>
      <c r="J14529">
        <v>8.5770217177358692</v>
      </c>
      <c r="K14529">
        <v>12.9577029016059</v>
      </c>
      <c r="L14529">
        <v>3.74117940289841</v>
      </c>
      <c r="M14529">
        <v>0</v>
      </c>
      <c r="N14529">
        <v>57.124186008884898</v>
      </c>
      <c r="O14529">
        <v>38.971920833419802</v>
      </c>
      <c r="P14529">
        <v>25.479009399158102</v>
      </c>
      <c r="Q14529">
        <v>64.131278900792395</v>
      </c>
      <c r="R14529">
        <v>0.67373230013167995</v>
      </c>
      <c r="S14529">
        <v>44.397401929771497</v>
      </c>
      <c r="T14529">
        <v>51.961093902587898</v>
      </c>
      <c r="U14529">
        <v>3.01712894439697</v>
      </c>
      <c r="V14529">
        <v>30.6209681884913</v>
      </c>
      <c r="X14529">
        <v>0</v>
      </c>
      <c r="Y14529">
        <v>1413.4270079999999</v>
      </c>
      <c r="Z14529">
        <v>24.335578918456999</v>
      </c>
      <c r="AA14529">
        <v>1.95145081379909</v>
      </c>
      <c r="AB14529">
        <v>44.737777709960902</v>
      </c>
      <c r="AC14529">
        <v>52.728872139579202</v>
      </c>
      <c r="AD14529">
        <v>482.03328319365897</v>
      </c>
      <c r="AE14529">
        <v>51.961093902587898</v>
      </c>
      <c r="AF14529">
        <v>433.35844020929699</v>
      </c>
      <c r="AG14529">
        <v>767.36280723840298</v>
      </c>
      <c r="AH14529">
        <v>39.176483154296903</v>
      </c>
    </row>
    <row r="14530" spans="1:35" x14ac:dyDescent="0.3">
      <c r="A14530" t="s">
        <v>640</v>
      </c>
      <c r="B14530" t="s">
        <v>564</v>
      </c>
      <c r="C14530" s="1">
        <v>43738</v>
      </c>
      <c r="D14530" t="s">
        <v>597</v>
      </c>
      <c r="E14530" s="4">
        <v>43738</v>
      </c>
      <c r="F14530">
        <v>3.3498023772029401E-2</v>
      </c>
      <c r="G14530">
        <v>3.3291718959808301</v>
      </c>
      <c r="H14530">
        <v>5.6382247309310296</v>
      </c>
      <c r="I14530">
        <v>5.0257417162522904</v>
      </c>
      <c r="J14530">
        <v>1.1493970442894901</v>
      </c>
      <c r="K14530">
        <v>106.13744227488201</v>
      </c>
      <c r="L14530">
        <v>1.3594803359963199</v>
      </c>
      <c r="M14530">
        <v>3.4817602053269101</v>
      </c>
      <c r="N14530">
        <v>21.1705294115093</v>
      </c>
      <c r="O14530">
        <v>6.9858360667199397</v>
      </c>
      <c r="P14530">
        <v>19.9922422466258</v>
      </c>
      <c r="Q14530">
        <v>12.6842514835985</v>
      </c>
      <c r="R14530">
        <v>3.21075273405018</v>
      </c>
      <c r="S14530">
        <v>3.47325009993133</v>
      </c>
      <c r="T14530">
        <v>-48.271713256835902</v>
      </c>
      <c r="U14530">
        <v>14.3883008956909</v>
      </c>
      <c r="V14530">
        <v>5.5912510615005599</v>
      </c>
      <c r="W14530">
        <v>3.3291718959808301</v>
      </c>
      <c r="X14530">
        <v>20.099688473520199</v>
      </c>
      <c r="Y14530">
        <v>1733</v>
      </c>
      <c r="Z14530">
        <v>-10.589520454406699</v>
      </c>
      <c r="AA14530">
        <v>17.7360791334557</v>
      </c>
      <c r="AB14530">
        <v>7.13008785247803</v>
      </c>
      <c r="AC14530">
        <v>-4.3176178660049596</v>
      </c>
      <c r="AD14530">
        <v>-1.9676739283204501</v>
      </c>
      <c r="AE14530">
        <v>-48.271713256835902</v>
      </c>
      <c r="AF14530">
        <v>-18.209104552276099</v>
      </c>
      <c r="AG14530">
        <v>-2.0524515393386502</v>
      </c>
      <c r="AH14530">
        <v>-36.7750434875488</v>
      </c>
      <c r="AI14530">
        <v>9.5284225568621306</v>
      </c>
    </row>
    <row r="14531" spans="1:35" x14ac:dyDescent="0.3">
      <c r="A14531" t="s">
        <v>640</v>
      </c>
      <c r="B14531" t="s">
        <v>565</v>
      </c>
      <c r="C14531" s="1">
        <v>43738</v>
      </c>
      <c r="D14531" t="s">
        <v>597</v>
      </c>
      <c r="E14531" s="4">
        <v>43738</v>
      </c>
      <c r="F14531">
        <v>2.7573487732448599E-2</v>
      </c>
      <c r="H14531">
        <v>14.599510460492199</v>
      </c>
      <c r="I14531">
        <v>5.3072832500713796</v>
      </c>
      <c r="J14531">
        <v>0.85725621258437901</v>
      </c>
      <c r="K14531">
        <v>114.178177791344</v>
      </c>
      <c r="L14531">
        <v>1.3739007881137599</v>
      </c>
      <c r="M14531">
        <v>0</v>
      </c>
      <c r="N14531">
        <v>0.28534101643704401</v>
      </c>
      <c r="O14531">
        <v>0.105702396297513</v>
      </c>
      <c r="P14531">
        <v>6.11706127805052</v>
      </c>
      <c r="Q14531">
        <v>0.30474570306290799</v>
      </c>
      <c r="R14531">
        <v>4.7710725478933904</v>
      </c>
      <c r="S14531">
        <v>3.5750726448302999</v>
      </c>
      <c r="T14531">
        <v>61.887584686279297</v>
      </c>
      <c r="U14531">
        <v>16.7830104827881</v>
      </c>
      <c r="V14531">
        <v>6.1899838741679698</v>
      </c>
      <c r="X14531">
        <v>0</v>
      </c>
      <c r="Y14531">
        <v>1645.299968</v>
      </c>
      <c r="Z14531">
        <v>8.4029684066772496</v>
      </c>
      <c r="AA14531">
        <v>6.8495447344354599</v>
      </c>
      <c r="AB14531">
        <v>12.189863204956101</v>
      </c>
      <c r="AC14531">
        <v>-8.4537981966509204</v>
      </c>
      <c r="AD14531">
        <v>-6.3332347514595098</v>
      </c>
      <c r="AE14531">
        <v>61.887584686279297</v>
      </c>
      <c r="AF14531">
        <v>-92.475940507436604</v>
      </c>
      <c r="AG14531">
        <v>-35.5636431504293</v>
      </c>
      <c r="AH14531">
        <v>18.855430603027301</v>
      </c>
      <c r="AI14531">
        <v>0.81372087448175701</v>
      </c>
    </row>
    <row r="14532" spans="1:35" x14ac:dyDescent="0.3">
      <c r="A14532" t="s">
        <v>640</v>
      </c>
      <c r="B14532" t="s">
        <v>566</v>
      </c>
      <c r="C14532" s="1">
        <v>43738</v>
      </c>
      <c r="D14532" t="s">
        <v>597</v>
      </c>
      <c r="E14532" s="4">
        <v>43738</v>
      </c>
      <c r="F14532">
        <v>3.1574292069765503E-2</v>
      </c>
      <c r="G14532">
        <v>5.2538633346557599</v>
      </c>
      <c r="H14532">
        <v>15.0858794891291</v>
      </c>
      <c r="I14532">
        <v>17.182377700832699</v>
      </c>
      <c r="J14532">
        <v>1.3070592022893901</v>
      </c>
      <c r="K14532">
        <v>51.628286018293103</v>
      </c>
      <c r="M14532">
        <v>5.3670609889326197</v>
      </c>
      <c r="N14532">
        <v>8.1735591125793992</v>
      </c>
      <c r="O14532">
        <v>4.9842527300383503</v>
      </c>
      <c r="Q14532">
        <v>64.3948190654489</v>
      </c>
      <c r="R14532">
        <v>5.1924720375214504</v>
      </c>
      <c r="S14532">
        <v>11.2225880715225</v>
      </c>
      <c r="W14532">
        <v>5.2538633346557599</v>
      </c>
      <c r="X14532">
        <v>78.130434378167493</v>
      </c>
      <c r="AA14532">
        <v>6.6287152878332298</v>
      </c>
      <c r="AI14532">
        <v>5.1908326849656596</v>
      </c>
    </row>
    <row r="14533" spans="1:35" x14ac:dyDescent="0.3">
      <c r="A14533" t="s">
        <v>640</v>
      </c>
      <c r="B14533" t="s">
        <v>567</v>
      </c>
      <c r="C14533" s="1">
        <v>43738</v>
      </c>
      <c r="D14533" t="s">
        <v>597</v>
      </c>
      <c r="E14533" s="4">
        <v>43738</v>
      </c>
      <c r="F14533">
        <v>0.23978339862783099</v>
      </c>
      <c r="G14533">
        <v>0.58136153221130404</v>
      </c>
      <c r="H14533">
        <v>36.649609676450801</v>
      </c>
      <c r="I14533">
        <v>28.283330392144101</v>
      </c>
      <c r="J14533">
        <v>11.5671232918881</v>
      </c>
      <c r="K14533">
        <v>56.5265966779031</v>
      </c>
      <c r="L14533">
        <v>1.9327420852991699</v>
      </c>
      <c r="M14533">
        <v>0.62387654545032001</v>
      </c>
      <c r="N14533">
        <v>41.477143711489603</v>
      </c>
      <c r="O14533">
        <v>17.1935503266896</v>
      </c>
      <c r="P14533">
        <v>65.8705220630074</v>
      </c>
      <c r="Q14533">
        <v>53.425517699491202</v>
      </c>
      <c r="R14533">
        <v>1.0897578056814099</v>
      </c>
      <c r="S14533">
        <v>22.5753626120928</v>
      </c>
      <c r="T14533">
        <v>-8.3692493438720703</v>
      </c>
      <c r="U14533">
        <v>3.2980511188507098</v>
      </c>
      <c r="V14533">
        <v>30.005424362401499</v>
      </c>
      <c r="W14533">
        <v>0.58136153221130404</v>
      </c>
      <c r="X14533">
        <v>16.901260733337999</v>
      </c>
      <c r="Y14533">
        <v>11534.000128</v>
      </c>
      <c r="AA14533">
        <v>2.7285420194871799</v>
      </c>
      <c r="AB14533">
        <v>34.335441589355497</v>
      </c>
      <c r="AC14533">
        <v>3.2703204708960099E-2</v>
      </c>
      <c r="AD14533">
        <v>14.688926266384</v>
      </c>
      <c r="AE14533">
        <v>-8.3692493438720703</v>
      </c>
      <c r="AF14533">
        <v>24.0100048089372</v>
      </c>
      <c r="AG14533">
        <v>14.984326018808799</v>
      </c>
      <c r="AH14533">
        <v>2.0563769340515101</v>
      </c>
      <c r="AI14533">
        <v>24.313557468740299</v>
      </c>
    </row>
    <row r="14534" spans="1:35" x14ac:dyDescent="0.3">
      <c r="A14534" t="s">
        <v>640</v>
      </c>
      <c r="B14534" t="s">
        <v>568</v>
      </c>
      <c r="C14534" s="1">
        <v>43738</v>
      </c>
      <c r="D14534" t="s">
        <v>597</v>
      </c>
      <c r="E14534" s="4">
        <v>43738</v>
      </c>
      <c r="F14534">
        <v>3.7261846667762999E-2</v>
      </c>
      <c r="G14534">
        <v>1.8705574274063099</v>
      </c>
      <c r="H14534">
        <v>26.5600687219716</v>
      </c>
      <c r="I14534">
        <v>5.7972711411864601</v>
      </c>
      <c r="J14534">
        <v>1.6103163899598401</v>
      </c>
      <c r="K14534">
        <v>144.319326315789</v>
      </c>
      <c r="L14534">
        <v>1.2411812653638501</v>
      </c>
      <c r="M14534">
        <v>1.89406694031709</v>
      </c>
      <c r="N14534">
        <v>8.8864373533004901</v>
      </c>
      <c r="O14534">
        <v>2.7363652924647499</v>
      </c>
      <c r="P14534">
        <v>16.202422145328701</v>
      </c>
      <c r="Q14534">
        <v>6.2716262975778498</v>
      </c>
      <c r="R14534">
        <v>3.1064813594771201</v>
      </c>
      <c r="S14534">
        <v>3.7284863941562598</v>
      </c>
      <c r="U14534">
        <v>15.344641685485801</v>
      </c>
      <c r="V14534">
        <v>7.5984579190141304</v>
      </c>
      <c r="W14534">
        <v>1.8705574274063099</v>
      </c>
      <c r="X14534">
        <v>17.278371310344799</v>
      </c>
      <c r="Y14534">
        <v>1822</v>
      </c>
      <c r="Z14534">
        <v>2.3655910491943399</v>
      </c>
      <c r="AA14534">
        <v>3.7650504991832201</v>
      </c>
      <c r="AC14534">
        <v>132.6171875</v>
      </c>
      <c r="AD14534">
        <v>335.071090047393</v>
      </c>
      <c r="AF14534">
        <v>243.84920634920601</v>
      </c>
      <c r="AG14534">
        <v>1182.6589595375699</v>
      </c>
      <c r="AH14534">
        <v>21.153846740722699</v>
      </c>
      <c r="AI14534">
        <v>6.7936410866011698</v>
      </c>
    </row>
    <row r="14535" spans="1:35" x14ac:dyDescent="0.3">
      <c r="A14535" t="s">
        <v>640</v>
      </c>
      <c r="B14535" t="s">
        <v>569</v>
      </c>
      <c r="C14535" s="1">
        <v>43738</v>
      </c>
      <c r="D14535" t="s">
        <v>597</v>
      </c>
      <c r="E14535" s="4">
        <v>43738</v>
      </c>
    </row>
    <row r="14536" spans="1:35" x14ac:dyDescent="0.3">
      <c r="A14536" t="s">
        <v>640</v>
      </c>
      <c r="B14536" t="s">
        <v>570</v>
      </c>
      <c r="C14536" s="1">
        <v>43738</v>
      </c>
      <c r="D14536" t="s">
        <v>597</v>
      </c>
      <c r="E14536" s="4">
        <v>43738</v>
      </c>
      <c r="F14536">
        <v>0.21082984250028</v>
      </c>
      <c r="G14536">
        <v>0.81988894939422596</v>
      </c>
      <c r="H14536">
        <v>35.940647185159897</v>
      </c>
      <c r="I14536">
        <v>23.280708987403401</v>
      </c>
      <c r="J14536">
        <v>3.72313401040293</v>
      </c>
      <c r="K14536">
        <v>62.3139197798669</v>
      </c>
      <c r="L14536">
        <v>1.89125647317343</v>
      </c>
      <c r="M14536">
        <v>0.84895643132876497</v>
      </c>
      <c r="N14536">
        <v>10.85502000909</v>
      </c>
      <c r="O14536">
        <v>5.5499709735944602</v>
      </c>
      <c r="P14536">
        <v>17.543063504211801</v>
      </c>
      <c r="Q14536">
        <v>12.123345441751701</v>
      </c>
      <c r="R14536">
        <v>2.7779374358872202</v>
      </c>
      <c r="S14536">
        <v>16.595825900195699</v>
      </c>
      <c r="T14536">
        <v>27.5586452484131</v>
      </c>
      <c r="U14536">
        <v>2.26410007476807</v>
      </c>
      <c r="V14536">
        <v>48.648450104068999</v>
      </c>
      <c r="W14536">
        <v>0.81988894939422596</v>
      </c>
      <c r="X14536">
        <v>27.559613381137499</v>
      </c>
      <c r="Y14536">
        <v>411.17400800000001</v>
      </c>
      <c r="Z14536">
        <v>9.3269834518432599</v>
      </c>
      <c r="AA14536">
        <v>2.7823650332398699</v>
      </c>
      <c r="AB14536">
        <v>33.923694610595703</v>
      </c>
      <c r="AC14536">
        <v>12.247131267511399</v>
      </c>
      <c r="AD14536">
        <v>18.966128197562</v>
      </c>
      <c r="AE14536">
        <v>27.5586452484131</v>
      </c>
      <c r="AF14536">
        <v>-13.059606090662299</v>
      </c>
      <c r="AG14536">
        <v>18.610468769722299</v>
      </c>
      <c r="AH14536">
        <v>59.240024566650398</v>
      </c>
      <c r="AI14536">
        <v>6.6843504313852096</v>
      </c>
    </row>
    <row r="14537" spans="1:35" x14ac:dyDescent="0.3">
      <c r="A14537" t="s">
        <v>640</v>
      </c>
      <c r="B14537" t="s">
        <v>571</v>
      </c>
      <c r="C14537" s="1">
        <v>43738</v>
      </c>
      <c r="D14537" t="s">
        <v>597</v>
      </c>
      <c r="E14537" s="4">
        <v>43738</v>
      </c>
      <c r="F14537">
        <v>0.18644863418680499</v>
      </c>
      <c r="H14537">
        <v>19.351553360585399</v>
      </c>
      <c r="I14537">
        <v>15.6099952101903</v>
      </c>
      <c r="J14537">
        <v>5.1874451191861501</v>
      </c>
      <c r="K14537">
        <v>73.402966999697199</v>
      </c>
      <c r="L14537">
        <v>2.9768688235294101</v>
      </c>
      <c r="M14537">
        <v>0</v>
      </c>
      <c r="N14537">
        <v>27.320406865861401</v>
      </c>
      <c r="O14537">
        <v>8.6123321461975806</v>
      </c>
      <c r="P14537">
        <v>11.614607546544899</v>
      </c>
      <c r="Q14537">
        <v>9.3624902098525897</v>
      </c>
      <c r="R14537">
        <v>1.7037947997189</v>
      </c>
      <c r="S14537">
        <v>12.1454474221794</v>
      </c>
      <c r="T14537">
        <v>20.303083419799801</v>
      </c>
      <c r="U14537">
        <v>4.470458984375</v>
      </c>
      <c r="V14537">
        <v>22.563066181896399</v>
      </c>
      <c r="X14537">
        <v>0</v>
      </c>
      <c r="Y14537">
        <v>307.60000000000002</v>
      </c>
      <c r="Z14537">
        <v>-6.3055062294006303</v>
      </c>
      <c r="AA14537">
        <v>5.1675438212457099</v>
      </c>
      <c r="AB14537">
        <v>19.994083404541001</v>
      </c>
      <c r="AC14537">
        <v>-0.247079964061096</v>
      </c>
      <c r="AD14537">
        <v>-9.8082712723815604</v>
      </c>
      <c r="AE14537">
        <v>20.303083419799801</v>
      </c>
      <c r="AF14537">
        <v>-22.427797833934999</v>
      </c>
      <c r="AG14537">
        <v>-16.634089132134498</v>
      </c>
      <c r="AH14537">
        <v>4.0977659225463903</v>
      </c>
      <c r="AI14537">
        <v>15.3076366493473</v>
      </c>
    </row>
    <row r="14538" spans="1:35" x14ac:dyDescent="0.3">
      <c r="A14538" t="s">
        <v>640</v>
      </c>
      <c r="B14538" t="s">
        <v>572</v>
      </c>
      <c r="C14538" s="1">
        <v>43738</v>
      </c>
      <c r="D14538" t="s">
        <v>597</v>
      </c>
      <c r="E14538" s="4">
        <v>43738</v>
      </c>
      <c r="F14538">
        <v>0.100173449365711</v>
      </c>
      <c r="G14538">
        <v>0.66796547174453702</v>
      </c>
      <c r="H14538">
        <v>17.441302850231502</v>
      </c>
      <c r="I14538">
        <v>13.963163913076</v>
      </c>
      <c r="J14538">
        <v>1.37963363263029</v>
      </c>
      <c r="K14538">
        <v>49.764511836620699</v>
      </c>
      <c r="L14538">
        <v>1.3169496115296</v>
      </c>
      <c r="M14538">
        <v>0.60533138971807499</v>
      </c>
      <c r="N14538">
        <v>3.49952294138243</v>
      </c>
      <c r="O14538">
        <v>1.7291278710272</v>
      </c>
      <c r="P14538">
        <v>8.0752078776369505</v>
      </c>
      <c r="Q14538">
        <v>3.6830412691647401</v>
      </c>
      <c r="R14538">
        <v>6.6435009186607301</v>
      </c>
      <c r="S14538">
        <v>12.3869622918586</v>
      </c>
      <c r="T14538">
        <v>860.123779296875</v>
      </c>
      <c r="U14538">
        <v>5.8018350601196298</v>
      </c>
      <c r="V14538">
        <v>17.2599486356469</v>
      </c>
      <c r="W14538">
        <v>0.66796547174453702</v>
      </c>
      <c r="X14538">
        <v>27.159433506543898</v>
      </c>
      <c r="Y14538">
        <v>575.24200800000006</v>
      </c>
      <c r="Z14538">
        <v>117.852081298828</v>
      </c>
      <c r="AA14538">
        <v>5.7335166334017602</v>
      </c>
      <c r="AB14538">
        <v>21.901708602905298</v>
      </c>
      <c r="AC14538">
        <v>155.41605070668399</v>
      </c>
      <c r="AD14538">
        <v>32.665928962567399</v>
      </c>
      <c r="AE14538">
        <v>860.123779296875</v>
      </c>
      <c r="AF14538">
        <v>-23.243604066005101</v>
      </c>
      <c r="AG14538">
        <v>8.6084729873306998</v>
      </c>
      <c r="AH14538">
        <v>21.1092319488525</v>
      </c>
      <c r="AI14538">
        <v>3.4124959085239399</v>
      </c>
    </row>
    <row r="14539" spans="1:35" x14ac:dyDescent="0.3">
      <c r="A14539" t="s">
        <v>640</v>
      </c>
      <c r="B14539" t="s">
        <v>573</v>
      </c>
      <c r="C14539" s="1">
        <v>43738</v>
      </c>
      <c r="D14539" t="s">
        <v>597</v>
      </c>
      <c r="E14539" s="4">
        <v>43738</v>
      </c>
      <c r="F14539">
        <v>7.7102609023343496E-2</v>
      </c>
      <c r="G14539">
        <v>3.3086242675781201</v>
      </c>
      <c r="H14539">
        <v>10.8416332960039</v>
      </c>
      <c r="I14539">
        <v>8.5726724442644002</v>
      </c>
      <c r="J14539">
        <v>2.0698986977464</v>
      </c>
      <c r="K14539">
        <v>72.970625248065303</v>
      </c>
      <c r="L14539">
        <v>0.759018391792047</v>
      </c>
      <c r="M14539">
        <v>3.4068277153660098</v>
      </c>
      <c r="N14539">
        <v>18.569859043790199</v>
      </c>
      <c r="O14539">
        <v>6.9425823152404798</v>
      </c>
      <c r="P14539">
        <v>4.0160171054875402</v>
      </c>
      <c r="Q14539">
        <v>3.5319829505210198</v>
      </c>
      <c r="R14539">
        <v>2.36122289943685</v>
      </c>
      <c r="S14539">
        <v>6.97387993869014</v>
      </c>
      <c r="T14539">
        <v>-11.058712005615201</v>
      </c>
      <c r="U14539">
        <v>9.4280576705932599</v>
      </c>
      <c r="V14539">
        <v>11.727050895724499</v>
      </c>
      <c r="W14539">
        <v>3.3086242675781201</v>
      </c>
      <c r="X14539">
        <v>34.334053156146197</v>
      </c>
      <c r="Y14539">
        <v>4465.0000639999998</v>
      </c>
      <c r="Z14539">
        <v>-0.15168400108814201</v>
      </c>
      <c r="AA14539">
        <v>9.2237024874156699</v>
      </c>
      <c r="AB14539">
        <v>12.569973945617701</v>
      </c>
      <c r="AC14539">
        <v>-18.297587832299499</v>
      </c>
      <c r="AD14539">
        <v>-1.6484249366346799</v>
      </c>
      <c r="AE14539">
        <v>-11.058712005615201</v>
      </c>
      <c r="AF14539">
        <v>11.636535360393699</v>
      </c>
      <c r="AG14539">
        <v>-6.7597490153884001</v>
      </c>
      <c r="AH14539">
        <v>-304.21685791015602</v>
      </c>
      <c r="AI14539">
        <v>12.542157355409801</v>
      </c>
    </row>
    <row r="14540" spans="1:35" x14ac:dyDescent="0.3">
      <c r="A14540" t="s">
        <v>640</v>
      </c>
      <c r="B14540" t="s">
        <v>574</v>
      </c>
      <c r="C14540" s="1">
        <v>43738</v>
      </c>
      <c r="D14540" t="s">
        <v>597</v>
      </c>
      <c r="E14540" s="4">
        <v>43738</v>
      </c>
      <c r="F14540">
        <v>0.16544092639469199</v>
      </c>
      <c r="G14540">
        <v>1.78631603717804</v>
      </c>
      <c r="H14540">
        <v>24.279660640796099</v>
      </c>
      <c r="I14540">
        <v>12.3048234880882</v>
      </c>
      <c r="J14540">
        <v>4.80444152850463</v>
      </c>
      <c r="K14540">
        <v>100.959796683432</v>
      </c>
      <c r="L14540">
        <v>0.76443329407211402</v>
      </c>
      <c r="M14540">
        <v>1.8214598341225201</v>
      </c>
      <c r="N14540">
        <v>18.159590500436099</v>
      </c>
      <c r="O14540">
        <v>5.8282284676084899</v>
      </c>
      <c r="P14540">
        <v>4.1663047006726703</v>
      </c>
      <c r="Q14540">
        <v>2.4805546125198101</v>
      </c>
      <c r="R14540">
        <v>2.1093879338087702</v>
      </c>
      <c r="S14540">
        <v>10.1684355239518</v>
      </c>
      <c r="T14540">
        <v>47.479885101318402</v>
      </c>
      <c r="U14540">
        <v>5.30692481994629</v>
      </c>
      <c r="V14540">
        <v>20.260221519196801</v>
      </c>
      <c r="W14540">
        <v>1.78631603717804</v>
      </c>
      <c r="X14540">
        <v>47.265002607194397</v>
      </c>
      <c r="Y14540">
        <v>16910</v>
      </c>
      <c r="Z14540">
        <v>5.1184949874877903</v>
      </c>
      <c r="AA14540">
        <v>4.1186737112780696</v>
      </c>
      <c r="AB14540">
        <v>20.4994506835938</v>
      </c>
      <c r="AC14540">
        <v>-0.815757438645904</v>
      </c>
      <c r="AD14540">
        <v>9.1899956325454699</v>
      </c>
      <c r="AE14540">
        <v>47.479885101318402</v>
      </c>
      <c r="AF14540">
        <v>147.238787916105</v>
      </c>
      <c r="AG14540">
        <v>7.1815227782658297</v>
      </c>
      <c r="AH14540">
        <v>-255.95709228515599</v>
      </c>
      <c r="AI14540">
        <v>10.9017954765655</v>
      </c>
    </row>
    <row r="14541" spans="1:35" x14ac:dyDescent="0.3">
      <c r="A14541" t="s">
        <v>640</v>
      </c>
      <c r="B14541" t="s">
        <v>575</v>
      </c>
      <c r="C14541" s="1">
        <v>43738</v>
      </c>
      <c r="D14541" t="s">
        <v>597</v>
      </c>
      <c r="E14541" s="4">
        <v>43738</v>
      </c>
      <c r="F14541">
        <v>0.18166718510074401</v>
      </c>
      <c r="G14541">
        <v>1.3505218029022199</v>
      </c>
      <c r="H14541">
        <v>22.653683886724099</v>
      </c>
      <c r="I14541">
        <v>22.627806230047501</v>
      </c>
      <c r="J14541">
        <v>2.5654338830547299</v>
      </c>
      <c r="K14541">
        <v>64.366877053444199</v>
      </c>
      <c r="L14541">
        <v>0.70347364090426301</v>
      </c>
      <c r="M14541">
        <v>1.4400474965201699</v>
      </c>
      <c r="N14541">
        <v>18.046280616858301</v>
      </c>
      <c r="O14541">
        <v>7.9943688186694901</v>
      </c>
      <c r="P14541">
        <v>19.531623589385799</v>
      </c>
      <c r="Q14541">
        <v>19.0221837154963</v>
      </c>
      <c r="R14541">
        <v>3.5704475109124898</v>
      </c>
      <c r="S14541">
        <v>12.5286211502948</v>
      </c>
      <c r="U14541">
        <v>1.94534599781036</v>
      </c>
      <c r="V14541">
        <v>47.973833016174702</v>
      </c>
      <c r="W14541">
        <v>1.3505218029022199</v>
      </c>
      <c r="X14541">
        <v>24.258582891885901</v>
      </c>
      <c r="Y14541">
        <v>3671.0000639999998</v>
      </c>
      <c r="Z14541">
        <v>14.674735069274901</v>
      </c>
      <c r="AA14541">
        <v>4.4142930792198296</v>
      </c>
      <c r="AB14541">
        <v>17.635749816894499</v>
      </c>
      <c r="AC14541">
        <v>-39.7730512132458</v>
      </c>
      <c r="AD14541">
        <v>-5.7661203676839099</v>
      </c>
      <c r="AF14541">
        <v>2.4869006272010599</v>
      </c>
      <c r="AG14541">
        <v>-12.0350401940296</v>
      </c>
      <c r="AH14541">
        <v>-432.11267089843801</v>
      </c>
      <c r="AI14541">
        <v>11.408235214345799</v>
      </c>
    </row>
    <row r="14542" spans="1:35" x14ac:dyDescent="0.3">
      <c r="A14542" t="s">
        <v>640</v>
      </c>
      <c r="B14542" t="s">
        <v>576</v>
      </c>
      <c r="C14542" s="1">
        <v>43738</v>
      </c>
      <c r="D14542" t="s">
        <v>597</v>
      </c>
      <c r="E14542" s="4">
        <v>43738</v>
      </c>
      <c r="K14542">
        <v>179.45120157419899</v>
      </c>
      <c r="L14542">
        <v>1.2731027121727301</v>
      </c>
      <c r="N14542">
        <v>17.6112090117132</v>
      </c>
      <c r="O14542">
        <v>4.5918290923540397</v>
      </c>
      <c r="P14542">
        <v>25.152369836236801</v>
      </c>
      <c r="Q14542">
        <v>15.6190303829362</v>
      </c>
      <c r="R14542">
        <v>4.0113849221023798</v>
      </c>
      <c r="T14542">
        <v>13.0950307846069</v>
      </c>
      <c r="X14542">
        <v>0</v>
      </c>
      <c r="Y14542">
        <v>2889</v>
      </c>
      <c r="AC14542">
        <v>61.724500525762402</v>
      </c>
      <c r="AD14542">
        <v>251.92149926410499</v>
      </c>
      <c r="AE14542">
        <v>13.0950307846069</v>
      </c>
      <c r="AF14542">
        <v>339.136490250696</v>
      </c>
      <c r="AG14542">
        <v>514.444444444444</v>
      </c>
      <c r="AH14542">
        <v>-12.561983108520501</v>
      </c>
      <c r="AI14542">
        <v>8.7132242307728003</v>
      </c>
    </row>
    <row r="14543" spans="1:35" x14ac:dyDescent="0.3">
      <c r="A14543" t="s">
        <v>640</v>
      </c>
      <c r="B14543" t="s">
        <v>577</v>
      </c>
      <c r="C14543" s="1">
        <v>43738</v>
      </c>
      <c r="D14543" t="s">
        <v>597</v>
      </c>
      <c r="E14543" s="4">
        <v>43738</v>
      </c>
      <c r="F14543">
        <v>0.160310975188655</v>
      </c>
      <c r="G14543">
        <v>1.78260862827301</v>
      </c>
      <c r="H14543">
        <v>26.5869401061113</v>
      </c>
      <c r="I14543">
        <v>13.2777976909356</v>
      </c>
      <c r="J14543">
        <v>7.5374394396705702</v>
      </c>
      <c r="K14543">
        <v>203.03123643488999</v>
      </c>
      <c r="L14543">
        <v>1.69922681886822</v>
      </c>
      <c r="M14543">
        <v>1.8639819019904</v>
      </c>
      <c r="N14543">
        <v>28.083067092651799</v>
      </c>
      <c r="O14543">
        <v>7.3250000000000002</v>
      </c>
      <c r="P14543">
        <v>18.182412278018301</v>
      </c>
      <c r="Q14543">
        <v>11.4856919815869</v>
      </c>
      <c r="R14543">
        <v>3.0089386862250702</v>
      </c>
      <c r="S14543">
        <v>11.218500767475801</v>
      </c>
      <c r="T14543">
        <v>-18.8893432617188</v>
      </c>
      <c r="U14543">
        <v>3.6224899291992201</v>
      </c>
      <c r="V14543">
        <v>27.5167867131238</v>
      </c>
      <c r="W14543">
        <v>1.78260862827301</v>
      </c>
      <c r="X14543">
        <v>47.554038680318499</v>
      </c>
      <c r="Y14543">
        <v>1779</v>
      </c>
      <c r="Z14543">
        <v>4</v>
      </c>
      <c r="AA14543">
        <v>3.7612451677737</v>
      </c>
      <c r="AB14543">
        <v>23.437486648559599</v>
      </c>
      <c r="AC14543">
        <v>7.4948964712744202</v>
      </c>
      <c r="AD14543">
        <v>5.1072014630544702</v>
      </c>
      <c r="AE14543">
        <v>-18.8893432617188</v>
      </c>
      <c r="AF14543">
        <v>-19.5054945054945</v>
      </c>
      <c r="AG14543">
        <v>2.0161290322580601</v>
      </c>
      <c r="AI14543">
        <v>9.9190340329275202</v>
      </c>
    </row>
    <row r="14544" spans="1:35" x14ac:dyDescent="0.3">
      <c r="A14544" t="s">
        <v>640</v>
      </c>
      <c r="B14544" t="s">
        <v>578</v>
      </c>
      <c r="C14544" s="1">
        <v>43738</v>
      </c>
      <c r="D14544" t="s">
        <v>597</v>
      </c>
      <c r="E14544" s="4">
        <v>43738</v>
      </c>
      <c r="F14544">
        <v>0.31118451296837801</v>
      </c>
      <c r="H14544">
        <v>26.427336194001899</v>
      </c>
      <c r="I14544">
        <v>25.864336842341402</v>
      </c>
      <c r="J14544">
        <v>27.1369846449495</v>
      </c>
      <c r="K14544">
        <v>223.014687743921</v>
      </c>
      <c r="L14544">
        <v>2.6490299495174101</v>
      </c>
      <c r="M14544">
        <v>0</v>
      </c>
      <c r="N14544">
        <v>45.790942909532198</v>
      </c>
      <c r="O14544">
        <v>16.604776412489201</v>
      </c>
      <c r="P14544">
        <v>29.717039945737099</v>
      </c>
      <c r="Q14544">
        <v>24.0875554432467</v>
      </c>
      <c r="R14544">
        <v>1.4782066397337801</v>
      </c>
      <c r="S14544">
        <v>19.428759228274199</v>
      </c>
      <c r="T14544">
        <v>23.589096069335898</v>
      </c>
      <c r="U14544">
        <v>3.2133419513702401</v>
      </c>
      <c r="V14544">
        <v>32.275479725291099</v>
      </c>
      <c r="X14544">
        <v>0</v>
      </c>
      <c r="Y14544">
        <v>506.25598400000001</v>
      </c>
      <c r="Z14544">
        <v>17.342412948608398</v>
      </c>
      <c r="AA14544">
        <v>3.7839606408267699</v>
      </c>
      <c r="AB14544">
        <v>25.823656082153299</v>
      </c>
      <c r="AC14544">
        <v>1.2449104965017099</v>
      </c>
      <c r="AD14544">
        <v>2.06824624322274</v>
      </c>
      <c r="AE14544">
        <v>23.589096069335898</v>
      </c>
      <c r="AF14544">
        <v>1046.2857826401601</v>
      </c>
      <c r="AG14544">
        <v>0.31581457994275802</v>
      </c>
      <c r="AH14544">
        <v>-61.9224853515625</v>
      </c>
      <c r="AI14544">
        <v>25.213946982780801</v>
      </c>
    </row>
    <row r="14545" spans="1:35" x14ac:dyDescent="0.3">
      <c r="A14545" t="s">
        <v>640</v>
      </c>
      <c r="B14545" t="s">
        <v>579</v>
      </c>
      <c r="C14545" s="1">
        <v>43738</v>
      </c>
      <c r="D14545" t="s">
        <v>597</v>
      </c>
      <c r="E14545" s="4">
        <v>43738</v>
      </c>
      <c r="F14545">
        <v>0.132570206438618</v>
      </c>
      <c r="G14545">
        <v>2.4815981388092001</v>
      </c>
      <c r="H14545">
        <v>27.485548388910601</v>
      </c>
      <c r="I14545">
        <v>13.494207789321701</v>
      </c>
      <c r="J14545">
        <v>2.9949426939966499</v>
      </c>
      <c r="K14545">
        <v>119.961662106161</v>
      </c>
      <c r="L14545">
        <v>0.546906633552662</v>
      </c>
      <c r="M14545">
        <v>2.5934450357496699</v>
      </c>
      <c r="N14545">
        <v>11.082970245232501</v>
      </c>
      <c r="O14545">
        <v>3.3215985051367798</v>
      </c>
      <c r="P14545">
        <v>18.859015646197999</v>
      </c>
      <c r="Q14545">
        <v>14.2453920516698</v>
      </c>
      <c r="R14545">
        <v>5.1359689898050798</v>
      </c>
      <c r="S14545">
        <v>12.824035832992999</v>
      </c>
      <c r="T14545">
        <v>-58.802272796630902</v>
      </c>
      <c r="U14545">
        <v>-2.3657970428466801</v>
      </c>
      <c r="W14545">
        <v>2.4815981388092001</v>
      </c>
      <c r="X14545">
        <v>65.904048272078995</v>
      </c>
      <c r="Y14545">
        <v>-100.3</v>
      </c>
      <c r="Z14545">
        <v>-1.1144449710845901</v>
      </c>
      <c r="AA14545">
        <v>3.6382755979628301</v>
      </c>
      <c r="AB14545">
        <v>21.326341629028299</v>
      </c>
      <c r="AC14545">
        <v>-4.3783063094060504</v>
      </c>
      <c r="AD14545">
        <v>-6.4873278439523503</v>
      </c>
      <c r="AE14545">
        <v>-58.802272796630902</v>
      </c>
      <c r="AF14545">
        <v>-13.7841454774463</v>
      </c>
      <c r="AG14545">
        <v>-13.706703226631101</v>
      </c>
      <c r="AH14545">
        <v>-22.570003509521499</v>
      </c>
      <c r="AI14545">
        <v>7.1451663381494299</v>
      </c>
    </row>
    <row r="14546" spans="1:35" x14ac:dyDescent="0.3">
      <c r="A14546" t="s">
        <v>640</v>
      </c>
      <c r="B14546" t="s">
        <v>580</v>
      </c>
      <c r="C14546" s="1">
        <v>43738</v>
      </c>
      <c r="D14546" t="s">
        <v>597</v>
      </c>
      <c r="E14546" s="4">
        <v>43738</v>
      </c>
      <c r="F14546">
        <v>7.0313787726223903E-2</v>
      </c>
      <c r="G14546">
        <v>4.0444092750549299</v>
      </c>
      <c r="H14546">
        <v>11.606629582556099</v>
      </c>
      <c r="I14546">
        <v>8.1209392239105291</v>
      </c>
      <c r="J14546">
        <v>1.26646354148508</v>
      </c>
      <c r="K14546">
        <v>205.72658607755099</v>
      </c>
      <c r="M14546">
        <v>4.0392767218410697</v>
      </c>
      <c r="N14546">
        <v>12.669914930498001</v>
      </c>
      <c r="O14546">
        <v>1.18424815688144</v>
      </c>
      <c r="P14546">
        <v>28.138311427684499</v>
      </c>
      <c r="Q14546">
        <v>23.260991100478201</v>
      </c>
      <c r="W14546">
        <v>4.0444092750549299</v>
      </c>
      <c r="X14546">
        <v>36.178338679133802</v>
      </c>
      <c r="AA14546">
        <v>8.6157656095351705</v>
      </c>
      <c r="AB14546">
        <v>12.7785234451294</v>
      </c>
      <c r="AC14546">
        <v>19.786673033433701</v>
      </c>
      <c r="AF14546">
        <v>14.856054544335599</v>
      </c>
      <c r="AG14546">
        <v>15.8650775189318</v>
      </c>
      <c r="AI14546">
        <v>4.4953882266820804</v>
      </c>
    </row>
    <row r="14547" spans="1:35" x14ac:dyDescent="0.3">
      <c r="A14547" t="s">
        <v>640</v>
      </c>
      <c r="B14547" t="s">
        <v>581</v>
      </c>
      <c r="C14547" s="1">
        <v>43738</v>
      </c>
      <c r="D14547" t="s">
        <v>597</v>
      </c>
      <c r="E14547" s="4">
        <v>43738</v>
      </c>
      <c r="F14547">
        <v>0.12636686870305699</v>
      </c>
      <c r="G14547">
        <v>3.8389410972595202</v>
      </c>
      <c r="H14547">
        <v>75.425074040244198</v>
      </c>
      <c r="I14547">
        <v>21.974692329241201</v>
      </c>
      <c r="J14547">
        <v>2.4499914530460898</v>
      </c>
      <c r="K14547">
        <v>104.170710117078</v>
      </c>
      <c r="M14547">
        <v>3.8904717969631499</v>
      </c>
      <c r="N14547">
        <v>4.0840133870726296</v>
      </c>
      <c r="O14547">
        <v>1.9233218407255701</v>
      </c>
      <c r="P14547">
        <v>42.563975851648898</v>
      </c>
      <c r="Q14547">
        <v>11.986868903620399</v>
      </c>
      <c r="R14547">
        <v>7.7166020243525599</v>
      </c>
      <c r="S14547">
        <v>17.355872759275101</v>
      </c>
      <c r="U14547">
        <v>-14.620038986206101</v>
      </c>
      <c r="W14547">
        <v>3.8389410972595202</v>
      </c>
      <c r="X14547">
        <v>227.62491800355801</v>
      </c>
      <c r="Y14547">
        <v>-4615.7339439999996</v>
      </c>
      <c r="AA14547">
        <v>1.3258190498645499</v>
      </c>
      <c r="AB14547">
        <v>72.713294982910199</v>
      </c>
      <c r="AC14547">
        <v>12.006368674098301</v>
      </c>
      <c r="AD14547">
        <v>16.096873979484698</v>
      </c>
      <c r="AF14547">
        <v>1.0649792733074801</v>
      </c>
      <c r="AG14547">
        <v>27.6547454660349</v>
      </c>
      <c r="AI14547">
        <v>2.21869894877628</v>
      </c>
    </row>
    <row r="14548" spans="1:35" x14ac:dyDescent="0.3">
      <c r="A14548" t="s">
        <v>640</v>
      </c>
      <c r="B14548" t="s">
        <v>582</v>
      </c>
      <c r="C14548" s="1">
        <v>43738</v>
      </c>
      <c r="D14548" t="s">
        <v>597</v>
      </c>
      <c r="E14548" s="4">
        <v>43738</v>
      </c>
      <c r="F14548">
        <v>8.31386657413163E-2</v>
      </c>
      <c r="G14548">
        <v>3.35345411300659</v>
      </c>
      <c r="I14548">
        <v>11.1771063949069</v>
      </c>
      <c r="J14548">
        <v>1.7652051002420399</v>
      </c>
      <c r="K14548">
        <v>105.56838423744701</v>
      </c>
      <c r="L14548">
        <v>2.2208541614185702</v>
      </c>
      <c r="M14548">
        <v>3.38235811245239</v>
      </c>
      <c r="N14548">
        <v>-7.0146062186876899</v>
      </c>
      <c r="O14548">
        <v>-2.71198632280008</v>
      </c>
      <c r="P14548">
        <v>0.52507696918609104</v>
      </c>
      <c r="Q14548">
        <v>-4.5506670662794502</v>
      </c>
      <c r="R14548">
        <v>5.5408111553449197</v>
      </c>
      <c r="S14548">
        <v>9.1501653273172199</v>
      </c>
      <c r="T14548">
        <v>-80.203880310058594</v>
      </c>
      <c r="U14548">
        <v>5.6957068443298304</v>
      </c>
      <c r="V14548">
        <v>21.773336806252601</v>
      </c>
      <c r="W14548">
        <v>3.35345411300659</v>
      </c>
      <c r="Y14548">
        <v>799</v>
      </c>
      <c r="Z14548">
        <v>11.514945983886699</v>
      </c>
      <c r="AC14548">
        <v>-64.555808139310201</v>
      </c>
      <c r="AD14548">
        <v>-66.525647427752801</v>
      </c>
      <c r="AE14548">
        <v>-80.203880310058594</v>
      </c>
      <c r="AF14548">
        <v>-211.70370370370401</v>
      </c>
      <c r="AG14548">
        <v>-97.594691733480801</v>
      </c>
      <c r="AH14548">
        <v>-24.6198635101318</v>
      </c>
    </row>
    <row r="14549" spans="1:35" x14ac:dyDescent="0.3">
      <c r="A14549" t="s">
        <v>640</v>
      </c>
      <c r="B14549" t="s">
        <v>583</v>
      </c>
      <c r="C14549" s="1">
        <v>43738</v>
      </c>
      <c r="D14549" t="s">
        <v>597</v>
      </c>
      <c r="E14549" s="4">
        <v>43738</v>
      </c>
      <c r="F14549">
        <v>3.8614034893267299E-2</v>
      </c>
      <c r="G14549">
        <v>4.9097471237182599</v>
      </c>
      <c r="H14549">
        <v>38.757685019065804</v>
      </c>
      <c r="I14549">
        <v>27.2184783732698</v>
      </c>
      <c r="J14549">
        <v>2.36518430658391</v>
      </c>
      <c r="K14549">
        <v>74.048606666259005</v>
      </c>
      <c r="L14549">
        <v>1.38675381132278</v>
      </c>
      <c r="M14549">
        <v>4.9417880927080597</v>
      </c>
      <c r="N14549">
        <v>1.1108025430006101E-2</v>
      </c>
      <c r="O14549">
        <v>5.7017418509355301E-3</v>
      </c>
      <c r="P14549">
        <v>12.7016420850305</v>
      </c>
      <c r="Q14549">
        <v>1.4532771264337E-2</v>
      </c>
      <c r="R14549">
        <v>4.68795374165457</v>
      </c>
      <c r="S14549">
        <v>15.067704353125301</v>
      </c>
      <c r="T14549">
        <v>-36.566844940185497</v>
      </c>
      <c r="U14549">
        <v>1.8776719570159901</v>
      </c>
      <c r="V14549">
        <v>56.007233365894699</v>
      </c>
      <c r="W14549">
        <v>4.9097471237182599</v>
      </c>
      <c r="X14549">
        <v>101856.14720000001</v>
      </c>
      <c r="Y14549">
        <v>369</v>
      </c>
      <c r="Z14549">
        <v>2.6570050716400102</v>
      </c>
      <c r="AA14549">
        <v>2.5801334612943898</v>
      </c>
      <c r="AB14549">
        <v>25.378101348876999</v>
      </c>
      <c r="AC14549">
        <v>-46.028368794326198</v>
      </c>
      <c r="AD14549">
        <v>-33.074307916464299</v>
      </c>
      <c r="AE14549">
        <v>-36.566844940185497</v>
      </c>
      <c r="AF14549">
        <v>-99.898682877406301</v>
      </c>
      <c r="AG14549">
        <v>-44.010249839846303</v>
      </c>
      <c r="AH14549">
        <v>-60.779434204101598</v>
      </c>
    </row>
    <row r="14550" spans="1:35" x14ac:dyDescent="0.3">
      <c r="A14550" t="s">
        <v>640</v>
      </c>
      <c r="B14550" t="s">
        <v>584</v>
      </c>
      <c r="C14550" s="1">
        <v>43738</v>
      </c>
      <c r="D14550" t="s">
        <v>597</v>
      </c>
      <c r="E14550" s="4">
        <v>43738</v>
      </c>
      <c r="F14550">
        <v>3.3539844026426402E-2</v>
      </c>
      <c r="G14550">
        <v>6.3175392150878897</v>
      </c>
      <c r="H14550">
        <v>24.205547568022201</v>
      </c>
      <c r="I14550">
        <v>7.9000765681124197</v>
      </c>
      <c r="J14550">
        <v>2.1093650543750901</v>
      </c>
      <c r="K14550">
        <v>162.904512612925</v>
      </c>
      <c r="L14550">
        <v>0.59840662092004204</v>
      </c>
      <c r="M14550">
        <v>6.7773040738358201</v>
      </c>
      <c r="N14550">
        <v>0.52681577264176105</v>
      </c>
      <c r="O14550">
        <v>0.13134804389898899</v>
      </c>
      <c r="P14550">
        <v>10.7649383864218</v>
      </c>
      <c r="Q14550">
        <v>0.73238781678679399</v>
      </c>
      <c r="R14550">
        <v>8.5041574603174599</v>
      </c>
      <c r="S14550">
        <v>10.353525656931</v>
      </c>
      <c r="U14550">
        <v>3.6589930057525599</v>
      </c>
      <c r="V14550">
        <v>23.5628933520122</v>
      </c>
      <c r="W14550">
        <v>6.3175392150878897</v>
      </c>
      <c r="X14550">
        <v>2754.7862032786902</v>
      </c>
      <c r="Y14550">
        <v>1242</v>
      </c>
      <c r="Z14550">
        <v>-12.4183006286621</v>
      </c>
      <c r="AA14550">
        <v>4.13128435615765</v>
      </c>
      <c r="AB14550">
        <v>27.603834152221701</v>
      </c>
      <c r="AC14550">
        <v>12.833545108005101</v>
      </c>
      <c r="AD14550">
        <v>-3.6416605972323399</v>
      </c>
      <c r="AF14550">
        <v>-96.860986647183296</v>
      </c>
      <c r="AG14550">
        <v>-9.2156862745097996</v>
      </c>
      <c r="AH14550">
        <v>-226.37889099121099</v>
      </c>
      <c r="AI14550">
        <v>1.99386391544218</v>
      </c>
    </row>
    <row r="14551" spans="1:35" x14ac:dyDescent="0.3">
      <c r="A14551" t="s">
        <v>640</v>
      </c>
      <c r="B14551" t="s">
        <v>585</v>
      </c>
      <c r="C14551" s="1">
        <v>43738</v>
      </c>
      <c r="D14551" t="s">
        <v>597</v>
      </c>
      <c r="E14551" s="4">
        <v>43738</v>
      </c>
      <c r="F14551">
        <v>0.26900181636656301</v>
      </c>
      <c r="G14551">
        <v>1.3473596572876001</v>
      </c>
      <c r="H14551">
        <v>26.987966199072702</v>
      </c>
      <c r="I14551">
        <v>21.060643560435601</v>
      </c>
      <c r="J14551">
        <v>2.4672100460745501</v>
      </c>
      <c r="K14551">
        <v>55.193257919305097</v>
      </c>
      <c r="L14551">
        <v>1.06562420725416</v>
      </c>
      <c r="M14551">
        <v>1.4022975834339499</v>
      </c>
      <c r="N14551">
        <v>8.3374347343640292</v>
      </c>
      <c r="O14551">
        <v>2.4416610821601701</v>
      </c>
      <c r="P14551">
        <v>11.896170322272701</v>
      </c>
      <c r="Q14551">
        <v>9.8591548561301501</v>
      </c>
      <c r="R14551">
        <v>3.0381887266775802</v>
      </c>
      <c r="S14551">
        <v>13.708251631432599</v>
      </c>
      <c r="T14551">
        <v>-3.1842579841613801</v>
      </c>
      <c r="U14551">
        <v>3.8034579753875701</v>
      </c>
      <c r="V14551">
        <v>26.541456052829201</v>
      </c>
      <c r="W14551">
        <v>1.3473596572876001</v>
      </c>
      <c r="X14551">
        <v>39.2207792207792</v>
      </c>
      <c r="Y14551">
        <v>949</v>
      </c>
      <c r="AA14551">
        <v>3.70535516690531</v>
      </c>
      <c r="AB14551">
        <v>28.729579925537099</v>
      </c>
      <c r="AC14551">
        <v>27.5053304904051</v>
      </c>
      <c r="AD14551">
        <v>55.076142131979701</v>
      </c>
      <c r="AE14551">
        <v>-3.1842579841613801</v>
      </c>
      <c r="AF14551">
        <v>82.5431034482759</v>
      </c>
      <c r="AG14551">
        <v>171.808510638298</v>
      </c>
      <c r="AH14551">
        <v>-25.0829467773438</v>
      </c>
      <c r="AI14551">
        <v>6.7922144234591304</v>
      </c>
    </row>
    <row r="14552" spans="1:35" x14ac:dyDescent="0.3">
      <c r="A14552" t="s">
        <v>640</v>
      </c>
      <c r="B14552" t="s">
        <v>586</v>
      </c>
      <c r="C14552" s="1">
        <v>43738</v>
      </c>
      <c r="D14552" t="s">
        <v>597</v>
      </c>
      <c r="E14552" s="4">
        <v>43738</v>
      </c>
      <c r="F14552">
        <v>0.23692568124403299</v>
      </c>
      <c r="I14552">
        <v>55.8768903752566</v>
      </c>
      <c r="J14552">
        <v>17.532075459076399</v>
      </c>
      <c r="K14552">
        <v>69.792172182156804</v>
      </c>
      <c r="L14552">
        <v>0.81211924418867298</v>
      </c>
      <c r="M14552">
        <v>0</v>
      </c>
      <c r="N14552">
        <v>-24.8238803678863</v>
      </c>
      <c r="O14552">
        <v>-9.19715651759042</v>
      </c>
      <c r="P14552">
        <v>-16.917862249290899</v>
      </c>
      <c r="Q14552">
        <v>-15.246112269326501</v>
      </c>
      <c r="R14552">
        <v>-6.2795881687251196</v>
      </c>
      <c r="T14552">
        <v>452.6884765625</v>
      </c>
      <c r="U14552">
        <v>0.978165984153748</v>
      </c>
      <c r="V14552">
        <v>86.885489021342295</v>
      </c>
      <c r="Y14552">
        <v>432.88099199999999</v>
      </c>
      <c r="AC14552">
        <v>31.587462043448099</v>
      </c>
      <c r="AD14552">
        <v>-43.511280918831098</v>
      </c>
      <c r="AE14552">
        <v>452.6884765625</v>
      </c>
      <c r="AF14552">
        <v>-47.571986683054298</v>
      </c>
      <c r="AG14552">
        <v>-70.663166272851598</v>
      </c>
    </row>
    <row r="14553" spans="1:35" x14ac:dyDescent="0.3">
      <c r="A14553" t="s">
        <v>640</v>
      </c>
      <c r="B14553" t="s">
        <v>587</v>
      </c>
      <c r="C14553" s="1">
        <v>43738</v>
      </c>
      <c r="D14553" t="s">
        <v>597</v>
      </c>
      <c r="E14553" s="4">
        <v>43738</v>
      </c>
      <c r="F14553">
        <v>0.100689232503274</v>
      </c>
      <c r="G14553">
        <v>0.60916519165039096</v>
      </c>
      <c r="H14553">
        <v>30.652509852262401</v>
      </c>
      <c r="I14553">
        <v>18.881874376515199</v>
      </c>
      <c r="J14553">
        <v>2.29512760822141</v>
      </c>
      <c r="K14553">
        <v>53.0534477354744</v>
      </c>
      <c r="M14553">
        <v>1.1119844472782201</v>
      </c>
      <c r="N14553">
        <v>11.6855138740206</v>
      </c>
      <c r="O14553">
        <v>2.6112562888849098</v>
      </c>
      <c r="P14553">
        <v>12.812969406755901</v>
      </c>
      <c r="Q14553">
        <v>8.4663041012998796</v>
      </c>
      <c r="U14553">
        <v>6.3216719627380398</v>
      </c>
      <c r="V14553">
        <v>19.952966421731301</v>
      </c>
      <c r="W14553">
        <v>0.60916519165039096</v>
      </c>
      <c r="X14553">
        <v>32.449563164472302</v>
      </c>
      <c r="Y14553">
        <v>688.94801600000005</v>
      </c>
      <c r="AA14553">
        <v>3.2623755927973099</v>
      </c>
      <c r="AB14553">
        <v>22.342882156372099</v>
      </c>
      <c r="AC14553">
        <v>18.302468972497699</v>
      </c>
      <c r="AF14553">
        <v>10.6463579253042</v>
      </c>
      <c r="AG14553">
        <v>4.6857568459702996</v>
      </c>
      <c r="AI14553">
        <v>9.27945892983821</v>
      </c>
    </row>
    <row r="14554" spans="1:35" x14ac:dyDescent="0.3">
      <c r="A14554" t="s">
        <v>640</v>
      </c>
      <c r="B14554" t="s">
        <v>588</v>
      </c>
      <c r="C14554" s="1">
        <v>43738</v>
      </c>
      <c r="D14554" t="s">
        <v>597</v>
      </c>
      <c r="E14554" s="4">
        <v>43738</v>
      </c>
      <c r="F14554">
        <v>0.41422961980268502</v>
      </c>
      <c r="G14554">
        <v>1.93841505050659</v>
      </c>
      <c r="H14554">
        <v>16.6543920501537</v>
      </c>
      <c r="I14554">
        <v>14.667531855998</v>
      </c>
      <c r="J14554">
        <v>8.4325603242509306</v>
      </c>
      <c r="K14554">
        <v>125.533023799213</v>
      </c>
      <c r="L14554">
        <v>2.3801652892562002</v>
      </c>
      <c r="M14554">
        <v>1.9628157489245299</v>
      </c>
      <c r="N14554">
        <v>43.298443764511902</v>
      </c>
      <c r="O14554">
        <v>13.8926912167386</v>
      </c>
      <c r="P14554">
        <v>10.8282431943357</v>
      </c>
      <c r="Q14554">
        <v>7.3218640415650498</v>
      </c>
      <c r="R14554">
        <v>1.61041455222494</v>
      </c>
      <c r="S14554">
        <v>11.039797688027701</v>
      </c>
      <c r="T14554">
        <v>44.770797729492202</v>
      </c>
      <c r="U14554">
        <v>5.8029408454895002</v>
      </c>
      <c r="V14554">
        <v>18.6761557611173</v>
      </c>
      <c r="W14554">
        <v>1.93841505050659</v>
      </c>
      <c r="X14554">
        <v>38.994054287570897</v>
      </c>
      <c r="Y14554">
        <v>888.27801599999998</v>
      </c>
      <c r="Z14554">
        <v>4.8367648124694798</v>
      </c>
      <c r="AA14554">
        <v>6.00442211873336</v>
      </c>
      <c r="AB14554">
        <v>18.884019851684599</v>
      </c>
      <c r="AC14554">
        <v>4.7597488191164201</v>
      </c>
      <c r="AD14554">
        <v>2.89055868195444</v>
      </c>
      <c r="AE14554">
        <v>44.770797729492202</v>
      </c>
      <c r="AF14554">
        <v>5.6739973862093098</v>
      </c>
      <c r="AG14554">
        <v>2.46357677831781</v>
      </c>
      <c r="AH14554">
        <v>2.8479750156402601</v>
      </c>
      <c r="AI14554">
        <v>20.963417914450702</v>
      </c>
    </row>
    <row r="14555" spans="1:35" x14ac:dyDescent="0.3">
      <c r="A14555" t="s">
        <v>640</v>
      </c>
      <c r="B14555" t="s">
        <v>589</v>
      </c>
      <c r="C14555" s="1">
        <v>43738</v>
      </c>
      <c r="D14555" t="s">
        <v>597</v>
      </c>
      <c r="E14555" s="4">
        <v>43738</v>
      </c>
      <c r="F14555">
        <v>0.151556601934874</v>
      </c>
      <c r="G14555">
        <v>3.6791758537292498</v>
      </c>
      <c r="H14555">
        <v>23.579268722430101</v>
      </c>
      <c r="I14555">
        <v>8.242281368934</v>
      </c>
      <c r="J14555">
        <v>5.70473879723537</v>
      </c>
      <c r="K14555">
        <v>454.50639584637099</v>
      </c>
      <c r="L14555">
        <v>0.99593744488059699</v>
      </c>
      <c r="M14555">
        <v>3.6744813437243899</v>
      </c>
      <c r="N14555">
        <v>44.2187519023297</v>
      </c>
      <c r="O14555">
        <v>6.6620741575634499</v>
      </c>
      <c r="P14555">
        <v>15.252404374455899</v>
      </c>
      <c r="Q14555">
        <v>12.408104572298001</v>
      </c>
      <c r="R14555">
        <v>5.8534003232057801</v>
      </c>
      <c r="S14555">
        <v>7.3296070276828198</v>
      </c>
      <c r="T14555">
        <v>63.3352241516113</v>
      </c>
      <c r="U14555">
        <v>1.09504902362823</v>
      </c>
      <c r="V14555">
        <v>80.0736487295069</v>
      </c>
      <c r="W14555">
        <v>3.6791758537292498</v>
      </c>
      <c r="X14555">
        <v>42.067002578205503</v>
      </c>
      <c r="Y14555">
        <v>147.581008</v>
      </c>
      <c r="Z14555">
        <v>22.468358993530298</v>
      </c>
      <c r="AA14555">
        <v>4.2410136284198598</v>
      </c>
      <c r="AB14555">
        <v>23.707317352294901</v>
      </c>
      <c r="AC14555">
        <v>25.863183433324</v>
      </c>
      <c r="AD14555">
        <v>21.921073866301899</v>
      </c>
      <c r="AE14555">
        <v>63.3352241516113</v>
      </c>
      <c r="AF14555">
        <v>59.142709705191102</v>
      </c>
      <c r="AG14555">
        <v>35.122265394549899</v>
      </c>
    </row>
    <row r="14556" spans="1:35" x14ac:dyDescent="0.3">
      <c r="A14556" t="s">
        <v>640</v>
      </c>
      <c r="B14556" t="s">
        <v>590</v>
      </c>
      <c r="C14556" s="1">
        <v>43738</v>
      </c>
      <c r="D14556" t="s">
        <v>597</v>
      </c>
      <c r="E14556" s="4">
        <v>43738</v>
      </c>
      <c r="F14556">
        <v>9.0457210260798407E-2</v>
      </c>
      <c r="G14556">
        <v>2.49653267860413</v>
      </c>
      <c r="H14556">
        <v>26.485714165462301</v>
      </c>
      <c r="I14556">
        <v>11.035332960215699</v>
      </c>
      <c r="J14556">
        <v>2.7017323034242602</v>
      </c>
      <c r="K14556">
        <v>162.25941465557099</v>
      </c>
      <c r="L14556">
        <v>0.580830081559783</v>
      </c>
      <c r="M14556">
        <v>2.6123865640036898</v>
      </c>
      <c r="N14556">
        <v>10.484676882078601</v>
      </c>
      <c r="O14556">
        <v>2.71266056371894</v>
      </c>
      <c r="P14556">
        <v>16.580800457010302</v>
      </c>
      <c r="Q14556">
        <v>10.8105788582993</v>
      </c>
      <c r="R14556">
        <v>5.0939323239400904</v>
      </c>
      <c r="S14556">
        <v>8.4632327925242503</v>
      </c>
      <c r="T14556">
        <v>28.1395359039307</v>
      </c>
      <c r="U14556">
        <v>-2.5792210102081299</v>
      </c>
      <c r="W14556">
        <v>2.49653267860413</v>
      </c>
      <c r="X14556">
        <v>63.463065925337602</v>
      </c>
      <c r="Y14556">
        <v>-744</v>
      </c>
      <c r="Z14556">
        <v>-5.47945213317871</v>
      </c>
      <c r="AA14556">
        <v>3.7756202976169302</v>
      </c>
      <c r="AB14556">
        <v>20.845853805541999</v>
      </c>
      <c r="AC14556">
        <v>-7.6989877014425696</v>
      </c>
      <c r="AD14556">
        <v>2.6067711003783698</v>
      </c>
      <c r="AE14556">
        <v>28.1395359039307</v>
      </c>
      <c r="AF14556">
        <v>1.77849636216653</v>
      </c>
      <c r="AG14556">
        <v>-12.0273348519362</v>
      </c>
      <c r="AH14556">
        <v>-89.037429809570298</v>
      </c>
      <c r="AI14556">
        <v>6.1914030562000404</v>
      </c>
    </row>
    <row r="14557" spans="1:35" x14ac:dyDescent="0.3">
      <c r="A14557" t="s">
        <v>640</v>
      </c>
      <c r="B14557" t="s">
        <v>591</v>
      </c>
      <c r="C14557" s="1">
        <v>43738</v>
      </c>
      <c r="D14557" t="s">
        <v>597</v>
      </c>
      <c r="E14557" s="4">
        <v>43738</v>
      </c>
      <c r="F14557">
        <v>0.110990955169745</v>
      </c>
      <c r="G14557">
        <v>1.2057272195816</v>
      </c>
      <c r="H14557">
        <v>20.278990769049901</v>
      </c>
      <c r="I14557">
        <v>24.222247622683199</v>
      </c>
      <c r="J14557">
        <v>4.9549280414058403</v>
      </c>
      <c r="K14557">
        <v>93.607457366359895</v>
      </c>
      <c r="L14557">
        <v>1.46909561875219</v>
      </c>
      <c r="M14557">
        <v>1.30445435693617</v>
      </c>
      <c r="N14557">
        <v>21.194747298601101</v>
      </c>
      <c r="O14557">
        <v>7.6881793226946797</v>
      </c>
      <c r="P14557">
        <v>12.3691723675789</v>
      </c>
      <c r="Q14557">
        <v>10.903901179419501</v>
      </c>
      <c r="R14557">
        <v>2.8697033220338999</v>
      </c>
      <c r="S14557">
        <v>15.165602203734201</v>
      </c>
      <c r="T14557">
        <v>-28.4886360168457</v>
      </c>
      <c r="U14557">
        <v>2.23432588577271</v>
      </c>
      <c r="V14557">
        <v>42.605110421661998</v>
      </c>
      <c r="W14557">
        <v>1.2057272195816</v>
      </c>
      <c r="X14557">
        <v>28.200872600349001</v>
      </c>
      <c r="Y14557">
        <v>336</v>
      </c>
      <c r="Z14557">
        <v>1.0033440589904801</v>
      </c>
      <c r="AA14557">
        <v>4.9312118703965</v>
      </c>
      <c r="AB14557">
        <v>23.551294326782202</v>
      </c>
      <c r="AC14557">
        <v>-19.701086956521699</v>
      </c>
      <c r="AD14557">
        <v>9.6399535423925702</v>
      </c>
      <c r="AE14557">
        <v>-28.4886360168457</v>
      </c>
      <c r="AF14557">
        <v>54.864864864864899</v>
      </c>
      <c r="AG14557">
        <v>6.3829787234042596</v>
      </c>
      <c r="AH14557">
        <v>14.626391410827599</v>
      </c>
      <c r="AI14557">
        <v>12.108014862243699</v>
      </c>
    </row>
    <row r="14558" spans="1:35" x14ac:dyDescent="0.3">
      <c r="A14558" t="s">
        <v>640</v>
      </c>
      <c r="B14558" t="s">
        <v>592</v>
      </c>
      <c r="C14558" s="1">
        <v>43738</v>
      </c>
      <c r="D14558" t="s">
        <v>597</v>
      </c>
      <c r="E14558" s="4">
        <v>43738</v>
      </c>
      <c r="F14558">
        <v>0.15812238187520999</v>
      </c>
      <c r="G14558">
        <v>1.48108959197998</v>
      </c>
      <c r="H14558">
        <v>43.978156645292202</v>
      </c>
      <c r="I14558">
        <v>28.233660291006899</v>
      </c>
      <c r="L14558">
        <v>0.94603709949409798</v>
      </c>
      <c r="M14558">
        <v>1.5910912583271</v>
      </c>
      <c r="O14558">
        <v>29.755555555555599</v>
      </c>
      <c r="P14558">
        <v>39.869399138102402</v>
      </c>
      <c r="Q14558">
        <v>24.288046153739401</v>
      </c>
      <c r="R14558">
        <v>4.6670939897435897</v>
      </c>
      <c r="S14558">
        <v>15.1182088719398</v>
      </c>
      <c r="T14558">
        <v>-8.6286430358886701</v>
      </c>
      <c r="U14558">
        <v>2.9629158973693799</v>
      </c>
      <c r="V14558">
        <v>34.398485030431701</v>
      </c>
      <c r="W14558">
        <v>1.48108959197998</v>
      </c>
      <c r="X14558">
        <v>36.185212845407001</v>
      </c>
      <c r="Y14558">
        <v>1031</v>
      </c>
      <c r="AA14558">
        <v>2.27385610557883</v>
      </c>
      <c r="AB14558">
        <v>33.036285400390597</v>
      </c>
      <c r="AC14558">
        <v>29.218106995884799</v>
      </c>
      <c r="AD14558">
        <v>-23.253524135200198</v>
      </c>
      <c r="AE14558">
        <v>-8.6286430358886701</v>
      </c>
      <c r="AF14558">
        <v>-16.728855721393</v>
      </c>
      <c r="AG14558">
        <v>-23.1468548666438</v>
      </c>
      <c r="AI14558">
        <v>50.093526671909601</v>
      </c>
    </row>
    <row r="14559" spans="1:35" x14ac:dyDescent="0.3">
      <c r="A14559" t="s">
        <v>640</v>
      </c>
      <c r="B14559" t="s">
        <v>593</v>
      </c>
      <c r="C14559" s="1">
        <v>43738</v>
      </c>
      <c r="D14559" t="s">
        <v>597</v>
      </c>
      <c r="E14559" s="4">
        <v>43738</v>
      </c>
      <c r="F14559">
        <v>0.287681529997241</v>
      </c>
      <c r="H14559">
        <v>21.769000469971601</v>
      </c>
      <c r="I14559">
        <v>15.553003760601699</v>
      </c>
      <c r="J14559">
        <v>7.1624326502771298</v>
      </c>
      <c r="K14559">
        <v>118.858233478559</v>
      </c>
      <c r="L14559">
        <v>0.99</v>
      </c>
      <c r="N14559">
        <v>36.550151086926398</v>
      </c>
      <c r="O14559">
        <v>10.7174685000365</v>
      </c>
      <c r="P14559">
        <v>15.027322842326299</v>
      </c>
      <c r="Q14559">
        <v>10.9517307381197</v>
      </c>
      <c r="R14559">
        <v>2.1496518979118302</v>
      </c>
      <c r="S14559">
        <v>12.8928529637259</v>
      </c>
      <c r="T14559">
        <v>1.2956910133361801</v>
      </c>
      <c r="U14559">
        <v>5.7931451797485396</v>
      </c>
      <c r="V14559">
        <v>17.0046972026372</v>
      </c>
      <c r="X14559">
        <v>0</v>
      </c>
      <c r="Y14559">
        <v>653</v>
      </c>
      <c r="Z14559">
        <v>4.0860219001770002</v>
      </c>
      <c r="AA14559">
        <v>4.5936881731405697</v>
      </c>
      <c r="AB14559">
        <v>23.160690307617202</v>
      </c>
      <c r="AC14559">
        <v>31.9778188539741</v>
      </c>
      <c r="AD14559">
        <v>22.967189728958601</v>
      </c>
      <c r="AE14559">
        <v>1.2956910133361801</v>
      </c>
      <c r="AF14559">
        <v>181.28654970760201</v>
      </c>
      <c r="AG14559">
        <v>33.874239350912802</v>
      </c>
      <c r="AI14559">
        <v>17.9061456382606</v>
      </c>
    </row>
    <row r="14560" spans="1:35" x14ac:dyDescent="0.3">
      <c r="A14560" t="s">
        <v>640</v>
      </c>
      <c r="B14560" t="s">
        <v>594</v>
      </c>
      <c r="C14560" s="1">
        <v>43738</v>
      </c>
      <c r="D14560" t="s">
        <v>597</v>
      </c>
      <c r="E14560" s="4">
        <v>43738</v>
      </c>
      <c r="F14560">
        <v>0.19135554403605801</v>
      </c>
      <c r="G14560">
        <v>0.69935160875320401</v>
      </c>
      <c r="H14560">
        <v>24.348487544785002</v>
      </c>
      <c r="I14560">
        <v>19.350071169853301</v>
      </c>
      <c r="J14560">
        <v>2.4124180388452499</v>
      </c>
      <c r="K14560">
        <v>77.083131328035506</v>
      </c>
      <c r="L14560">
        <v>1.19397460993376</v>
      </c>
      <c r="M14560">
        <v>0.76014218927925403</v>
      </c>
      <c r="N14560">
        <v>-3.0300987009800102</v>
      </c>
      <c r="O14560">
        <v>-1.44517233238175</v>
      </c>
      <c r="P14560">
        <v>-0.156253559541568</v>
      </c>
      <c r="Q14560">
        <v>-4.5618540008795998</v>
      </c>
      <c r="R14560">
        <v>8.6348960072220091</v>
      </c>
      <c r="S14560">
        <v>26.966320022129398</v>
      </c>
      <c r="T14560">
        <v>-46.832733154296903</v>
      </c>
      <c r="U14560">
        <v>3.9428141117095898</v>
      </c>
      <c r="V14560">
        <v>29.569592381915101</v>
      </c>
      <c r="W14560">
        <v>0.69935160875320401</v>
      </c>
      <c r="Y14560">
        <v>947.5</v>
      </c>
      <c r="Z14560">
        <v>8.6170949935913104</v>
      </c>
      <c r="AA14560">
        <v>4.1070312813502996</v>
      </c>
      <c r="AB14560">
        <v>22.1747856140137</v>
      </c>
      <c r="AC14560">
        <v>-17.2551708376186</v>
      </c>
      <c r="AD14560">
        <v>-43.069686783847501</v>
      </c>
      <c r="AE14560">
        <v>-46.832733154296903</v>
      </c>
      <c r="AF14560">
        <v>-121.249780791755</v>
      </c>
      <c r="AG14560">
        <v>-101.593053749514</v>
      </c>
      <c r="AH14560">
        <v>-72.787612915039105</v>
      </c>
    </row>
    <row r="14561" spans="1:35" x14ac:dyDescent="0.3">
      <c r="A14561" t="s">
        <v>640</v>
      </c>
      <c r="B14561" t="s">
        <v>595</v>
      </c>
      <c r="C14561" s="1">
        <v>43738</v>
      </c>
      <c r="D14561" t="s">
        <v>597</v>
      </c>
      <c r="E14561" s="4">
        <v>43738</v>
      </c>
      <c r="F14561">
        <v>0.17367951651090899</v>
      </c>
      <c r="G14561">
        <v>0.52652704715728804</v>
      </c>
      <c r="H14561">
        <v>37.854790514076399</v>
      </c>
      <c r="I14561">
        <v>32.517528234280803</v>
      </c>
      <c r="J14561">
        <v>24.691723150163099</v>
      </c>
      <c r="K14561">
        <v>275.86062345289099</v>
      </c>
      <c r="L14561">
        <v>4.1711623042284796</v>
      </c>
      <c r="M14561">
        <v>0.56410903017756897</v>
      </c>
      <c r="N14561">
        <v>62.7710559193455</v>
      </c>
      <c r="O14561">
        <v>14.038490852244101</v>
      </c>
      <c r="P14561">
        <v>29.8048290084323</v>
      </c>
      <c r="Q14561">
        <v>22.742308483126799</v>
      </c>
      <c r="R14561">
        <v>3.0204358801089901</v>
      </c>
      <c r="S14561">
        <v>27.1697941336983</v>
      </c>
      <c r="T14561">
        <v>11.9820604324341</v>
      </c>
      <c r="U14561">
        <v>2.6824610233306898</v>
      </c>
      <c r="V14561">
        <v>40.925327551934501</v>
      </c>
      <c r="W14561">
        <v>0.52652704715728804</v>
      </c>
      <c r="X14561">
        <v>21.565323636363601</v>
      </c>
      <c r="Y14561">
        <v>1463</v>
      </c>
      <c r="Z14561">
        <v>-1.1267609596252399</v>
      </c>
      <c r="AA14561">
        <v>2.6416735805951599</v>
      </c>
      <c r="AB14561">
        <v>30.066869735717798</v>
      </c>
      <c r="AC14561">
        <v>8.1033470346447505</v>
      </c>
      <c r="AD14561">
        <v>3.0898876404494402</v>
      </c>
      <c r="AE14561">
        <v>11.9820604324341</v>
      </c>
      <c r="AF14561">
        <v>23.318385650224201</v>
      </c>
      <c r="AG14561">
        <v>-4.7568710359408</v>
      </c>
      <c r="AH14561">
        <v>4.1870422363281197</v>
      </c>
      <c r="AI14561">
        <v>19.491350308802001</v>
      </c>
    </row>
    <row r="14562" spans="1:35" x14ac:dyDescent="0.3">
      <c r="A14562" t="s">
        <v>619</v>
      </c>
      <c r="B14562" t="s">
        <v>35</v>
      </c>
      <c r="C14562" s="1">
        <v>43644</v>
      </c>
      <c r="D14562" t="s">
        <v>600</v>
      </c>
      <c r="E14562" s="4">
        <v>43644</v>
      </c>
      <c r="F14562">
        <v>0.24504132015269101</v>
      </c>
      <c r="G14562">
        <v>3.3229491710662802</v>
      </c>
      <c r="H14562">
        <v>17.8680270512215</v>
      </c>
      <c r="I14562">
        <v>13.793466508290299</v>
      </c>
      <c r="J14562">
        <v>10.297619991868901</v>
      </c>
      <c r="K14562">
        <v>176.81129167103799</v>
      </c>
      <c r="L14562">
        <v>2.01740340051348</v>
      </c>
      <c r="M14562">
        <v>3.3438716081928499</v>
      </c>
      <c r="N14562">
        <v>54.526111454672701</v>
      </c>
      <c r="O14562">
        <v>14.509425378618401</v>
      </c>
      <c r="P14562">
        <v>22.676970543967499</v>
      </c>
      <c r="Q14562">
        <v>17.428129958862399</v>
      </c>
      <c r="R14562">
        <v>1.9300258597729401</v>
      </c>
      <c r="S14562">
        <v>11.402685083425601</v>
      </c>
      <c r="U14562">
        <v>4.6753220558166504</v>
      </c>
      <c r="V14562">
        <v>17.843642690646899</v>
      </c>
      <c r="W14562">
        <v>3.3229491710662802</v>
      </c>
      <c r="X14562">
        <v>56.988294368082798</v>
      </c>
      <c r="Y14562">
        <v>5680.0000639999998</v>
      </c>
      <c r="Z14562">
        <v>5.6577420234680202</v>
      </c>
      <c r="AA14562">
        <v>5.5965887959165501</v>
      </c>
      <c r="AB14562">
        <v>21.669731140136701</v>
      </c>
      <c r="AC14562">
        <v>36.126042632066699</v>
      </c>
      <c r="AD14562">
        <v>5.2575504806926796</v>
      </c>
      <c r="AF14562">
        <v>36.282331737974403</v>
      </c>
      <c r="AG14562">
        <v>5.4477524072606496</v>
      </c>
      <c r="AH14562">
        <v>23.724185943603501</v>
      </c>
      <c r="AI14562">
        <v>22.178140899720599</v>
      </c>
    </row>
    <row r="14563" spans="1:35" x14ac:dyDescent="0.3">
      <c r="A14563" t="s">
        <v>619</v>
      </c>
      <c r="B14563" t="s">
        <v>37</v>
      </c>
      <c r="C14563" s="1">
        <v>43644</v>
      </c>
      <c r="D14563" t="s">
        <v>600</v>
      </c>
      <c r="E14563" s="4">
        <v>43644</v>
      </c>
      <c r="F14563">
        <v>0.11888759100519999</v>
      </c>
      <c r="G14563">
        <v>1.5219975709915201</v>
      </c>
      <c r="H14563">
        <v>42.278195739698901</v>
      </c>
      <c r="I14563">
        <v>25.126671274765801</v>
      </c>
      <c r="J14563">
        <v>4.7976599169376302</v>
      </c>
      <c r="K14563">
        <v>64.365396833848393</v>
      </c>
      <c r="L14563">
        <v>1.58114781490107</v>
      </c>
      <c r="M14563">
        <v>1.5151426594447901</v>
      </c>
      <c r="N14563">
        <v>8.4140939852701297</v>
      </c>
      <c r="O14563">
        <v>3.7857894710229001</v>
      </c>
      <c r="P14563">
        <v>12.3067405416738</v>
      </c>
      <c r="Q14563">
        <v>8.5343227311465899</v>
      </c>
      <c r="R14563">
        <v>2.8170109572601199</v>
      </c>
      <c r="S14563">
        <v>20.993770894805401</v>
      </c>
      <c r="T14563">
        <v>-54.995128631591797</v>
      </c>
      <c r="U14563">
        <v>3.15623903274536</v>
      </c>
      <c r="V14563">
        <v>33.332037736660702</v>
      </c>
      <c r="W14563">
        <v>1.5219975709915201</v>
      </c>
      <c r="X14563">
        <v>81.509697651135895</v>
      </c>
      <c r="Y14563">
        <v>4449.9999360000002</v>
      </c>
      <c r="Z14563">
        <v>6.7694721221923801</v>
      </c>
      <c r="AA14563">
        <v>2.3652854207801699</v>
      </c>
      <c r="AB14563">
        <v>36.082511901855497</v>
      </c>
      <c r="AC14563">
        <v>-3.2765399737876799</v>
      </c>
      <c r="AD14563">
        <v>25.617779207028999</v>
      </c>
      <c r="AE14563">
        <v>-54.995128631591797</v>
      </c>
      <c r="AF14563">
        <v>450.84033613445399</v>
      </c>
      <c r="AG14563">
        <v>54.074977017114897</v>
      </c>
      <c r="AH14563">
        <v>-11.051394462585399</v>
      </c>
      <c r="AI14563">
        <v>6.2616329792692804</v>
      </c>
    </row>
    <row r="14564" spans="1:35" x14ac:dyDescent="0.3">
      <c r="A14564" t="s">
        <v>619</v>
      </c>
      <c r="B14564" t="s">
        <v>38</v>
      </c>
      <c r="C14564" s="1">
        <v>43644</v>
      </c>
      <c r="D14564" t="s">
        <v>600</v>
      </c>
      <c r="E14564" s="4">
        <v>43644</v>
      </c>
      <c r="F14564">
        <v>0.102800304612344</v>
      </c>
      <c r="G14564">
        <v>5.8855886459350604</v>
      </c>
      <c r="H14564">
        <v>9.72893961519196</v>
      </c>
      <c r="I14564">
        <v>7.9669194867807303</v>
      </c>
      <c r="L14564">
        <v>1.03660814729574</v>
      </c>
      <c r="M14564">
        <v>6.0258073804322496</v>
      </c>
      <c r="O14564">
        <v>8.5004480441422601</v>
      </c>
      <c r="P14564">
        <v>19.8793146668216</v>
      </c>
      <c r="Q14564">
        <v>16.418047959973201</v>
      </c>
      <c r="R14564">
        <v>4.5010187389246203</v>
      </c>
      <c r="S14564">
        <v>13.266195144685</v>
      </c>
      <c r="T14564">
        <v>23.842042922973601</v>
      </c>
      <c r="U14564">
        <v>10.8126211166382</v>
      </c>
      <c r="V14564">
        <v>8.3452972872936204</v>
      </c>
      <c r="W14564">
        <v>5.8855886459350604</v>
      </c>
      <c r="X14564">
        <v>114.55522114495</v>
      </c>
      <c r="Y14564">
        <v>13172.999936</v>
      </c>
      <c r="Z14564">
        <v>-2.0713460445404102</v>
      </c>
      <c r="AA14564">
        <v>10.2786124650057</v>
      </c>
      <c r="AB14564">
        <v>13.7901620864868</v>
      </c>
      <c r="AC14564">
        <v>31.381509853526001</v>
      </c>
      <c r="AD14564">
        <v>-28.215056120925901</v>
      </c>
      <c r="AE14564">
        <v>23.842042922973601</v>
      </c>
      <c r="AF14564">
        <v>-16.000627382523</v>
      </c>
      <c r="AG14564">
        <v>-35.442159898389399</v>
      </c>
      <c r="AH14564">
        <v>-84.967514038085895</v>
      </c>
    </row>
    <row r="14565" spans="1:35" x14ac:dyDescent="0.3">
      <c r="A14565" t="s">
        <v>619</v>
      </c>
      <c r="B14565" t="s">
        <v>39</v>
      </c>
      <c r="C14565" s="1">
        <v>43644</v>
      </c>
      <c r="D14565" t="s">
        <v>600</v>
      </c>
      <c r="E14565" s="4">
        <v>43644</v>
      </c>
      <c r="F14565">
        <v>0.26119928882319499</v>
      </c>
      <c r="G14565">
        <v>1.5803431272506701</v>
      </c>
      <c r="H14565">
        <v>25.662500423441301</v>
      </c>
      <c r="I14565">
        <v>17.836058124516001</v>
      </c>
      <c r="J14565">
        <v>8.5789985371740105</v>
      </c>
      <c r="K14565">
        <v>0.174648285490768</v>
      </c>
      <c r="L14565">
        <v>1.3401892830196001</v>
      </c>
      <c r="M14565">
        <v>1.7247731511117601</v>
      </c>
      <c r="N14565">
        <v>39.755928878906701</v>
      </c>
      <c r="O14565">
        <v>18.200615039574501</v>
      </c>
      <c r="P14565">
        <v>14.4533156002989</v>
      </c>
      <c r="Q14565">
        <v>10.9299833111032</v>
      </c>
      <c r="R14565">
        <v>3.3543117815688301E-3</v>
      </c>
      <c r="S14565">
        <v>16.505960838239901</v>
      </c>
      <c r="T14565">
        <v>9.5705833435058594</v>
      </c>
      <c r="U14565">
        <v>5.3453259468078604</v>
      </c>
      <c r="V14565">
        <v>19.427165935481799</v>
      </c>
      <c r="W14565">
        <v>1.5803431272506701</v>
      </c>
      <c r="X14565">
        <v>39.844197127576003</v>
      </c>
      <c r="Y14565">
        <v>6077.713984</v>
      </c>
      <c r="AA14565">
        <v>3.8967364188976399</v>
      </c>
      <c r="AB14565">
        <v>24.004970550537099</v>
      </c>
      <c r="AC14565">
        <v>12.9817723514289</v>
      </c>
      <c r="AD14565">
        <v>7.5671802923551397</v>
      </c>
      <c r="AE14565">
        <v>9.5705833435058594</v>
      </c>
      <c r="AF14565">
        <v>18.052046216985602</v>
      </c>
      <c r="AG14565">
        <v>8.0444032347890406</v>
      </c>
      <c r="AH14565">
        <v>28.972944259643601</v>
      </c>
      <c r="AI14565">
        <v>39.139988421920499</v>
      </c>
    </row>
    <row r="14566" spans="1:35" x14ac:dyDescent="0.3">
      <c r="A14566" t="s">
        <v>619</v>
      </c>
      <c r="B14566" t="s">
        <v>40</v>
      </c>
      <c r="C14566" s="1">
        <v>43644</v>
      </c>
      <c r="D14566" t="s">
        <v>600</v>
      </c>
      <c r="E14566" s="4">
        <v>43644</v>
      </c>
      <c r="F14566">
        <v>6.6724070100421098E-2</v>
      </c>
      <c r="G14566">
        <v>0.78389829397201505</v>
      </c>
      <c r="H14566">
        <v>20.890039778901599</v>
      </c>
      <c r="I14566">
        <v>21.055233773451199</v>
      </c>
      <c r="J14566">
        <v>3.1175944688460602</v>
      </c>
      <c r="K14566">
        <v>25.482925135940899</v>
      </c>
      <c r="L14566">
        <v>2.6305010996287299</v>
      </c>
      <c r="M14566">
        <v>0.81054231114423803</v>
      </c>
      <c r="N14566">
        <v>16.4277375180306</v>
      </c>
      <c r="O14566">
        <v>9.6794607406654407</v>
      </c>
      <c r="P14566">
        <v>26.674820644322001</v>
      </c>
      <c r="Q14566">
        <v>23.902704795396001</v>
      </c>
      <c r="R14566">
        <v>1.03069412765957</v>
      </c>
      <c r="S14566">
        <v>12.558973655458701</v>
      </c>
      <c r="T14566">
        <v>-13.820728302001999</v>
      </c>
      <c r="U14566">
        <v>4.5765237808227504</v>
      </c>
      <c r="V14566">
        <v>22.616216901154299</v>
      </c>
      <c r="W14566">
        <v>0.78389829397201505</v>
      </c>
      <c r="X14566">
        <v>16.0704945992041</v>
      </c>
      <c r="Y14566">
        <v>1593</v>
      </c>
      <c r="Z14566">
        <v>7.1428570747375497</v>
      </c>
      <c r="AA14566">
        <v>4.7869703006021798</v>
      </c>
      <c r="AB14566">
        <v>36.031166076660199</v>
      </c>
      <c r="AC14566">
        <v>-26.5980265980266</v>
      </c>
      <c r="AD14566">
        <v>10.1421436803688</v>
      </c>
      <c r="AE14566">
        <v>-13.820728302001999</v>
      </c>
      <c r="AF14566">
        <v>406.91642651296797</v>
      </c>
      <c r="AG14566">
        <v>39.022662889518401</v>
      </c>
      <c r="AH14566">
        <v>7.43611812591553</v>
      </c>
      <c r="AI14566">
        <v>12.996147703723601</v>
      </c>
    </row>
    <row r="14567" spans="1:35" x14ac:dyDescent="0.3">
      <c r="A14567" t="s">
        <v>619</v>
      </c>
      <c r="B14567" t="s">
        <v>41</v>
      </c>
      <c r="C14567" s="1">
        <v>43644</v>
      </c>
      <c r="D14567" t="s">
        <v>600</v>
      </c>
      <c r="E14567" s="4">
        <v>43644</v>
      </c>
      <c r="F14567">
        <v>0.41653066218409102</v>
      </c>
      <c r="H14567">
        <v>55.573859217484603</v>
      </c>
      <c r="I14567">
        <v>34.378698671254</v>
      </c>
      <c r="J14567">
        <v>14.4265766265513</v>
      </c>
      <c r="K14567">
        <v>41.620354804488997</v>
      </c>
      <c r="L14567">
        <v>0.69501469342229805</v>
      </c>
      <c r="M14567">
        <v>0</v>
      </c>
      <c r="N14567">
        <v>28.452280614808501</v>
      </c>
      <c r="O14567">
        <v>15.2249053905915</v>
      </c>
      <c r="P14567">
        <v>28.5471722630143</v>
      </c>
      <c r="Q14567">
        <v>26.2487300650692</v>
      </c>
      <c r="R14567">
        <v>1.2274463200741399</v>
      </c>
      <c r="S14567">
        <v>42.7351418381391</v>
      </c>
      <c r="T14567">
        <v>4.4467339515686</v>
      </c>
      <c r="U14567">
        <v>2.9090878963470499</v>
      </c>
      <c r="V14567">
        <v>37.388718844590997</v>
      </c>
      <c r="X14567">
        <v>0</v>
      </c>
      <c r="Y14567">
        <v>3849.192</v>
      </c>
      <c r="AA14567">
        <v>1.7994071566751699</v>
      </c>
      <c r="AB14567">
        <v>52.164909362792997</v>
      </c>
      <c r="AC14567">
        <v>19.477044129943199</v>
      </c>
      <c r="AD14567">
        <v>15.6207721895346</v>
      </c>
      <c r="AE14567">
        <v>4.4467339515686</v>
      </c>
      <c r="AF14567">
        <v>22.331496417933</v>
      </c>
      <c r="AG14567">
        <v>11.0659664203929</v>
      </c>
      <c r="AI14567">
        <v>22.511777029445199</v>
      </c>
    </row>
    <row r="14568" spans="1:35" x14ac:dyDescent="0.3">
      <c r="A14568" t="s">
        <v>619</v>
      </c>
      <c r="B14568" t="s">
        <v>42</v>
      </c>
      <c r="C14568" s="1">
        <v>43644</v>
      </c>
      <c r="D14568" t="s">
        <v>600</v>
      </c>
      <c r="E14568" s="4">
        <v>43644</v>
      </c>
      <c r="F14568">
        <v>4.2932415443851499E-2</v>
      </c>
      <c r="H14568">
        <v>118.557790331132</v>
      </c>
      <c r="J14568">
        <v>18.3782706456503</v>
      </c>
      <c r="K14568">
        <v>75.223710067114098</v>
      </c>
      <c r="L14568">
        <v>2.0844670839002299</v>
      </c>
      <c r="M14568">
        <v>0</v>
      </c>
      <c r="N14568">
        <v>21.733919296843801</v>
      </c>
      <c r="O14568">
        <v>6.2571889580078404</v>
      </c>
      <c r="P14568">
        <v>6.0491803278688501</v>
      </c>
      <c r="Q14568">
        <v>4.4590163934426199</v>
      </c>
      <c r="R14568">
        <v>2.4277977184115498</v>
      </c>
      <c r="S14568">
        <v>54.435987037154703</v>
      </c>
      <c r="T14568">
        <v>-66.654144287109403</v>
      </c>
      <c r="U14568">
        <v>-0.94758701324462902</v>
      </c>
      <c r="X14568">
        <v>0</v>
      </c>
      <c r="Y14568">
        <v>-272</v>
      </c>
      <c r="Z14568">
        <v>33.566432952880902</v>
      </c>
      <c r="AA14568">
        <v>0.84347051105372295</v>
      </c>
      <c r="AB14568">
        <v>91.442878723144503</v>
      </c>
      <c r="AC14568">
        <v>-145.58823529411799</v>
      </c>
      <c r="AD14568">
        <v>42.051282051282101</v>
      </c>
      <c r="AE14568">
        <v>-66.654144287109403</v>
      </c>
      <c r="AF14568">
        <v>235.802469135802</v>
      </c>
      <c r="AG14568">
        <v>56.355932203389798</v>
      </c>
      <c r="AH14568">
        <v>81.499053955078097</v>
      </c>
    </row>
    <row r="14569" spans="1:35" x14ac:dyDescent="0.3">
      <c r="A14569" t="s">
        <v>619</v>
      </c>
      <c r="B14569" t="s">
        <v>43</v>
      </c>
      <c r="C14569" s="1">
        <v>43644</v>
      </c>
      <c r="D14569" t="s">
        <v>600</v>
      </c>
      <c r="E14569" s="4">
        <v>43644</v>
      </c>
      <c r="F14569">
        <v>2.36926994678614E-2</v>
      </c>
      <c r="G14569">
        <v>3.2577564716339098</v>
      </c>
      <c r="H14569">
        <v>16.8598443040771</v>
      </c>
      <c r="I14569">
        <v>4.3926828295157998</v>
      </c>
      <c r="J14569">
        <v>3.43955758553275</v>
      </c>
      <c r="K14569">
        <v>618.11998785385197</v>
      </c>
      <c r="L14569">
        <v>1.34381450676787</v>
      </c>
      <c r="M14569">
        <v>3.3781806655521698</v>
      </c>
      <c r="N14569">
        <v>20.942897778284799</v>
      </c>
      <c r="O14569">
        <v>2.0380352413279499</v>
      </c>
      <c r="P14569">
        <v>21.801615892410901</v>
      </c>
      <c r="Q14569">
        <v>6.3216232208498804</v>
      </c>
      <c r="R14569">
        <v>6.0048061327726003</v>
      </c>
      <c r="S14569">
        <v>3.3226103051086402</v>
      </c>
      <c r="T14569">
        <v>827.194580078125</v>
      </c>
      <c r="U14569">
        <v>3.2330980300903298</v>
      </c>
      <c r="V14569">
        <v>28.505535714294801</v>
      </c>
      <c r="W14569">
        <v>3.2577564716339098</v>
      </c>
      <c r="X14569">
        <v>109.872473684211</v>
      </c>
      <c r="Y14569">
        <v>388</v>
      </c>
      <c r="Z14569">
        <v>1.7574690580368</v>
      </c>
      <c r="AA14569">
        <v>5.9312528749638496</v>
      </c>
      <c r="AB14569">
        <v>12.764477729797401</v>
      </c>
      <c r="AC14569">
        <v>8.9571614019904793</v>
      </c>
      <c r="AD14569">
        <v>-4.3115837884449597</v>
      </c>
      <c r="AE14569">
        <v>827.194580078125</v>
      </c>
      <c r="AF14569">
        <v>248.56512141280399</v>
      </c>
      <c r="AG14569">
        <v>-1.1077971878994499</v>
      </c>
      <c r="AH14569">
        <v>166.54804992675801</v>
      </c>
      <c r="AI14569">
        <v>6.1337752042457101</v>
      </c>
    </row>
    <row r="14570" spans="1:35" x14ac:dyDescent="0.3">
      <c r="A14570" t="s">
        <v>619</v>
      </c>
      <c r="B14570" t="s">
        <v>44</v>
      </c>
      <c r="C14570" s="1">
        <v>43644</v>
      </c>
      <c r="D14570" t="s">
        <v>600</v>
      </c>
      <c r="E14570" s="4">
        <v>43644</v>
      </c>
      <c r="F14570">
        <v>7.7481912758561103E-2</v>
      </c>
      <c r="G14570">
        <v>1.97044348716736</v>
      </c>
      <c r="H14570">
        <v>12.4279827490979</v>
      </c>
      <c r="I14570">
        <v>6.6180371847982302</v>
      </c>
      <c r="J14570">
        <v>1.5706918937390699</v>
      </c>
      <c r="K14570">
        <v>22.649623350077999</v>
      </c>
      <c r="M14570">
        <v>2.0534569705174799</v>
      </c>
      <c r="N14570">
        <v>12.4364272091545</v>
      </c>
      <c r="O14570">
        <v>2.1362635876607299</v>
      </c>
      <c r="P14570">
        <v>20.338056225572601</v>
      </c>
      <c r="Q14570">
        <v>14.260330642034599</v>
      </c>
      <c r="T14570">
        <v>29.219684600830099</v>
      </c>
      <c r="U14570">
        <v>16.563825607299801</v>
      </c>
      <c r="V14570">
        <v>6.6180371847982302</v>
      </c>
      <c r="W14570">
        <v>1.97044348716736</v>
      </c>
      <c r="X14570">
        <v>25.591054313099001</v>
      </c>
      <c r="Y14570">
        <v>6320</v>
      </c>
      <c r="AA14570">
        <v>8.0463581273685705</v>
      </c>
      <c r="AB14570">
        <v>11.2325172424316</v>
      </c>
      <c r="AC14570">
        <v>12.676055052368101</v>
      </c>
      <c r="AE14570">
        <v>29.219684600830099</v>
      </c>
      <c r="AF14570">
        <v>-33.826638477801303</v>
      </c>
      <c r="AG14570">
        <v>2.9520295202951998</v>
      </c>
      <c r="AI14570">
        <v>10.6953038082946</v>
      </c>
    </row>
    <row r="14571" spans="1:35" x14ac:dyDescent="0.3">
      <c r="A14571" t="s">
        <v>619</v>
      </c>
      <c r="B14571" t="s">
        <v>45</v>
      </c>
      <c r="C14571" s="1">
        <v>43644</v>
      </c>
      <c r="D14571" t="s">
        <v>600</v>
      </c>
      <c r="E14571" s="4">
        <v>43644</v>
      </c>
      <c r="F14571">
        <v>0.10555691344064499</v>
      </c>
      <c r="G14571">
        <v>0.87853223085403398</v>
      </c>
      <c r="H14571">
        <v>26.481492893199299</v>
      </c>
      <c r="I14571">
        <v>22.999919401901199</v>
      </c>
      <c r="J14571">
        <v>4.6184817917290202</v>
      </c>
      <c r="K14571">
        <v>35.082925514942097</v>
      </c>
      <c r="L14571">
        <v>3.4096601073345298</v>
      </c>
      <c r="M14571">
        <v>0.93345145941555496</v>
      </c>
      <c r="N14571">
        <v>22.941054753608</v>
      </c>
      <c r="O14571">
        <v>12.5463326066533</v>
      </c>
      <c r="P14571">
        <v>18.728830205490102</v>
      </c>
      <c r="Q14571">
        <v>22.255429084608998</v>
      </c>
      <c r="R14571">
        <v>1.5553633217993099</v>
      </c>
      <c r="S14571">
        <v>20.573546248116099</v>
      </c>
      <c r="T14571">
        <v>-15.153089523315399</v>
      </c>
      <c r="U14571">
        <v>3.54762506484985</v>
      </c>
      <c r="V14571">
        <v>26.812586978722099</v>
      </c>
      <c r="W14571">
        <v>0.87853223085403398</v>
      </c>
      <c r="X14571">
        <v>17.875649059982099</v>
      </c>
      <c r="Y14571">
        <v>887</v>
      </c>
      <c r="Z14571">
        <v>10.606060981750501</v>
      </c>
      <c r="AA14571">
        <v>3.7762221489288099</v>
      </c>
      <c r="AB14571">
        <v>26.524385452270501</v>
      </c>
      <c r="AC14571">
        <v>0</v>
      </c>
      <c r="AD14571">
        <v>6.8391866913123804</v>
      </c>
      <c r="AE14571">
        <v>-15.153089523315399</v>
      </c>
      <c r="AF14571">
        <v>371.30801687763699</v>
      </c>
      <c r="AG14571">
        <v>7.0615034168564899</v>
      </c>
      <c r="AH14571">
        <v>-14.7468347549438</v>
      </c>
    </row>
    <row r="14572" spans="1:35" x14ac:dyDescent="0.3">
      <c r="A14572" t="s">
        <v>619</v>
      </c>
      <c r="B14572" t="s">
        <v>46</v>
      </c>
      <c r="C14572" s="1">
        <v>43644</v>
      </c>
      <c r="D14572" t="s">
        <v>600</v>
      </c>
      <c r="E14572" s="4">
        <v>43644</v>
      </c>
      <c r="F14572">
        <v>0.32000694382695599</v>
      </c>
      <c r="G14572">
        <v>2.0497415065765399</v>
      </c>
      <c r="H14572">
        <v>29.022366610274499</v>
      </c>
      <c r="I14572">
        <v>18.286625731858301</v>
      </c>
      <c r="J14572">
        <v>4.4629004492115696</v>
      </c>
      <c r="K14572">
        <v>33.950400238297803</v>
      </c>
      <c r="L14572">
        <v>2.3614087829860901</v>
      </c>
      <c r="M14572">
        <v>2.1240465665120301</v>
      </c>
      <c r="N14572">
        <v>15.594233853135</v>
      </c>
      <c r="O14572">
        <v>8.9819786191226498</v>
      </c>
      <c r="P14572">
        <v>22.531662504459501</v>
      </c>
      <c r="Q14572">
        <v>18.903853014627199</v>
      </c>
      <c r="R14572">
        <v>1.24537596893854</v>
      </c>
      <c r="S14572">
        <v>16.346056393881</v>
      </c>
      <c r="T14572">
        <v>-69.472457885742202</v>
      </c>
      <c r="U14572">
        <v>1.80622005462646</v>
      </c>
      <c r="V14572">
        <v>65.337119151068805</v>
      </c>
      <c r="W14572">
        <v>2.0497415065765399</v>
      </c>
      <c r="X14572">
        <v>59.3197772936335</v>
      </c>
      <c r="Y14572">
        <v>761.3</v>
      </c>
      <c r="Z14572">
        <v>20.1235656738281</v>
      </c>
      <c r="AA14572">
        <v>3.4456183860828999</v>
      </c>
      <c r="AB14572">
        <v>22.486997604370099</v>
      </c>
      <c r="AC14572">
        <v>16.748202313716501</v>
      </c>
      <c r="AD14572">
        <v>19.462322135007799</v>
      </c>
      <c r="AE14572">
        <v>-69.472457885742202</v>
      </c>
      <c r="AF14572">
        <v>48.528381219341298</v>
      </c>
      <c r="AG14572">
        <v>23.820610219335901</v>
      </c>
      <c r="AH14572">
        <v>-22.552141189575199</v>
      </c>
      <c r="AI14572">
        <v>12.5392866927405</v>
      </c>
    </row>
    <row r="14573" spans="1:35" x14ac:dyDescent="0.3">
      <c r="A14573" t="s">
        <v>619</v>
      </c>
      <c r="B14573" t="s">
        <v>47</v>
      </c>
      <c r="C14573" s="1">
        <v>43644</v>
      </c>
      <c r="D14573" t="s">
        <v>600</v>
      </c>
      <c r="E14573" s="4">
        <v>43644</v>
      </c>
    </row>
    <row r="14574" spans="1:35" x14ac:dyDescent="0.3">
      <c r="A14574" t="s">
        <v>619</v>
      </c>
      <c r="B14574" t="s">
        <v>48</v>
      </c>
      <c r="C14574" s="1">
        <v>43644</v>
      </c>
      <c r="D14574" t="s">
        <v>600</v>
      </c>
      <c r="E14574" s="4">
        <v>43644</v>
      </c>
      <c r="F14574">
        <v>0.11328955461541799</v>
      </c>
      <c r="H14574">
        <v>32.5779900317646</v>
      </c>
      <c r="I14574">
        <v>13.576248655666999</v>
      </c>
      <c r="J14574">
        <v>3.9789406995744701</v>
      </c>
      <c r="K14574">
        <v>38.940770363287001</v>
      </c>
      <c r="L14574">
        <v>3.1918535157952599</v>
      </c>
      <c r="N14574">
        <v>10.5492280492044</v>
      </c>
      <c r="O14574">
        <v>7.1286912325875802</v>
      </c>
      <c r="P14574">
        <v>15.5678350113775</v>
      </c>
      <c r="Q14574">
        <v>12.7818320035665</v>
      </c>
      <c r="R14574">
        <v>1.4144639745235701</v>
      </c>
      <c r="S14574">
        <v>14.6341310185914</v>
      </c>
      <c r="T14574">
        <v>-75.679481506347699</v>
      </c>
      <c r="U14574">
        <v>4.5562238693237296</v>
      </c>
      <c r="V14574">
        <v>24.528129625102299</v>
      </c>
      <c r="X14574">
        <v>0</v>
      </c>
      <c r="Y14574">
        <v>542.072</v>
      </c>
      <c r="AA14574">
        <v>3.0695570814067099</v>
      </c>
      <c r="AB14574">
        <v>34.72265625</v>
      </c>
      <c r="AC14574">
        <v>14.9101280250255</v>
      </c>
      <c r="AD14574">
        <v>35.436109233506599</v>
      </c>
      <c r="AE14574">
        <v>-75.679481506347699</v>
      </c>
      <c r="AF14574">
        <v>74.241816371714293</v>
      </c>
      <c r="AG14574">
        <v>54.3958430626423</v>
      </c>
      <c r="AH14574">
        <v>279.39666748046898</v>
      </c>
      <c r="AI14574">
        <v>9.1778698018224905</v>
      </c>
    </row>
    <row r="14575" spans="1:35" x14ac:dyDescent="0.3">
      <c r="A14575" t="s">
        <v>619</v>
      </c>
      <c r="B14575" t="s">
        <v>49</v>
      </c>
      <c r="C14575" s="1">
        <v>43644</v>
      </c>
      <c r="D14575" t="s">
        <v>600</v>
      </c>
      <c r="E14575" s="4">
        <v>43644</v>
      </c>
      <c r="F14575">
        <v>9.9534783384971404E-2</v>
      </c>
      <c r="G14575">
        <v>2.0877716541290301</v>
      </c>
      <c r="H14575">
        <v>13.061454403169099</v>
      </c>
      <c r="I14575">
        <v>16.5109148801705</v>
      </c>
      <c r="J14575">
        <v>2.0314225348438901</v>
      </c>
      <c r="K14575">
        <v>53.126348047587904</v>
      </c>
      <c r="L14575">
        <v>1.55467842702091</v>
      </c>
      <c r="M14575">
        <v>2.0567825401295399</v>
      </c>
      <c r="N14575">
        <v>18.6112594506961</v>
      </c>
      <c r="O14575">
        <v>9.01475155936558</v>
      </c>
      <c r="P14575">
        <v>26.114342517785602</v>
      </c>
      <c r="Q14575">
        <v>20.540381676416501</v>
      </c>
      <c r="R14575">
        <v>1.7847116157010601</v>
      </c>
      <c r="S14575">
        <v>6.93572903764501</v>
      </c>
      <c r="T14575">
        <v>-1543.65234375</v>
      </c>
      <c r="U14575">
        <v>-3.4872190952300999</v>
      </c>
      <c r="W14575">
        <v>2.0877716541290301</v>
      </c>
      <c r="X14575">
        <v>21.4585233733699</v>
      </c>
      <c r="Y14575">
        <v>-327.02199999999999</v>
      </c>
      <c r="Z14575">
        <v>13.445910453796399</v>
      </c>
      <c r="AA14575">
        <v>7.6561152313740299</v>
      </c>
      <c r="AB14575">
        <v>16.929754257202099</v>
      </c>
      <c r="AC14575">
        <v>33.3397475223125</v>
      </c>
      <c r="AD14575">
        <v>30.952030743025599</v>
      </c>
      <c r="AE14575">
        <v>-1543.65234375</v>
      </c>
      <c r="AF14575">
        <v>413.57932007356101</v>
      </c>
      <c r="AG14575">
        <v>39.756836570178898</v>
      </c>
      <c r="AH14575">
        <v>-45.034168243408203</v>
      </c>
      <c r="AI14575">
        <v>14.1155255949443</v>
      </c>
    </row>
    <row r="14576" spans="1:35" x14ac:dyDescent="0.3">
      <c r="A14576" t="s">
        <v>619</v>
      </c>
      <c r="B14576" t="s">
        <v>50</v>
      </c>
      <c r="C14576" s="1">
        <v>43644</v>
      </c>
      <c r="D14576" t="s">
        <v>600</v>
      </c>
      <c r="E14576" s="4">
        <v>43644</v>
      </c>
      <c r="F14576">
        <v>0.19945125106924599</v>
      </c>
      <c r="G14576">
        <v>2.8350698947906499</v>
      </c>
      <c r="H14576">
        <v>41.924252632631202</v>
      </c>
      <c r="I14576">
        <v>25.8138052965787</v>
      </c>
      <c r="J14576">
        <v>2.0889979096406699</v>
      </c>
      <c r="K14576">
        <v>77.818789571316202</v>
      </c>
      <c r="M14576">
        <v>2.8695787798563499</v>
      </c>
      <c r="N14576">
        <v>5.4529681465506599</v>
      </c>
      <c r="O14576">
        <v>2.60098067610538</v>
      </c>
      <c r="P14576">
        <v>70.9287035760468</v>
      </c>
      <c r="Q14576">
        <v>27.291126847810201</v>
      </c>
      <c r="R14576">
        <v>6.6340722226258801</v>
      </c>
      <c r="S14576">
        <v>16.969637226586801</v>
      </c>
      <c r="T14576">
        <v>-23.468370437622099</v>
      </c>
      <c r="U14576">
        <v>-10.174475669860801</v>
      </c>
      <c r="W14576">
        <v>2.8350698947906499</v>
      </c>
      <c r="X14576">
        <v>109.80906523046001</v>
      </c>
      <c r="Y14576">
        <v>-1536.047008</v>
      </c>
      <c r="AA14576">
        <v>2.3852542077796399</v>
      </c>
      <c r="AB14576">
        <v>39.202037811279297</v>
      </c>
      <c r="AC14576">
        <v>21.895777540233201</v>
      </c>
      <c r="AD14576">
        <v>16.103350372102501</v>
      </c>
      <c r="AE14576">
        <v>-23.468370437622099</v>
      </c>
      <c r="AF14576">
        <v>41.758170729852601</v>
      </c>
      <c r="AG14576">
        <v>16.613564090960899</v>
      </c>
      <c r="AI14576">
        <v>3.0455545663103498</v>
      </c>
    </row>
    <row r="14577" spans="1:35" x14ac:dyDescent="0.3">
      <c r="A14577" t="s">
        <v>619</v>
      </c>
      <c r="B14577" t="s">
        <v>51</v>
      </c>
      <c r="C14577" s="1">
        <v>43644</v>
      </c>
      <c r="D14577" t="s">
        <v>600</v>
      </c>
      <c r="E14577" s="4">
        <v>43644</v>
      </c>
      <c r="F14577">
        <v>0.38691478784926397</v>
      </c>
      <c r="H14577">
        <v>55.612078231983403</v>
      </c>
      <c r="I14577">
        <v>36.825942007422903</v>
      </c>
      <c r="J14577">
        <v>17.388843557990601</v>
      </c>
      <c r="K14577">
        <v>9.1906208882031599</v>
      </c>
      <c r="L14577">
        <v>1.78797567999267</v>
      </c>
      <c r="N14577">
        <v>31.572900140178</v>
      </c>
      <c r="O14577">
        <v>18.730491695309102</v>
      </c>
      <c r="P14577">
        <v>21.941998598276999</v>
      </c>
      <c r="Q14577">
        <v>18.1000692578775</v>
      </c>
      <c r="R14577">
        <v>0.21884533796226699</v>
      </c>
      <c r="S14577">
        <v>41.534417259615203</v>
      </c>
      <c r="T14577">
        <v>315.74667358398398</v>
      </c>
      <c r="U14577">
        <v>1.73073494434357</v>
      </c>
      <c r="V14577">
        <v>55.618789887639501</v>
      </c>
      <c r="X14577">
        <v>0</v>
      </c>
      <c r="Y14577">
        <v>393.56099999999998</v>
      </c>
      <c r="Z14577">
        <v>90.9580078125</v>
      </c>
      <c r="AA14577">
        <v>1.7981705266049299</v>
      </c>
      <c r="AB14577">
        <v>75.310615539550795</v>
      </c>
      <c r="AC14577">
        <v>26.974052322477299</v>
      </c>
      <c r="AD14577">
        <v>22.230185705411699</v>
      </c>
      <c r="AE14577">
        <v>315.74667358398398</v>
      </c>
      <c r="AF14577">
        <v>45.897449818509003</v>
      </c>
      <c r="AG14577">
        <v>16.902827262707302</v>
      </c>
      <c r="AH14577">
        <v>-2.5449030399322501</v>
      </c>
      <c r="AI14577">
        <v>30.1145733937853</v>
      </c>
    </row>
    <row r="14578" spans="1:35" x14ac:dyDescent="0.3">
      <c r="A14578" t="s">
        <v>619</v>
      </c>
      <c r="B14578" t="s">
        <v>52</v>
      </c>
      <c r="C14578" s="1">
        <v>43644</v>
      </c>
      <c r="D14578" t="s">
        <v>600</v>
      </c>
      <c r="E14578" s="4">
        <v>43644</v>
      </c>
      <c r="F14578">
        <v>0.156278515881389</v>
      </c>
      <c r="G14578">
        <v>0.97693353891372703</v>
      </c>
      <c r="H14578">
        <v>24.306506576776101</v>
      </c>
      <c r="I14578">
        <v>23.067047758395798</v>
      </c>
      <c r="J14578">
        <v>16.485679853210399</v>
      </c>
      <c r="K14578">
        <v>239.67178107858101</v>
      </c>
      <c r="L14578">
        <v>1.7515451174289201</v>
      </c>
      <c r="M14578">
        <v>0.96482166604021302</v>
      </c>
      <c r="N14578">
        <v>81.288430394814895</v>
      </c>
      <c r="O14578">
        <v>16.316380562107899</v>
      </c>
      <c r="P14578">
        <v>19.2926156494349</v>
      </c>
      <c r="Q14578">
        <v>15.9684161299471</v>
      </c>
      <c r="R14578">
        <v>2.3989891012478299</v>
      </c>
      <c r="S14578">
        <v>16.568919589839499</v>
      </c>
      <c r="T14578">
        <v>-33.287742614746101</v>
      </c>
      <c r="U14578">
        <v>4.6709928512573198</v>
      </c>
      <c r="V14578">
        <v>26.091224125362501</v>
      </c>
      <c r="W14578">
        <v>0.97693353891372703</v>
      </c>
      <c r="X14578">
        <v>19.2741025062091</v>
      </c>
      <c r="Y14578">
        <v>402.6</v>
      </c>
      <c r="Z14578">
        <v>9.3185997009277308</v>
      </c>
      <c r="AA14578">
        <v>4.1141247379228902</v>
      </c>
      <c r="AB14578">
        <v>19.985357284545898</v>
      </c>
      <c r="AC14578">
        <v>20.4497354497354</v>
      </c>
      <c r="AD14578">
        <v>12.132483173928399</v>
      </c>
      <c r="AE14578">
        <v>-33.287742614746101</v>
      </c>
      <c r="AF14578">
        <v>59.833994947672302</v>
      </c>
      <c r="AG14578">
        <v>8.8265202359162096</v>
      </c>
      <c r="AH14578">
        <v>4.0798859596252397</v>
      </c>
      <c r="AI14578">
        <v>23.9150111820713</v>
      </c>
    </row>
    <row r="14579" spans="1:35" x14ac:dyDescent="0.3">
      <c r="A14579" t="s">
        <v>619</v>
      </c>
      <c r="B14579" t="s">
        <v>53</v>
      </c>
      <c r="C14579" s="1">
        <v>43644</v>
      </c>
      <c r="D14579" t="s">
        <v>600</v>
      </c>
      <c r="E14579" s="4">
        <v>43644</v>
      </c>
      <c r="F14579">
        <v>6.9381723740014195E-2</v>
      </c>
      <c r="G14579">
        <v>2.8932354450225799</v>
      </c>
      <c r="H14579">
        <v>22.657293470476599</v>
      </c>
      <c r="I14579">
        <v>18.737002055703801</v>
      </c>
      <c r="J14579">
        <v>2.48832172966801</v>
      </c>
      <c r="K14579">
        <v>131.37280608906499</v>
      </c>
      <c r="L14579">
        <v>0.51344713512017903</v>
      </c>
      <c r="M14579">
        <v>2.9851485410349401</v>
      </c>
      <c r="N14579">
        <v>11.584155374735101</v>
      </c>
      <c r="O14579">
        <v>3.4471477406259998</v>
      </c>
      <c r="P14579">
        <v>19.567870416597302</v>
      </c>
      <c r="Q14579">
        <v>14.6030953569646</v>
      </c>
      <c r="R14579">
        <v>5.00154478900724</v>
      </c>
      <c r="S14579">
        <v>9.3762610072535395</v>
      </c>
      <c r="T14579">
        <v>-10.516059875488301</v>
      </c>
      <c r="U14579">
        <v>-7.5951862335205096</v>
      </c>
      <c r="W14579">
        <v>2.8932354450225799</v>
      </c>
      <c r="X14579">
        <v>61.888340887081199</v>
      </c>
      <c r="Y14579">
        <v>-1085.3</v>
      </c>
      <c r="Z14579">
        <v>-17.159763336181602</v>
      </c>
      <c r="AA14579">
        <v>4.4135898283837101</v>
      </c>
      <c r="AB14579">
        <v>20.280149459838899</v>
      </c>
      <c r="AC14579">
        <v>10.842726784755801</v>
      </c>
      <c r="AD14579">
        <v>5.5798781011245602</v>
      </c>
      <c r="AE14579">
        <v>-10.516059875488301</v>
      </c>
      <c r="AF14579">
        <v>7.8893442622950802</v>
      </c>
      <c r="AG14579">
        <v>2.2908510946788501</v>
      </c>
      <c r="AH14579">
        <v>42.675868988037102</v>
      </c>
      <c r="AI14579">
        <v>6.5451946578729396</v>
      </c>
    </row>
    <row r="14580" spans="1:35" x14ac:dyDescent="0.3">
      <c r="A14580" t="s">
        <v>619</v>
      </c>
      <c r="B14580" t="s">
        <v>54</v>
      </c>
      <c r="C14580" s="1">
        <v>43644</v>
      </c>
      <c r="D14580" t="s">
        <v>600</v>
      </c>
      <c r="E14580" s="4">
        <v>43644</v>
      </c>
      <c r="F14580">
        <v>0.14375361628203001</v>
      </c>
      <c r="G14580">
        <v>1.9667617082595801</v>
      </c>
      <c r="H14580">
        <v>14.073311099690899</v>
      </c>
      <c r="I14580">
        <v>6.6453717304750297</v>
      </c>
      <c r="J14580">
        <v>1.58067355059397</v>
      </c>
      <c r="K14580">
        <v>32.7918596037321</v>
      </c>
      <c r="M14580">
        <v>1.9686358153416299</v>
      </c>
      <c r="N14580">
        <v>11.4319473465575</v>
      </c>
      <c r="O14580">
        <v>2.1115295555272602</v>
      </c>
      <c r="P14580">
        <v>8.4610696468963091</v>
      </c>
      <c r="Q14580">
        <v>6.26050919437691</v>
      </c>
      <c r="T14580">
        <v>19.6778659820557</v>
      </c>
      <c r="U14580">
        <v>15.331671714782701</v>
      </c>
      <c r="V14580">
        <v>7.0425515838818296</v>
      </c>
      <c r="W14580">
        <v>1.9667617082595801</v>
      </c>
      <c r="X14580">
        <v>26.625299710624201</v>
      </c>
      <c r="Y14580">
        <v>4968</v>
      </c>
      <c r="AA14580">
        <v>7.1056483645981698</v>
      </c>
      <c r="AB14580">
        <v>11.237745285034199</v>
      </c>
      <c r="AC14580">
        <v>28.9003168258633</v>
      </c>
      <c r="AE14580">
        <v>19.6778659820557</v>
      </c>
      <c r="AF14580">
        <v>-26.5999986578285</v>
      </c>
      <c r="AG14580">
        <v>-24.109288555845801</v>
      </c>
      <c r="AI14580">
        <v>9.3815145738619492</v>
      </c>
    </row>
    <row r="14581" spans="1:35" x14ac:dyDescent="0.3">
      <c r="A14581" t="s">
        <v>619</v>
      </c>
      <c r="B14581" t="s">
        <v>55</v>
      </c>
      <c r="C14581" s="1">
        <v>43644</v>
      </c>
      <c r="D14581" t="s">
        <v>600</v>
      </c>
      <c r="E14581" s="4">
        <v>43644</v>
      </c>
      <c r="F14581">
        <v>4.3808875686696003E-2</v>
      </c>
      <c r="G14581">
        <v>2.1942563056945801</v>
      </c>
      <c r="H14581">
        <v>9.0092160257073708</v>
      </c>
      <c r="I14581">
        <v>3.1266808379211999</v>
      </c>
      <c r="J14581">
        <v>0.90434249775245801</v>
      </c>
      <c r="K14581">
        <v>349.01085593959601</v>
      </c>
      <c r="M14581">
        <v>2.3481054258085301</v>
      </c>
      <c r="N14581">
        <v>10.358089418166101</v>
      </c>
      <c r="O14581">
        <v>0.79225907212936697</v>
      </c>
      <c r="P14581">
        <v>16.3377695231191</v>
      </c>
      <c r="Q14581">
        <v>12.730610296947299</v>
      </c>
      <c r="R14581">
        <v>6.5737659197254299</v>
      </c>
      <c r="S14581">
        <v>1.7756850366783099</v>
      </c>
      <c r="T14581">
        <v>143.706130981445</v>
      </c>
      <c r="U14581">
        <v>5.3553228378295898</v>
      </c>
      <c r="V14581">
        <v>21.050444577881901</v>
      </c>
      <c r="W14581">
        <v>2.1942563056945801</v>
      </c>
      <c r="X14581">
        <v>18.023179220779198</v>
      </c>
      <c r="Y14581">
        <v>602</v>
      </c>
      <c r="AA14581">
        <v>11.0997449405869</v>
      </c>
      <c r="AB14581">
        <v>8.9866123199462908</v>
      </c>
      <c r="AC14581">
        <v>3.32416895776056</v>
      </c>
      <c r="AD14581">
        <v>16.610548062061099</v>
      </c>
      <c r="AE14581">
        <v>143.706130981445</v>
      </c>
      <c r="AF14581">
        <v>43.730569948186499</v>
      </c>
      <c r="AG14581">
        <v>17.958913187541398</v>
      </c>
      <c r="AI14581">
        <v>2.1465271929401699</v>
      </c>
    </row>
    <row r="14582" spans="1:35" x14ac:dyDescent="0.3">
      <c r="A14582" t="s">
        <v>619</v>
      </c>
      <c r="B14582" t="s">
        <v>56</v>
      </c>
      <c r="C14582" s="1">
        <v>43644</v>
      </c>
      <c r="D14582" t="s">
        <v>600</v>
      </c>
      <c r="E14582" s="4">
        <v>43644</v>
      </c>
      <c r="F14582">
        <v>1.5306954047613599</v>
      </c>
      <c r="H14582">
        <v>24.123691637100901</v>
      </c>
      <c r="I14582">
        <v>15.5757271444213</v>
      </c>
      <c r="J14582">
        <v>4.1004076116633001</v>
      </c>
      <c r="K14582">
        <v>7.3111972620345203</v>
      </c>
      <c r="L14582">
        <v>3.9589517665775098</v>
      </c>
      <c r="M14582">
        <v>0</v>
      </c>
      <c r="N14582">
        <v>16.260379548449599</v>
      </c>
      <c r="O14582">
        <v>12.3780628259686</v>
      </c>
      <c r="P14582">
        <v>18.257612263172401</v>
      </c>
      <c r="Q14582">
        <v>19.711010045081601</v>
      </c>
      <c r="R14582">
        <v>0.37273534821107701</v>
      </c>
      <c r="S14582">
        <v>20.917701330625199</v>
      </c>
      <c r="T14582">
        <v>69.485618591308594</v>
      </c>
      <c r="U14582">
        <v>3.1595981121063201</v>
      </c>
      <c r="V14582">
        <v>29.119481603646399</v>
      </c>
      <c r="X14582">
        <v>0</v>
      </c>
      <c r="Y14582">
        <v>25850.999808</v>
      </c>
      <c r="Z14582">
        <v>65.5660400390625</v>
      </c>
      <c r="AA14582">
        <v>4.1453025309859903</v>
      </c>
      <c r="AB14582">
        <v>26.824455261230501</v>
      </c>
      <c r="AC14582">
        <v>23.335458424032499</v>
      </c>
      <c r="AD14582">
        <v>3.98450907494788</v>
      </c>
      <c r="AE14582">
        <v>69.485618591308594</v>
      </c>
      <c r="AF14582">
        <v>68.251481090083303</v>
      </c>
      <c r="AG14582">
        <v>-4.7150051853382697</v>
      </c>
      <c r="AH14582">
        <v>5.0118432044982901</v>
      </c>
      <c r="AI14582">
        <v>15.4784775237184</v>
      </c>
    </row>
    <row r="14583" spans="1:35" x14ac:dyDescent="0.3">
      <c r="A14583" t="s">
        <v>619</v>
      </c>
      <c r="B14583" t="s">
        <v>57</v>
      </c>
      <c r="C14583" s="1">
        <v>43644</v>
      </c>
      <c r="D14583" t="s">
        <v>600</v>
      </c>
      <c r="E14583" s="4">
        <v>43644</v>
      </c>
      <c r="F14583">
        <v>1.52802361466623</v>
      </c>
      <c r="H14583">
        <v>24.123691637100901</v>
      </c>
      <c r="I14583">
        <v>15.5757271444213</v>
      </c>
      <c r="J14583">
        <v>4.1004076116633001</v>
      </c>
      <c r="K14583">
        <v>7.3111972620345203</v>
      </c>
      <c r="L14583">
        <v>3.9589517665775098</v>
      </c>
      <c r="M14583">
        <v>0</v>
      </c>
      <c r="N14583">
        <v>16.260379548449599</v>
      </c>
      <c r="O14583">
        <v>12.3780628259686</v>
      </c>
      <c r="P14583">
        <v>18.257612263172401</v>
      </c>
      <c r="Q14583">
        <v>19.711010045081601</v>
      </c>
      <c r="R14583">
        <v>0.37273534821107701</v>
      </c>
      <c r="S14583">
        <v>20.917701330625199</v>
      </c>
      <c r="T14583">
        <v>69.485618591308594</v>
      </c>
      <c r="U14583">
        <v>3.1595981121063201</v>
      </c>
      <c r="V14583">
        <v>29.119481603646399</v>
      </c>
      <c r="X14583">
        <v>0</v>
      </c>
      <c r="Y14583">
        <v>25850.999808</v>
      </c>
      <c r="Z14583">
        <v>65.5660400390625</v>
      </c>
      <c r="AA14583">
        <v>4.1453025309859903</v>
      </c>
      <c r="AB14583">
        <v>26.824455261230501</v>
      </c>
      <c r="AC14583">
        <v>23.335458424032499</v>
      </c>
      <c r="AD14583">
        <v>3.98450907494788</v>
      </c>
      <c r="AE14583">
        <v>69.485618591308594</v>
      </c>
      <c r="AF14583">
        <v>68.251481090083303</v>
      </c>
      <c r="AG14583">
        <v>-4.7150051853382697</v>
      </c>
      <c r="AH14583">
        <v>5.0118432044982901</v>
      </c>
      <c r="AI14583">
        <v>15.4784775237184</v>
      </c>
    </row>
    <row r="14584" spans="1:35" x14ac:dyDescent="0.3">
      <c r="A14584" t="s">
        <v>619</v>
      </c>
      <c r="B14584" t="s">
        <v>58</v>
      </c>
      <c r="C14584" s="1">
        <v>43644</v>
      </c>
      <c r="D14584" t="s">
        <v>600</v>
      </c>
      <c r="E14584" s="4">
        <v>43644</v>
      </c>
      <c r="F14584">
        <v>6.6936116933367401E-2</v>
      </c>
      <c r="G14584">
        <v>6.7581839561462402</v>
      </c>
      <c r="H14584">
        <v>11.9899916316198</v>
      </c>
      <c r="I14584">
        <v>11.3098173471418</v>
      </c>
      <c r="J14584">
        <v>6.2950179664497004</v>
      </c>
      <c r="K14584">
        <v>207.17381882334499</v>
      </c>
      <c r="L14584">
        <v>0.61883586208068997</v>
      </c>
      <c r="M14584">
        <v>7.1021277491472796</v>
      </c>
      <c r="N14584">
        <v>41.997761917372202</v>
      </c>
      <c r="O14584">
        <v>12.0020944976095</v>
      </c>
      <c r="P14584">
        <v>46.712497449726101</v>
      </c>
      <c r="Q14584">
        <v>31.991108969058899</v>
      </c>
      <c r="R14584">
        <v>3.1485320621761699</v>
      </c>
      <c r="S14584">
        <v>9.6181460154490601</v>
      </c>
      <c r="T14584">
        <v>-17.800743103027301</v>
      </c>
      <c r="U14584">
        <v>7.0658531188964799</v>
      </c>
      <c r="V14584">
        <v>11.6685421451223</v>
      </c>
      <c r="W14584">
        <v>6.7581839561462402</v>
      </c>
      <c r="X14584">
        <v>94.215545714945094</v>
      </c>
      <c r="Y14584">
        <v>7629.0001279999997</v>
      </c>
      <c r="Z14584">
        <v>4.3863539695739702</v>
      </c>
      <c r="AA14584">
        <v>8.3402893907183095</v>
      </c>
      <c r="AB14584">
        <v>14.919324874877899</v>
      </c>
      <c r="AC14584">
        <v>56.325717418073502</v>
      </c>
      <c r="AD14584">
        <v>-6.2348178137651802</v>
      </c>
      <c r="AE14584">
        <v>-17.800743103027301</v>
      </c>
      <c r="AF14584">
        <v>-42.239850424325702</v>
      </c>
      <c r="AG14584">
        <v>-6.5460180390786302</v>
      </c>
      <c r="AH14584">
        <v>-45.492267608642599</v>
      </c>
      <c r="AI14584">
        <v>17.0563777738551</v>
      </c>
    </row>
    <row r="14585" spans="1:35" x14ac:dyDescent="0.3">
      <c r="A14585" t="s">
        <v>619</v>
      </c>
      <c r="B14585" t="s">
        <v>59</v>
      </c>
      <c r="C14585" s="1">
        <v>43644</v>
      </c>
      <c r="D14585" t="s">
        <v>600</v>
      </c>
      <c r="E14585" s="4">
        <v>43644</v>
      </c>
      <c r="F14585">
        <v>2.6769216284801001</v>
      </c>
      <c r="H14585">
        <v>79.065970031810295</v>
      </c>
      <c r="I14585">
        <v>26.931142378814101</v>
      </c>
      <c r="J14585">
        <v>19.245320231726801</v>
      </c>
      <c r="K14585">
        <v>142.54286035322599</v>
      </c>
      <c r="L14585">
        <v>1.0900541891254301</v>
      </c>
      <c r="M14585">
        <v>0</v>
      </c>
      <c r="N14585">
        <v>30.060220526978501</v>
      </c>
      <c r="O14585">
        <v>7.8859900637719704</v>
      </c>
      <c r="P14585">
        <v>6.1740048438429298</v>
      </c>
      <c r="Q14585">
        <v>4.9700885754825803</v>
      </c>
      <c r="R14585">
        <v>2.1381650217241099</v>
      </c>
      <c r="S14585">
        <v>28.693508073398601</v>
      </c>
      <c r="T14585">
        <v>70.885383605957003</v>
      </c>
      <c r="U14585">
        <v>2.38400101661682</v>
      </c>
      <c r="V14585">
        <v>44.605227083956599</v>
      </c>
      <c r="X14585">
        <v>0</v>
      </c>
      <c r="Y14585">
        <v>20742.999808</v>
      </c>
      <c r="Z14585">
        <v>18.728324890136701</v>
      </c>
      <c r="AA14585">
        <v>1.2647666241211899</v>
      </c>
      <c r="AB14585">
        <v>130.88879394531199</v>
      </c>
      <c r="AC14585">
        <v>88.858972895995507</v>
      </c>
      <c r="AD14585">
        <v>81.891452018201406</v>
      </c>
      <c r="AE14585">
        <v>70.885383605957003</v>
      </c>
      <c r="AF14585">
        <v>204.85018758517299</v>
      </c>
      <c r="AG14585">
        <v>196.54005369713099</v>
      </c>
      <c r="AH14585">
        <v>106.03448486328099</v>
      </c>
      <c r="AI14585">
        <v>13.729910444553701</v>
      </c>
    </row>
    <row r="14586" spans="1:35" x14ac:dyDescent="0.3">
      <c r="A14586" t="s">
        <v>619</v>
      </c>
      <c r="B14586" t="s">
        <v>60</v>
      </c>
      <c r="C14586" s="1">
        <v>43644</v>
      </c>
      <c r="D14586" t="s">
        <v>600</v>
      </c>
      <c r="E14586" s="4">
        <v>43644</v>
      </c>
      <c r="F14586">
        <v>1.6242787403682998E-2</v>
      </c>
      <c r="G14586">
        <v>2.9275045394897501</v>
      </c>
      <c r="M14586">
        <v>4.27176411234342</v>
      </c>
      <c r="W14586">
        <v>2.9275045394897501</v>
      </c>
    </row>
    <row r="14587" spans="1:35" x14ac:dyDescent="0.3">
      <c r="A14587" t="s">
        <v>619</v>
      </c>
      <c r="B14587" t="s">
        <v>61</v>
      </c>
      <c r="C14587" s="1">
        <v>43644</v>
      </c>
      <c r="D14587" t="s">
        <v>600</v>
      </c>
      <c r="E14587" s="4">
        <v>43644</v>
      </c>
      <c r="F14587">
        <v>0.106178917483954</v>
      </c>
      <c r="G14587">
        <v>2.52962327003479</v>
      </c>
      <c r="H14587">
        <v>21.260870649052102</v>
      </c>
      <c r="I14587">
        <v>7.9774851677921204</v>
      </c>
      <c r="J14587">
        <v>2.3941616880598899</v>
      </c>
      <c r="K14587">
        <v>121.804023542564</v>
      </c>
      <c r="L14587">
        <v>0.59448160535117101</v>
      </c>
      <c r="M14587">
        <v>2.6724082583553002</v>
      </c>
      <c r="N14587">
        <v>11.4496149492618</v>
      </c>
      <c r="O14587">
        <v>3.1910128676065899</v>
      </c>
      <c r="P14587">
        <v>21.909932480921199</v>
      </c>
      <c r="Q14587">
        <v>13.6537844542184</v>
      </c>
      <c r="R14587">
        <v>3.8797023298883802</v>
      </c>
      <c r="S14587">
        <v>7.58280094406462</v>
      </c>
      <c r="T14587">
        <v>46.729423522949197</v>
      </c>
      <c r="U14587">
        <v>-0.15183399617672</v>
      </c>
      <c r="W14587">
        <v>2.52962327003479</v>
      </c>
      <c r="X14587">
        <v>53.279357192982502</v>
      </c>
      <c r="Y14587">
        <v>-28</v>
      </c>
      <c r="Z14587">
        <v>-11.258277893066399</v>
      </c>
      <c r="AA14587">
        <v>4.7034762428442001</v>
      </c>
      <c r="AB14587">
        <v>19.182897567748999</v>
      </c>
      <c r="AC14587">
        <v>12.420537897310499</v>
      </c>
      <c r="AD14587">
        <v>0.49854590776900698</v>
      </c>
      <c r="AE14587">
        <v>46.729423522949197</v>
      </c>
      <c r="AF14587">
        <v>49.475524475524502</v>
      </c>
      <c r="AG14587">
        <v>-4.8543689320388301</v>
      </c>
      <c r="AH14587">
        <v>45.444320678710902</v>
      </c>
      <c r="AI14587">
        <v>7.0246001455095</v>
      </c>
    </row>
    <row r="14588" spans="1:35" x14ac:dyDescent="0.3">
      <c r="A14588" t="s">
        <v>619</v>
      </c>
      <c r="B14588" t="s">
        <v>62</v>
      </c>
      <c r="C14588" s="1">
        <v>43644</v>
      </c>
      <c r="D14588" t="s">
        <v>600</v>
      </c>
      <c r="E14588" s="4">
        <v>43644</v>
      </c>
      <c r="F14588">
        <v>4.6098981482515497E-2</v>
      </c>
      <c r="G14588">
        <v>1.22661757469177</v>
      </c>
      <c r="H14588">
        <v>7.5746015461819702</v>
      </c>
      <c r="I14588">
        <v>4.1518072407741196</v>
      </c>
      <c r="L14588">
        <v>0.435991722980903</v>
      </c>
      <c r="M14588">
        <v>1.24354204131866</v>
      </c>
      <c r="O14588">
        <v>2.4845047808512302</v>
      </c>
      <c r="P14588">
        <v>5.8648599296974204</v>
      </c>
      <c r="Q14588">
        <v>3.1683212048727598</v>
      </c>
      <c r="R14588">
        <v>7.0230995786388899</v>
      </c>
      <c r="S14588">
        <v>3.1487919754115801</v>
      </c>
      <c r="T14588">
        <v>-64.586067199707003</v>
      </c>
      <c r="U14588">
        <v>-4.1798200607299796</v>
      </c>
      <c r="W14588">
        <v>1.22661757469177</v>
      </c>
      <c r="X14588">
        <v>12.979026111503201</v>
      </c>
      <c r="Y14588">
        <v>-677.99993600000005</v>
      </c>
      <c r="Z14588">
        <v>14.5017175674438</v>
      </c>
      <c r="AA14588">
        <v>13.202014573348199</v>
      </c>
      <c r="AB14588">
        <v>8.3497686386108398</v>
      </c>
      <c r="AC14588">
        <v>-16.325103306939901</v>
      </c>
      <c r="AD14588">
        <v>-15.3572690305244</v>
      </c>
      <c r="AE14588">
        <v>-64.586067199707003</v>
      </c>
      <c r="AF14588">
        <v>28.701180744777499</v>
      </c>
      <c r="AG14588">
        <v>-32.553356728358203</v>
      </c>
      <c r="AH14588">
        <v>-52.624404907226598</v>
      </c>
      <c r="AI14588">
        <v>7.8948352990879203</v>
      </c>
    </row>
    <row r="14589" spans="1:35" x14ac:dyDescent="0.3">
      <c r="A14589" t="s">
        <v>619</v>
      </c>
      <c r="B14589" t="s">
        <v>63</v>
      </c>
      <c r="C14589" s="1">
        <v>43644</v>
      </c>
      <c r="D14589" t="s">
        <v>600</v>
      </c>
      <c r="E14589" s="4">
        <v>43644</v>
      </c>
      <c r="F14589">
        <v>0.124414945117332</v>
      </c>
      <c r="G14589">
        <v>3.0451085567474401</v>
      </c>
      <c r="H14589">
        <v>21.124979346257401</v>
      </c>
      <c r="I14589">
        <v>8.2967728921207495</v>
      </c>
      <c r="J14589">
        <v>2.2568064526762899</v>
      </c>
      <c r="K14589">
        <v>143.806679869796</v>
      </c>
      <c r="L14589">
        <v>0.48992566690039202</v>
      </c>
      <c r="M14589">
        <v>3.1591093714147802</v>
      </c>
      <c r="N14589">
        <v>10.8216663921009</v>
      </c>
      <c r="O14589">
        <v>2.9959326736841998</v>
      </c>
      <c r="P14589">
        <v>17.064094758896001</v>
      </c>
      <c r="Q14589">
        <v>12.6029054693589</v>
      </c>
      <c r="R14589">
        <v>5.2271481659374599</v>
      </c>
      <c r="S14589">
        <v>8.1960941425104306</v>
      </c>
      <c r="T14589">
        <v>30.1194877624512</v>
      </c>
      <c r="U14589">
        <v>-1.92658495903015</v>
      </c>
      <c r="W14589">
        <v>3.0451085567474401</v>
      </c>
      <c r="X14589">
        <v>62.760750179555401</v>
      </c>
      <c r="Y14589">
        <v>-795.90003200000001</v>
      </c>
      <c r="Z14589">
        <v>2.5791070461273198</v>
      </c>
      <c r="AA14589">
        <v>4.7337324387830204</v>
      </c>
      <c r="AB14589">
        <v>18.621088027954102</v>
      </c>
      <c r="AC14589">
        <v>22.586616567691099</v>
      </c>
      <c r="AD14589">
        <v>-0.73316663171248198</v>
      </c>
      <c r="AE14589">
        <v>30.1194877624512</v>
      </c>
      <c r="AF14589">
        <v>15.066484289989001</v>
      </c>
      <c r="AG14589">
        <v>-12.4025840461256</v>
      </c>
      <c r="AH14589">
        <v>23.622667312622099</v>
      </c>
      <c r="AI14589">
        <v>6.7450205214487102</v>
      </c>
    </row>
    <row r="14590" spans="1:35" x14ac:dyDescent="0.3">
      <c r="A14590" t="s">
        <v>619</v>
      </c>
      <c r="B14590" t="s">
        <v>64</v>
      </c>
      <c r="C14590" s="1">
        <v>43644</v>
      </c>
      <c r="D14590" t="s">
        <v>600</v>
      </c>
      <c r="E14590" s="4">
        <v>43644</v>
      </c>
      <c r="F14590">
        <v>0.174500407059237</v>
      </c>
      <c r="G14590">
        <v>1.26377177238464</v>
      </c>
      <c r="H14590">
        <v>16.529545516982601</v>
      </c>
      <c r="I14590">
        <v>6.8031850310005204</v>
      </c>
      <c r="J14590">
        <v>4.6502511079517701</v>
      </c>
      <c r="K14590">
        <v>272.058682416485</v>
      </c>
      <c r="M14590">
        <v>1.35487924210282</v>
      </c>
      <c r="N14590">
        <v>32.306184665257902</v>
      </c>
      <c r="O14590">
        <v>3.5831991138194201</v>
      </c>
      <c r="P14590">
        <v>18.094613559830201</v>
      </c>
      <c r="Q14590">
        <v>15.4679760048404</v>
      </c>
      <c r="R14590">
        <v>4.8523720135140502</v>
      </c>
      <c r="S14590">
        <v>8.4451213802225897</v>
      </c>
      <c r="T14590">
        <v>358.62454223632801</v>
      </c>
      <c r="U14590">
        <v>15.074165344238301</v>
      </c>
      <c r="V14590">
        <v>7.4920816092602998</v>
      </c>
      <c r="W14590">
        <v>1.26377177238464</v>
      </c>
      <c r="X14590">
        <v>19.1669380454811</v>
      </c>
      <c r="Y14590">
        <v>13993.000192</v>
      </c>
      <c r="AA14590">
        <v>6.0497731106556403</v>
      </c>
      <c r="AB14590">
        <v>14.2811031341553</v>
      </c>
      <c r="AC14590">
        <v>6.7229786311520696</v>
      </c>
      <c r="AD14590">
        <v>9.9373435979145697</v>
      </c>
      <c r="AE14590">
        <v>358.62454223632801</v>
      </c>
      <c r="AF14590">
        <v>118.364737280312</v>
      </c>
      <c r="AG14590">
        <v>4.3036010432968199</v>
      </c>
      <c r="AI14590">
        <v>8.7323585769597596</v>
      </c>
    </row>
    <row r="14591" spans="1:35" x14ac:dyDescent="0.3">
      <c r="A14591" t="s">
        <v>619</v>
      </c>
      <c r="B14591" t="s">
        <v>65</v>
      </c>
      <c r="C14591" s="1">
        <v>43644</v>
      </c>
      <c r="D14591" t="s">
        <v>600</v>
      </c>
      <c r="E14591" s="4">
        <v>43644</v>
      </c>
      <c r="F14591">
        <v>7.5319035062509296E-2</v>
      </c>
      <c r="G14591">
        <v>2.4024024009704599</v>
      </c>
      <c r="H14591">
        <v>40.419734518654501</v>
      </c>
      <c r="J14591">
        <v>0.76864968696046898</v>
      </c>
      <c r="K14591">
        <v>60.707948211591599</v>
      </c>
      <c r="M14591">
        <v>2.5537801809429999</v>
      </c>
      <c r="N14591">
        <v>-0.47124215154364701</v>
      </c>
      <c r="O14591">
        <v>-5.7308586033562599E-2</v>
      </c>
      <c r="P14591">
        <v>3.2755665707914199</v>
      </c>
      <c r="Q14591">
        <v>-0.60697405663051396</v>
      </c>
      <c r="T14591">
        <v>-7.9223828315734899</v>
      </c>
      <c r="U14591">
        <v>-1.1998319625854501</v>
      </c>
      <c r="W14591">
        <v>2.4024024009704599</v>
      </c>
      <c r="Y14591">
        <v>23</v>
      </c>
      <c r="AA14591">
        <v>2.47403901066812</v>
      </c>
      <c r="AB14591">
        <v>32.218605041503899</v>
      </c>
      <c r="AC14591">
        <v>-98.936170181274207</v>
      </c>
      <c r="AE14591">
        <v>-7.9223828315734899</v>
      </c>
      <c r="AF14591">
        <v>95.419363879405793</v>
      </c>
      <c r="AG14591">
        <v>-25.934687657614798</v>
      </c>
      <c r="AI14591">
        <v>0.740528927021876</v>
      </c>
    </row>
    <row r="14592" spans="1:35" x14ac:dyDescent="0.3">
      <c r="A14592" t="s">
        <v>619</v>
      </c>
      <c r="B14592" t="s">
        <v>66</v>
      </c>
      <c r="C14592" s="1">
        <v>43644</v>
      </c>
      <c r="D14592" t="s">
        <v>600</v>
      </c>
      <c r="E14592" s="4">
        <v>43644</v>
      </c>
      <c r="F14592">
        <v>0.28901983330574399</v>
      </c>
      <c r="G14592">
        <v>1.7999510765075699</v>
      </c>
      <c r="H14592">
        <v>67.089515491154998</v>
      </c>
      <c r="I14592">
        <v>24.103924268082199</v>
      </c>
      <c r="J14592">
        <v>16.899262729211301</v>
      </c>
      <c r="K14592">
        <v>524.00975586494701</v>
      </c>
      <c r="M14592">
        <v>2.0060386665192498</v>
      </c>
      <c r="N14592">
        <v>23.090094242594599</v>
      </c>
      <c r="O14592">
        <v>3.67969783131237</v>
      </c>
      <c r="P14592">
        <v>65.827975036345194</v>
      </c>
      <c r="Q14592">
        <v>17.9533259151032</v>
      </c>
      <c r="R14592">
        <v>6.0568096444599302</v>
      </c>
      <c r="S14592">
        <v>19.497120184572999</v>
      </c>
      <c r="T14592">
        <v>-6.2298469543456996</v>
      </c>
      <c r="U14592">
        <v>3.2281150817871098</v>
      </c>
      <c r="V14592">
        <v>32.139540911803401</v>
      </c>
      <c r="W14592">
        <v>1.7999510765075699</v>
      </c>
      <c r="X14592">
        <v>108.06021058875901</v>
      </c>
      <c r="Y14592">
        <v>2806.1000319999998</v>
      </c>
      <c r="AA14592">
        <v>1.4905458664876501</v>
      </c>
      <c r="AB14592">
        <v>57.495918273925803</v>
      </c>
      <c r="AC14592">
        <v>23.111345090813401</v>
      </c>
      <c r="AD14592">
        <v>28.1064239033952</v>
      </c>
      <c r="AE14592">
        <v>-6.2298469543456996</v>
      </c>
      <c r="AF14592">
        <v>11.6373162234215</v>
      </c>
      <c r="AG14592">
        <v>13.210978001000701</v>
      </c>
      <c r="AI14592">
        <v>4.3577213243984998</v>
      </c>
    </row>
    <row r="14593" spans="1:35" x14ac:dyDescent="0.3">
      <c r="A14593" t="s">
        <v>619</v>
      </c>
      <c r="B14593" t="s">
        <v>67</v>
      </c>
      <c r="C14593" s="1">
        <v>43644</v>
      </c>
      <c r="D14593" t="s">
        <v>600</v>
      </c>
      <c r="E14593" s="4">
        <v>43644</v>
      </c>
      <c r="F14593">
        <v>0.16398288414510301</v>
      </c>
      <c r="G14593">
        <v>1.72413790225983</v>
      </c>
      <c r="H14593">
        <v>35.756603533488899</v>
      </c>
      <c r="I14593">
        <v>15.687165450434501</v>
      </c>
      <c r="J14593">
        <v>3.5299269537486699</v>
      </c>
      <c r="K14593">
        <v>150.893453771287</v>
      </c>
      <c r="L14593">
        <v>0.32050092764378502</v>
      </c>
      <c r="M14593">
        <v>1.7826822769042101</v>
      </c>
      <c r="N14593">
        <v>10.0852147372877</v>
      </c>
      <c r="O14593">
        <v>2.78694895676146</v>
      </c>
      <c r="P14593">
        <v>32.159221076746903</v>
      </c>
      <c r="Q14593">
        <v>16.437571592210801</v>
      </c>
      <c r="R14593">
        <v>5.3184789447415302</v>
      </c>
      <c r="S14593">
        <v>12.4393366403191</v>
      </c>
      <c r="T14593">
        <v>-4.8987112045288104</v>
      </c>
      <c r="U14593">
        <v>-1.58440697193146</v>
      </c>
      <c r="W14593">
        <v>1.72413790225983</v>
      </c>
      <c r="X14593">
        <v>57.169860627177698</v>
      </c>
      <c r="Y14593">
        <v>-298</v>
      </c>
      <c r="Z14593">
        <v>4.7619051933288601</v>
      </c>
      <c r="AA14593">
        <v>2.7966862094813401</v>
      </c>
      <c r="AB14593">
        <v>28.4456272125244</v>
      </c>
      <c r="AC14593">
        <v>-4.0258806613946803</v>
      </c>
      <c r="AD14593">
        <v>-2.9971181556195998</v>
      </c>
      <c r="AE14593">
        <v>-4.8987112045288104</v>
      </c>
      <c r="AF14593">
        <v>31.350114416476</v>
      </c>
      <c r="AG14593">
        <v>-9.2891760904684997</v>
      </c>
      <c r="AH14593">
        <v>19.060773849487301</v>
      </c>
      <c r="AI14593">
        <v>5.8502258423197899</v>
      </c>
    </row>
    <row r="14594" spans="1:35" x14ac:dyDescent="0.3">
      <c r="A14594" t="s">
        <v>619</v>
      </c>
      <c r="B14594" t="s">
        <v>68</v>
      </c>
      <c r="C14594" s="1">
        <v>43644</v>
      </c>
      <c r="D14594" t="s">
        <v>600</v>
      </c>
      <c r="E14594" s="4">
        <v>43644</v>
      </c>
      <c r="F14594">
        <v>0.20520478846985399</v>
      </c>
      <c r="G14594">
        <v>2.67291283607483</v>
      </c>
      <c r="H14594">
        <v>10.011940655369999</v>
      </c>
      <c r="I14594">
        <v>6.9850923859057001</v>
      </c>
      <c r="J14594">
        <v>3.33357488642157</v>
      </c>
      <c r="K14594">
        <v>65.771011300365302</v>
      </c>
      <c r="M14594">
        <v>2.7258134881692699</v>
      </c>
      <c r="N14594">
        <v>32.508773965735202</v>
      </c>
      <c r="O14594">
        <v>1.31343696185687</v>
      </c>
      <c r="P14594">
        <v>17.513379440072601</v>
      </c>
      <c r="Q14594">
        <v>14.728922744330299</v>
      </c>
      <c r="R14594">
        <v>1.0816211832254401</v>
      </c>
      <c r="S14594">
        <v>5.8380068345252898</v>
      </c>
      <c r="U14594">
        <v>15.256308555603001</v>
      </c>
      <c r="V14594">
        <v>7.3824953859948304</v>
      </c>
      <c r="W14594">
        <v>2.67291283607483</v>
      </c>
      <c r="X14594">
        <v>27.243285939968398</v>
      </c>
      <c r="Y14594">
        <v>2817.0000639999998</v>
      </c>
      <c r="AA14594">
        <v>9.9880735855504401</v>
      </c>
      <c r="AB14594">
        <v>10.5914106369019</v>
      </c>
      <c r="AC14594">
        <v>124.00300978179099</v>
      </c>
      <c r="AD14594">
        <v>-0.16858668165214899</v>
      </c>
      <c r="AF14594">
        <v>13.6445242369838</v>
      </c>
      <c r="AG14594">
        <v>-7.2689938398357299</v>
      </c>
      <c r="AI14594">
        <v>20.410576096302702</v>
      </c>
    </row>
    <row r="14595" spans="1:35" x14ac:dyDescent="0.3">
      <c r="A14595" t="s">
        <v>619</v>
      </c>
      <c r="B14595" t="s">
        <v>69</v>
      </c>
      <c r="C14595" s="1">
        <v>43644</v>
      </c>
      <c r="D14595" t="s">
        <v>600</v>
      </c>
      <c r="E14595" s="4">
        <v>43644</v>
      </c>
      <c r="F14595">
        <v>0.12841556203225099</v>
      </c>
      <c r="G14595">
        <v>0.61646848917007402</v>
      </c>
      <c r="H14595">
        <v>26.726253570788899</v>
      </c>
      <c r="I14595">
        <v>22.112098704280001</v>
      </c>
      <c r="J14595">
        <v>4.6441169226052699</v>
      </c>
      <c r="K14595">
        <v>59.7072746945259</v>
      </c>
      <c r="L14595">
        <v>1.9108324101924901</v>
      </c>
      <c r="M14595">
        <v>0.63835638295909602</v>
      </c>
      <c r="N14595">
        <v>18.493460737378999</v>
      </c>
      <c r="O14595">
        <v>9.44977421045248</v>
      </c>
      <c r="P14595">
        <v>22.186043922158699</v>
      </c>
      <c r="Q14595">
        <v>16.143409332113801</v>
      </c>
      <c r="R14595">
        <v>2.01974328113997</v>
      </c>
      <c r="S14595">
        <v>15.8389678068183</v>
      </c>
      <c r="T14595">
        <v>7.7770538330078098</v>
      </c>
      <c r="U14595">
        <v>4.4725918769836399</v>
      </c>
      <c r="V14595">
        <v>24.479176427681899</v>
      </c>
      <c r="W14595">
        <v>0.61646848917007402</v>
      </c>
      <c r="X14595">
        <v>16.069160726459799</v>
      </c>
      <c r="Y14595">
        <v>853.15</v>
      </c>
      <c r="Z14595">
        <v>7.4236311912536603</v>
      </c>
      <c r="AA14595">
        <v>3.7416392737251201</v>
      </c>
      <c r="AB14595">
        <v>24.354225158691399</v>
      </c>
      <c r="AC14595">
        <v>8.7715399147590105</v>
      </c>
      <c r="AD14595">
        <v>16.192198628877399</v>
      </c>
      <c r="AE14595">
        <v>7.7770538330078098</v>
      </c>
      <c r="AF14595">
        <v>10.633884987097399</v>
      </c>
      <c r="AG14595">
        <v>16.550169199898502</v>
      </c>
      <c r="AH14595">
        <v>14.6365909576416</v>
      </c>
      <c r="AI14595">
        <v>12.816204219238401</v>
      </c>
    </row>
    <row r="14596" spans="1:35" x14ac:dyDescent="0.3">
      <c r="A14596" t="s">
        <v>619</v>
      </c>
      <c r="B14596" t="s">
        <v>70</v>
      </c>
      <c r="C14596" s="1">
        <v>43644</v>
      </c>
      <c r="D14596" t="s">
        <v>600</v>
      </c>
      <c r="E14596" s="4">
        <v>43644</v>
      </c>
      <c r="F14596">
        <v>0.26050660250223701</v>
      </c>
      <c r="G14596">
        <v>3.1473844051361102</v>
      </c>
      <c r="H14596">
        <v>14.1770389354916</v>
      </c>
      <c r="I14596">
        <v>11.322994878588601</v>
      </c>
      <c r="J14596">
        <v>10.4525147171369</v>
      </c>
      <c r="K14596">
        <v>309.379611225997</v>
      </c>
      <c r="L14596">
        <v>2.7664882658673502</v>
      </c>
      <c r="M14596">
        <v>3.19616088396744</v>
      </c>
      <c r="N14596">
        <v>61.053985650605597</v>
      </c>
      <c r="O14596">
        <v>11.948712754587399</v>
      </c>
      <c r="P14596">
        <v>42.143158476028503</v>
      </c>
      <c r="Q14596">
        <v>34.000000086231601</v>
      </c>
      <c r="R14596">
        <v>2.7882518769907501</v>
      </c>
      <c r="S14596">
        <v>9.8071287593431595</v>
      </c>
      <c r="T14596">
        <v>-23.5894966125488</v>
      </c>
      <c r="U14596">
        <v>7.9923381805419904</v>
      </c>
      <c r="V14596">
        <v>12.136584922823999</v>
      </c>
      <c r="W14596">
        <v>3.1473844051361102</v>
      </c>
      <c r="X14596">
        <v>43.3436529072453</v>
      </c>
      <c r="Y14596">
        <v>9715.0000639999998</v>
      </c>
      <c r="Z14596">
        <v>2.1680219173431401</v>
      </c>
      <c r="AA14596">
        <v>7.0536591212749196</v>
      </c>
      <c r="AB14596">
        <v>14.988684654235801</v>
      </c>
      <c r="AC14596">
        <v>-9.5928513352103106</v>
      </c>
      <c r="AD14596">
        <v>7.4937018352045096E-2</v>
      </c>
      <c r="AE14596">
        <v>-23.5894966125488</v>
      </c>
      <c r="AF14596">
        <v>263.90265124390697</v>
      </c>
      <c r="AG14596">
        <v>-0.97942034032449499</v>
      </c>
      <c r="AH14596">
        <v>-25.7034091949463</v>
      </c>
      <c r="AI14596">
        <v>19.466756546019798</v>
      </c>
    </row>
    <row r="14597" spans="1:35" x14ac:dyDescent="0.3">
      <c r="A14597" t="s">
        <v>619</v>
      </c>
      <c r="B14597" t="s">
        <v>71</v>
      </c>
      <c r="C14597" s="1">
        <v>43644</v>
      </c>
      <c r="D14597" t="s">
        <v>600</v>
      </c>
      <c r="E14597" s="4">
        <v>43644</v>
      </c>
      <c r="F14597">
        <v>0.135625154352424</v>
      </c>
      <c r="G14597">
        <v>0.95893269777297996</v>
      </c>
      <c r="H14597">
        <v>25.750472284832199</v>
      </c>
      <c r="I14597">
        <v>21.685071320184001</v>
      </c>
      <c r="J14597">
        <v>6.9667088845766898</v>
      </c>
      <c r="K14597">
        <v>90.730280204241197</v>
      </c>
      <c r="L14597">
        <v>2.5027286150861001</v>
      </c>
      <c r="M14597">
        <v>0.96127586152335498</v>
      </c>
      <c r="N14597">
        <v>30.036083354772799</v>
      </c>
      <c r="O14597">
        <v>12.308915699225199</v>
      </c>
      <c r="P14597">
        <v>20.331340142086901</v>
      </c>
      <c r="Q14597">
        <v>14.5533907908308</v>
      </c>
      <c r="R14597">
        <v>1.8382801454545501</v>
      </c>
      <c r="S14597">
        <v>14.1340240011601</v>
      </c>
      <c r="T14597">
        <v>264.08395385742199</v>
      </c>
      <c r="U14597">
        <v>3.5185079574585001</v>
      </c>
      <c r="V14597">
        <v>28.8725535801677</v>
      </c>
      <c r="W14597">
        <v>0.95893269777297996</v>
      </c>
      <c r="X14597">
        <v>22.825103562551799</v>
      </c>
      <c r="Y14597">
        <v>995.9</v>
      </c>
      <c r="Z14597">
        <v>4.9365792274475098</v>
      </c>
      <c r="AA14597">
        <v>3.8834239191373299</v>
      </c>
      <c r="AB14597">
        <v>25.021812438964801</v>
      </c>
      <c r="AC14597">
        <v>27.927841018715</v>
      </c>
      <c r="AD14597">
        <v>18.066836853098199</v>
      </c>
      <c r="AE14597">
        <v>264.08395385742199</v>
      </c>
      <c r="AF14597">
        <v>74.623842592592595</v>
      </c>
      <c r="AG14597">
        <v>13.1374127750939</v>
      </c>
      <c r="AH14597">
        <v>41.423191070556598</v>
      </c>
      <c r="AI14597">
        <v>17.207655400219402</v>
      </c>
    </row>
    <row r="14598" spans="1:35" x14ac:dyDescent="0.3">
      <c r="A14598" t="s">
        <v>619</v>
      </c>
      <c r="B14598" t="s">
        <v>72</v>
      </c>
      <c r="C14598" s="1">
        <v>43644</v>
      </c>
      <c r="D14598" t="s">
        <v>600</v>
      </c>
      <c r="E14598" s="4">
        <v>43644</v>
      </c>
      <c r="F14598">
        <v>0.159558173564291</v>
      </c>
      <c r="G14598">
        <v>1.9137060642242401</v>
      </c>
      <c r="H14598">
        <v>19.491784193624898</v>
      </c>
      <c r="I14598">
        <v>17.574785948749899</v>
      </c>
      <c r="J14598">
        <v>3.5542524770021098</v>
      </c>
      <c r="K14598">
        <v>50.982781184592497</v>
      </c>
      <c r="L14598">
        <v>1.52412864710939</v>
      </c>
      <c r="M14598">
        <v>1.9350250613184801</v>
      </c>
      <c r="N14598">
        <v>14.066635506925</v>
      </c>
      <c r="O14598">
        <v>7.3808199889939798</v>
      </c>
      <c r="P14598">
        <v>31.071699904731101</v>
      </c>
      <c r="Q14598">
        <v>25.178451835664202</v>
      </c>
      <c r="R14598">
        <v>2.18411000815671</v>
      </c>
      <c r="S14598">
        <v>15.2411072446553</v>
      </c>
      <c r="T14598">
        <v>-10.0941572189331</v>
      </c>
      <c r="U14598">
        <v>4.7889308929443404</v>
      </c>
      <c r="V14598">
        <v>20.153007460375601</v>
      </c>
      <c r="W14598">
        <v>1.9137060642242401</v>
      </c>
      <c r="X14598">
        <v>46.658816637077102</v>
      </c>
      <c r="Y14598">
        <v>2073.8720640000001</v>
      </c>
      <c r="Z14598">
        <v>10.3162078857422</v>
      </c>
      <c r="AA14598">
        <v>5.1303666717542802</v>
      </c>
      <c r="AB14598">
        <v>17.7559719085693</v>
      </c>
      <c r="AC14598">
        <v>63.477072075057997</v>
      </c>
      <c r="AD14598">
        <v>15.280879752798301</v>
      </c>
      <c r="AE14598">
        <v>-10.0941572189331</v>
      </c>
      <c r="AF14598">
        <v>41.4578800967506</v>
      </c>
      <c r="AG14598">
        <v>22.080151049464501</v>
      </c>
      <c r="AH14598">
        <v>-5.2894377708435103</v>
      </c>
      <c r="AI14598">
        <v>10.1615412669751</v>
      </c>
    </row>
    <row r="14599" spans="1:35" x14ac:dyDescent="0.3">
      <c r="A14599" t="s">
        <v>619</v>
      </c>
      <c r="B14599" t="s">
        <v>73</v>
      </c>
      <c r="C14599" s="1">
        <v>43644</v>
      </c>
      <c r="D14599" t="s">
        <v>600</v>
      </c>
      <c r="E14599" s="4">
        <v>43644</v>
      </c>
      <c r="F14599">
        <v>0.28954288216034402</v>
      </c>
      <c r="H14599">
        <v>40.270820359683498</v>
      </c>
      <c r="I14599">
        <v>33.991394383619898</v>
      </c>
      <c r="J14599">
        <v>6.3999500327373804</v>
      </c>
      <c r="K14599">
        <v>3.8193163619437001</v>
      </c>
      <c r="L14599">
        <v>2.1112235390230198</v>
      </c>
      <c r="N14599">
        <v>16.549349778701099</v>
      </c>
      <c r="O14599">
        <v>13.309002345288</v>
      </c>
      <c r="P14599">
        <v>35.933769842412602</v>
      </c>
      <c r="Q14599">
        <v>31.728838143701001</v>
      </c>
      <c r="R14599">
        <v>0.18881667516901901</v>
      </c>
      <c r="S14599">
        <v>31.646709828792702</v>
      </c>
      <c r="T14599">
        <v>11.953574180603001</v>
      </c>
      <c r="U14599">
        <v>3.1205890178680402</v>
      </c>
      <c r="V14599">
        <v>35.814330386747798</v>
      </c>
      <c r="X14599">
        <v>0</v>
      </c>
      <c r="Y14599">
        <v>479.86500000000001</v>
      </c>
      <c r="AA14599">
        <v>2.4831875563208898</v>
      </c>
      <c r="AB14599">
        <v>39.813751220703097</v>
      </c>
      <c r="AC14599">
        <v>-10.1739524794103</v>
      </c>
      <c r="AD14599">
        <v>12.0466438853671</v>
      </c>
      <c r="AE14599">
        <v>11.953574180603001</v>
      </c>
      <c r="AF14599">
        <v>50.352398251405099</v>
      </c>
      <c r="AG14599">
        <v>19.196037140566101</v>
      </c>
      <c r="AH14599">
        <v>-36.807769775390597</v>
      </c>
      <c r="AI14599">
        <v>16.2226962930004</v>
      </c>
    </row>
    <row r="14600" spans="1:35" x14ac:dyDescent="0.3">
      <c r="A14600" t="s">
        <v>619</v>
      </c>
      <c r="B14600" t="s">
        <v>74</v>
      </c>
      <c r="C14600" s="1">
        <v>43644</v>
      </c>
      <c r="D14600" t="s">
        <v>600</v>
      </c>
      <c r="E14600" s="4">
        <v>43644</v>
      </c>
      <c r="F14600">
        <v>0.27280531881311998</v>
      </c>
      <c r="G14600">
        <v>0.91201162338256803</v>
      </c>
      <c r="H14600">
        <v>26.456588837074001</v>
      </c>
      <c r="I14600">
        <v>29.011975265527401</v>
      </c>
      <c r="J14600">
        <v>9.7358913090001593</v>
      </c>
      <c r="K14600">
        <v>160.94241024077201</v>
      </c>
      <c r="L14600">
        <v>1.0950677321375999</v>
      </c>
      <c r="M14600">
        <v>0.93237073660020997</v>
      </c>
      <c r="N14600">
        <v>23.799126032892399</v>
      </c>
      <c r="O14600">
        <v>4.2083465237444297</v>
      </c>
      <c r="P14600">
        <v>14.9404049587506</v>
      </c>
      <c r="Q14600">
        <v>11.078259459209599</v>
      </c>
      <c r="R14600">
        <v>3.1573542284305698</v>
      </c>
      <c r="S14600">
        <v>19.268854900482001</v>
      </c>
      <c r="T14600">
        <v>-81.639793395996094</v>
      </c>
      <c r="U14600">
        <v>3.2910139560699498</v>
      </c>
      <c r="V14600">
        <v>34.3517624901543</v>
      </c>
      <c r="W14600">
        <v>0.91201162338256803</v>
      </c>
      <c r="X14600">
        <v>34.390804597701099</v>
      </c>
      <c r="Y14600">
        <v>1368</v>
      </c>
      <c r="AA14600">
        <v>3.7797767737868302</v>
      </c>
      <c r="AB14600">
        <v>21.669378280639599</v>
      </c>
      <c r="AC14600">
        <v>155.520504731861</v>
      </c>
      <c r="AD14600">
        <v>-2.2489959839357399</v>
      </c>
      <c r="AE14600">
        <v>-81.639793395996094</v>
      </c>
      <c r="AF14600">
        <v>-21.582733812949598</v>
      </c>
      <c r="AG14600">
        <v>4.5248868778280498</v>
      </c>
      <c r="AH14600">
        <v>-5.1475629806518599</v>
      </c>
      <c r="AI14600">
        <v>12.372976393896501</v>
      </c>
    </row>
    <row r="14601" spans="1:35" x14ac:dyDescent="0.3">
      <c r="A14601" t="s">
        <v>619</v>
      </c>
      <c r="B14601" t="s">
        <v>75</v>
      </c>
      <c r="C14601" s="1">
        <v>43644</v>
      </c>
      <c r="D14601" t="s">
        <v>600</v>
      </c>
      <c r="E14601" s="4">
        <v>43644</v>
      </c>
      <c r="F14601">
        <v>4.0953311669686403E-2</v>
      </c>
      <c r="G14601">
        <v>3.4518468379974401</v>
      </c>
      <c r="H14601">
        <v>18.6410975741748</v>
      </c>
      <c r="I14601">
        <v>2.93139986864922</v>
      </c>
      <c r="J14601">
        <v>1.5581800120623699</v>
      </c>
      <c r="K14601">
        <v>126.62755228037101</v>
      </c>
      <c r="L14601">
        <v>1.0547598420348501</v>
      </c>
      <c r="M14601">
        <v>3.4518468198203398</v>
      </c>
      <c r="N14601">
        <v>-2.0978537939884601</v>
      </c>
      <c r="O14601">
        <v>-0.698176479447425</v>
      </c>
      <c r="P14601">
        <v>15.9944751381215</v>
      </c>
      <c r="Q14601">
        <v>-2.0994475138121498</v>
      </c>
      <c r="R14601">
        <v>2.3848019468141501</v>
      </c>
      <c r="S14601">
        <v>2.9701185935054601</v>
      </c>
      <c r="T14601">
        <v>-2.7590548992157</v>
      </c>
      <c r="U14601">
        <v>-1.0165599584579501</v>
      </c>
      <c r="W14601">
        <v>3.4518468379974401</v>
      </c>
      <c r="Y14601">
        <v>-130</v>
      </c>
      <c r="Z14601">
        <v>13.4715032577515</v>
      </c>
      <c r="AA14601">
        <v>5.3644909910529703</v>
      </c>
      <c r="AB14601">
        <v>38.332469940185497</v>
      </c>
      <c r="AC14601">
        <v>45.285932612055603</v>
      </c>
      <c r="AD14601">
        <v>9.2112988816951091</v>
      </c>
      <c r="AE14601">
        <v>-2.7590548992157</v>
      </c>
      <c r="AF14601">
        <v>-112.277867528271</v>
      </c>
      <c r="AG14601">
        <v>1.48992112182296</v>
      </c>
      <c r="AH14601">
        <v>-85.729965209960895</v>
      </c>
      <c r="AI14601">
        <v>0.72066765975229996</v>
      </c>
    </row>
    <row r="14602" spans="1:35" x14ac:dyDescent="0.3">
      <c r="A14602" t="s">
        <v>619</v>
      </c>
      <c r="B14602" t="s">
        <v>76</v>
      </c>
      <c r="C14602" s="1">
        <v>43644</v>
      </c>
      <c r="D14602" t="s">
        <v>600</v>
      </c>
      <c r="E14602" s="4">
        <v>43644</v>
      </c>
      <c r="F14602">
        <v>4.8488042467043302E-2</v>
      </c>
      <c r="G14602">
        <v>5.3644313812255904</v>
      </c>
      <c r="H14602">
        <v>51.960403677933201</v>
      </c>
      <c r="I14602">
        <v>6.4615910234605396</v>
      </c>
      <c r="J14602">
        <v>9.0021823927702496</v>
      </c>
      <c r="K14602">
        <v>262.36200881845701</v>
      </c>
      <c r="M14602">
        <v>6.9381495554402601</v>
      </c>
      <c r="N14602">
        <v>18.156774810006599</v>
      </c>
      <c r="O14602">
        <v>2.3482081428767199</v>
      </c>
      <c r="P14602">
        <v>24.470288864743502</v>
      </c>
      <c r="Q14602">
        <v>8.5437122474648195</v>
      </c>
      <c r="R14602">
        <v>3.2548386006897898</v>
      </c>
      <c r="S14602">
        <v>11.1354124728479</v>
      </c>
      <c r="T14602">
        <v>621.091796875</v>
      </c>
      <c r="U14602">
        <v>18.482097625732401</v>
      </c>
      <c r="V14602">
        <v>6.5693785239056099</v>
      </c>
      <c r="W14602">
        <v>5.3644313812255904</v>
      </c>
      <c r="X14602">
        <v>228.873456890889</v>
      </c>
      <c r="Y14602">
        <v>1047.3680159999999</v>
      </c>
      <c r="AA14602">
        <v>1.9245424000135001</v>
      </c>
      <c r="AC14602">
        <v>-16.330258411614398</v>
      </c>
      <c r="AD14602">
        <v>-39.454950875101602</v>
      </c>
      <c r="AE14602">
        <v>621.091796875</v>
      </c>
      <c r="AF14602">
        <v>-53.730801652077098</v>
      </c>
      <c r="AG14602">
        <v>-41.4948273948619</v>
      </c>
      <c r="AI14602">
        <v>9.1113174083310096</v>
      </c>
    </row>
    <row r="14603" spans="1:35" x14ac:dyDescent="0.3">
      <c r="A14603" t="s">
        <v>619</v>
      </c>
      <c r="B14603" t="s">
        <v>77</v>
      </c>
      <c r="C14603" s="1">
        <v>43644</v>
      </c>
      <c r="D14603" t="s">
        <v>600</v>
      </c>
      <c r="E14603" s="4">
        <v>43644</v>
      </c>
      <c r="F14603">
        <v>0.27978872784481701</v>
      </c>
      <c r="G14603">
        <v>1.5561842918396001</v>
      </c>
      <c r="H14603">
        <v>16.6659902325266</v>
      </c>
      <c r="I14603">
        <v>13.145743101869501</v>
      </c>
      <c r="J14603">
        <v>8.6139586915147195</v>
      </c>
      <c r="K14603">
        <v>106.39523901317401</v>
      </c>
      <c r="L14603">
        <v>1.31538205033609</v>
      </c>
      <c r="M14603">
        <v>1.6003716460263799</v>
      </c>
      <c r="N14603">
        <v>49.128203932362801</v>
      </c>
      <c r="O14603">
        <v>16.115573784990801</v>
      </c>
      <c r="P14603">
        <v>25.335989978688701</v>
      </c>
      <c r="Q14603">
        <v>22.116909704613999</v>
      </c>
      <c r="R14603">
        <v>1.4562026881585299</v>
      </c>
      <c r="S14603">
        <v>12.197304145962899</v>
      </c>
      <c r="T14603">
        <v>-13.5631322860718</v>
      </c>
      <c r="U14603">
        <v>6.6013870239257804</v>
      </c>
      <c r="V14603">
        <v>15.7839294633047</v>
      </c>
      <c r="W14603">
        <v>1.5561842918396001</v>
      </c>
      <c r="X14603">
        <v>24.380553872422599</v>
      </c>
      <c r="Y14603">
        <v>59830.000639999998</v>
      </c>
      <c r="Z14603">
        <v>-36.256851196289098</v>
      </c>
      <c r="AA14603">
        <v>6.0002435261742004</v>
      </c>
      <c r="AB14603">
        <v>16.2551574707031</v>
      </c>
      <c r="AC14603">
        <v>5.5634750698822204</v>
      </c>
      <c r="AD14603">
        <v>1.26607010156555</v>
      </c>
      <c r="AE14603">
        <v>-13.5631322860718</v>
      </c>
      <c r="AF14603">
        <v>7.2245756775242302</v>
      </c>
      <c r="AG14603">
        <v>-0.85533670161783304</v>
      </c>
      <c r="AH14603">
        <v>-27.3954772949219</v>
      </c>
      <c r="AI14603">
        <v>25.785210490126801</v>
      </c>
    </row>
    <row r="14604" spans="1:35" x14ac:dyDescent="0.3">
      <c r="A14604" t="s">
        <v>619</v>
      </c>
      <c r="B14604" t="s">
        <v>78</v>
      </c>
      <c r="C14604" s="1">
        <v>43644</v>
      </c>
      <c r="D14604" t="s">
        <v>600</v>
      </c>
      <c r="E14604" s="4">
        <v>43644</v>
      </c>
      <c r="F14604">
        <v>6.3486821784108305E-2</v>
      </c>
      <c r="G14604">
        <v>1.8704074621200599</v>
      </c>
      <c r="H14604">
        <v>12.4973008548653</v>
      </c>
      <c r="I14604">
        <v>12.967401028202101</v>
      </c>
      <c r="J14604">
        <v>5.1256870986810901</v>
      </c>
      <c r="K14604">
        <v>64.760396359549503</v>
      </c>
      <c r="L14604">
        <v>2.7911235247245201</v>
      </c>
      <c r="M14604">
        <v>1.94262842807383</v>
      </c>
      <c r="N14604">
        <v>44.177655033924403</v>
      </c>
      <c r="O14604">
        <v>18.066696760557701</v>
      </c>
      <c r="P14604">
        <v>24.692312542104801</v>
      </c>
      <c r="Q14604">
        <v>21.695985422103799</v>
      </c>
      <c r="R14604">
        <v>1.25141375681186</v>
      </c>
      <c r="S14604">
        <v>10.259142088926801</v>
      </c>
      <c r="T14604">
        <v>52.038215637207003</v>
      </c>
      <c r="U14604">
        <v>6.4842181205749503</v>
      </c>
      <c r="V14604">
        <v>15.5083893503614</v>
      </c>
      <c r="W14604">
        <v>1.8704074621200599</v>
      </c>
      <c r="X14604">
        <v>23.0175234550405</v>
      </c>
      <c r="Y14604">
        <v>2795</v>
      </c>
      <c r="Z14604">
        <v>5.23754978179932</v>
      </c>
      <c r="AA14604">
        <v>8.0017278259784508</v>
      </c>
      <c r="AB14604">
        <v>10.7646493911743</v>
      </c>
      <c r="AC14604">
        <v>-16.753799284978101</v>
      </c>
      <c r="AD14604">
        <v>-16.159619438956899</v>
      </c>
      <c r="AE14604">
        <v>52.038215637207003</v>
      </c>
      <c r="AF14604">
        <v>6.14753896595208</v>
      </c>
      <c r="AG14604">
        <v>-17.199656806227701</v>
      </c>
      <c r="AH14604">
        <v>-11.6810293197632</v>
      </c>
      <c r="AI14604">
        <v>27.6888439034234</v>
      </c>
    </row>
    <row r="14605" spans="1:35" x14ac:dyDescent="0.3">
      <c r="A14605" t="s">
        <v>619</v>
      </c>
      <c r="B14605" t="s">
        <v>79</v>
      </c>
      <c r="C14605" s="1">
        <v>43644</v>
      </c>
      <c r="D14605" t="s">
        <v>600</v>
      </c>
      <c r="E14605" s="4">
        <v>43644</v>
      </c>
      <c r="F14605">
        <v>0.114264970046971</v>
      </c>
      <c r="G14605">
        <v>1.0887047052383401</v>
      </c>
      <c r="H14605">
        <v>16.058568518928499</v>
      </c>
      <c r="I14605">
        <v>13.6739017857634</v>
      </c>
      <c r="J14605">
        <v>6.0974901747894297</v>
      </c>
      <c r="K14605">
        <v>145.69923728774199</v>
      </c>
      <c r="L14605">
        <v>1.20054799559787</v>
      </c>
      <c r="M14605">
        <v>1.14688689474468</v>
      </c>
      <c r="N14605">
        <v>29.048656769660699</v>
      </c>
      <c r="O14605">
        <v>7.81891401154195</v>
      </c>
      <c r="P14605">
        <v>9.7079276773296304</v>
      </c>
      <c r="Q14605">
        <v>6.9541029207232299</v>
      </c>
      <c r="R14605">
        <v>2.3501650514393599</v>
      </c>
      <c r="S14605">
        <v>10.0248110122069</v>
      </c>
      <c r="T14605">
        <v>-75.968765258789105</v>
      </c>
      <c r="U14605">
        <v>3.4224328994750999</v>
      </c>
      <c r="V14605">
        <v>29.711538249290101</v>
      </c>
      <c r="W14605">
        <v>1.0887047052383401</v>
      </c>
      <c r="X14605">
        <v>23.1</v>
      </c>
      <c r="Y14605">
        <v>719</v>
      </c>
      <c r="Z14605">
        <v>10.3161401748657</v>
      </c>
      <c r="AA14605">
        <v>6.2272051137141302</v>
      </c>
      <c r="AB14605">
        <v>16.272783279418899</v>
      </c>
      <c r="AC14605">
        <v>16.804201050262598</v>
      </c>
      <c r="AD14605">
        <v>2.2683397683397701</v>
      </c>
      <c r="AE14605">
        <v>-75.968765258789105</v>
      </c>
      <c r="AF14605">
        <v>-24.642049736247198</v>
      </c>
      <c r="AG14605">
        <v>-6.7468269873079496</v>
      </c>
      <c r="AH14605">
        <v>-63.706039428710902</v>
      </c>
      <c r="AI14605">
        <v>13.9669244198275</v>
      </c>
    </row>
    <row r="14606" spans="1:35" x14ac:dyDescent="0.3">
      <c r="A14606" t="s">
        <v>619</v>
      </c>
      <c r="B14606" t="s">
        <v>80</v>
      </c>
      <c r="C14606" s="1">
        <v>43644</v>
      </c>
      <c r="D14606" t="s">
        <v>600</v>
      </c>
      <c r="E14606" s="4">
        <v>43644</v>
      </c>
      <c r="F14606">
        <v>5.2417977104313902E-2</v>
      </c>
      <c r="H14606">
        <v>16.3035101625693</v>
      </c>
      <c r="I14606">
        <v>10.6985944825957</v>
      </c>
      <c r="J14606">
        <v>1.5140256832823</v>
      </c>
      <c r="K14606">
        <v>24.0700162392788</v>
      </c>
      <c r="N14606">
        <v>10.7854637927214</v>
      </c>
      <c r="O14606">
        <v>3.0690681469075001</v>
      </c>
      <c r="P14606">
        <v>22.307143543153</v>
      </c>
      <c r="Q14606">
        <v>17.931630613171802</v>
      </c>
      <c r="T14606">
        <v>-41.877964019775398</v>
      </c>
      <c r="U14606">
        <v>10.4545984268188</v>
      </c>
      <c r="V14606">
        <v>10.973901687385499</v>
      </c>
      <c r="X14606">
        <v>0</v>
      </c>
      <c r="Y14606">
        <v>1359.548</v>
      </c>
      <c r="AA14606">
        <v>6.1336484599240801</v>
      </c>
      <c r="AB14606">
        <v>15.4965476989746</v>
      </c>
      <c r="AC14606">
        <v>6.3397895378984304</v>
      </c>
      <c r="AE14606">
        <v>-41.877964019775398</v>
      </c>
      <c r="AF14606">
        <v>104.438467148917</v>
      </c>
      <c r="AG14606">
        <v>72.289802538006001</v>
      </c>
      <c r="AI14606">
        <v>8.8583358217886303</v>
      </c>
    </row>
    <row r="14607" spans="1:35" x14ac:dyDescent="0.3">
      <c r="A14607" t="s">
        <v>619</v>
      </c>
      <c r="B14607" t="s">
        <v>81</v>
      </c>
      <c r="C14607" s="1">
        <v>43644</v>
      </c>
      <c r="D14607" t="s">
        <v>600</v>
      </c>
      <c r="E14607" s="4">
        <v>43644</v>
      </c>
      <c r="F14607">
        <v>5.7676738561381002E-2</v>
      </c>
      <c r="G14607">
        <v>3.4313724040985099</v>
      </c>
      <c r="H14607">
        <v>12.4680657524286</v>
      </c>
      <c r="J14607">
        <v>1.2092088213716701</v>
      </c>
      <c r="K14607">
        <v>56.6340298159325</v>
      </c>
      <c r="L14607">
        <v>1.5165032527959399</v>
      </c>
      <c r="M14607">
        <v>3.55509491546505</v>
      </c>
      <c r="N14607">
        <v>8.77029820779447</v>
      </c>
      <c r="O14607">
        <v>3.9168674168991</v>
      </c>
      <c r="P14607">
        <v>2.71838300388377</v>
      </c>
      <c r="Q14607">
        <v>2.5733401930052899</v>
      </c>
      <c r="R14607">
        <v>3.8673652620166199</v>
      </c>
      <c r="S14607">
        <v>8.3329537200016706</v>
      </c>
      <c r="T14607">
        <v>40.978897094726598</v>
      </c>
      <c r="U14607">
        <v>-16.758216857910199</v>
      </c>
      <c r="W14607">
        <v>3.4313724040985099</v>
      </c>
      <c r="X14607">
        <v>46.934242909090898</v>
      </c>
      <c r="Y14607">
        <v>-4089</v>
      </c>
      <c r="Z14607">
        <v>-8.9002037048339808</v>
      </c>
      <c r="AA14607">
        <v>8.02049026574322</v>
      </c>
      <c r="AB14607">
        <v>14.4979858398438</v>
      </c>
      <c r="AC14607">
        <v>59.6944470997392</v>
      </c>
      <c r="AD14607">
        <v>19.887348353552898</v>
      </c>
      <c r="AE14607">
        <v>40.978897094726598</v>
      </c>
      <c r="AF14607">
        <v>6.0642813826561601E-2</v>
      </c>
      <c r="AG14607">
        <v>26.855895196506602</v>
      </c>
      <c r="AH14607">
        <v>-9.4475793838500994</v>
      </c>
      <c r="AI14607">
        <v>6.8800718091945603</v>
      </c>
    </row>
    <row r="14608" spans="1:35" x14ac:dyDescent="0.3">
      <c r="A14608" t="s">
        <v>619</v>
      </c>
      <c r="B14608" t="s">
        <v>82</v>
      </c>
      <c r="C14608" s="1">
        <v>43644</v>
      </c>
      <c r="D14608" t="s">
        <v>600</v>
      </c>
      <c r="E14608" s="4">
        <v>43644</v>
      </c>
      <c r="F14608">
        <v>0.36701065846337599</v>
      </c>
      <c r="H14608">
        <v>26.8041875202107</v>
      </c>
      <c r="I14608">
        <v>41.0229979086063</v>
      </c>
      <c r="J14608">
        <v>8.2690388526639396</v>
      </c>
      <c r="K14608">
        <v>4.4891050131638499</v>
      </c>
      <c r="L14608">
        <v>5.3405952429904504</v>
      </c>
      <c r="M14608">
        <v>0</v>
      </c>
      <c r="N14608">
        <v>18.1186907802233</v>
      </c>
      <c r="O14608">
        <v>13.0099766332287</v>
      </c>
      <c r="P14608">
        <v>14.4638092357046</v>
      </c>
      <c r="Q14608">
        <v>16.910931871904499</v>
      </c>
      <c r="R14608">
        <v>0.295405323902733</v>
      </c>
      <c r="S14608">
        <v>54.179899975739303</v>
      </c>
      <c r="T14608">
        <v>-15.0774574279785</v>
      </c>
      <c r="U14608">
        <v>1.91640901565552</v>
      </c>
      <c r="V14608">
        <v>43.080874093053602</v>
      </c>
      <c r="X14608">
        <v>0</v>
      </c>
      <c r="Y14608">
        <v>454.943984</v>
      </c>
      <c r="Z14608">
        <v>29.47141456604</v>
      </c>
      <c r="AA14608">
        <v>3.7307603494640098</v>
      </c>
      <c r="AB14608">
        <v>30.56787109375</v>
      </c>
      <c r="AC14608">
        <v>-28.094130453063901</v>
      </c>
      <c r="AD14608">
        <v>-34.510493904737999</v>
      </c>
      <c r="AE14608">
        <v>-15.0774574279785</v>
      </c>
      <c r="AF14608">
        <v>-20.663478953252799</v>
      </c>
      <c r="AG14608">
        <v>-38.581795097761002</v>
      </c>
      <c r="AH14608">
        <v>22.711936950683601</v>
      </c>
    </row>
    <row r="14609" spans="1:35" x14ac:dyDescent="0.3">
      <c r="A14609" t="s">
        <v>619</v>
      </c>
      <c r="B14609" t="s">
        <v>83</v>
      </c>
      <c r="C14609" s="1">
        <v>43644</v>
      </c>
      <c r="D14609" t="s">
        <v>600</v>
      </c>
      <c r="E14609" s="4">
        <v>43644</v>
      </c>
      <c r="F14609">
        <v>0.123821213985082</v>
      </c>
      <c r="G14609">
        <v>1.96369457244873</v>
      </c>
      <c r="H14609">
        <v>24.318428979713101</v>
      </c>
      <c r="I14609">
        <v>18.058344876352599</v>
      </c>
      <c r="J14609">
        <v>3.3257024783453102</v>
      </c>
      <c r="K14609">
        <v>91.408318397420999</v>
      </c>
      <c r="L14609">
        <v>1.1194271935020901</v>
      </c>
      <c r="M14609">
        <v>2.0000506140006502</v>
      </c>
      <c r="N14609">
        <v>14.771844348816799</v>
      </c>
      <c r="O14609">
        <v>3.9926465207438202</v>
      </c>
      <c r="P14609">
        <v>9.9648647954501506</v>
      </c>
      <c r="Q14609">
        <v>9.7913051282396797</v>
      </c>
      <c r="R14609">
        <v>3.8255725855415501</v>
      </c>
      <c r="S14609">
        <v>13.7988702348344</v>
      </c>
      <c r="T14609">
        <v>46.402595520019503</v>
      </c>
      <c r="U14609">
        <v>5.2849969863891602</v>
      </c>
      <c r="V14609">
        <v>21.218332430246601</v>
      </c>
      <c r="W14609">
        <v>1.96369457244873</v>
      </c>
      <c r="X14609">
        <v>44.159812076668103</v>
      </c>
      <c r="Y14609">
        <v>753.9</v>
      </c>
      <c r="AA14609">
        <v>4.1121077386792502</v>
      </c>
      <c r="AB14609">
        <v>20.799106597900401</v>
      </c>
      <c r="AC14609">
        <v>42.7306391885365</v>
      </c>
      <c r="AD14609">
        <v>26.915542011319101</v>
      </c>
      <c r="AE14609">
        <v>46.402595520019503</v>
      </c>
      <c r="AF14609">
        <v>31.870011402508599</v>
      </c>
      <c r="AG14609">
        <v>33.75</v>
      </c>
      <c r="AH14609">
        <v>30.4336833953857</v>
      </c>
    </row>
    <row r="14610" spans="1:35" x14ac:dyDescent="0.3">
      <c r="A14610" t="s">
        <v>619</v>
      </c>
      <c r="B14610" t="s">
        <v>84</v>
      </c>
      <c r="C14610" s="1">
        <v>43644</v>
      </c>
      <c r="D14610" t="s">
        <v>600</v>
      </c>
      <c r="E14610" s="4">
        <v>43644</v>
      </c>
      <c r="F14610">
        <v>0.150383613925483</v>
      </c>
      <c r="G14610">
        <v>2.2560632228851301</v>
      </c>
      <c r="H14610">
        <v>17.069854293952201</v>
      </c>
      <c r="I14610">
        <v>6.6753254540594202</v>
      </c>
      <c r="J14610">
        <v>1.27328888757797</v>
      </c>
      <c r="K14610">
        <v>38.939667835377797</v>
      </c>
      <c r="M14610">
        <v>2.4029230862923998</v>
      </c>
      <c r="N14610">
        <v>6.2381086854858996</v>
      </c>
      <c r="O14610">
        <v>0.78162560887381305</v>
      </c>
      <c r="P14610">
        <v>5.8647484783863204</v>
      </c>
      <c r="Q14610">
        <v>3.5089107495371299</v>
      </c>
      <c r="U14610">
        <v>15.102104187011699</v>
      </c>
      <c r="V14610">
        <v>7.4218225378698097</v>
      </c>
      <c r="W14610">
        <v>2.2560632228851301</v>
      </c>
      <c r="X14610">
        <v>48.111298008774902</v>
      </c>
      <c r="Y14610">
        <v>880.4</v>
      </c>
      <c r="AA14610">
        <v>5.85828081938753</v>
      </c>
      <c r="AB14610">
        <v>17.243680953979499</v>
      </c>
      <c r="AC14610">
        <v>14.621872708850301</v>
      </c>
      <c r="AF14610">
        <v>-35.512660855126597</v>
      </c>
      <c r="AG14610">
        <v>22.389818524628801</v>
      </c>
      <c r="AI14610">
        <v>5.5903721519822298</v>
      </c>
    </row>
    <row r="14611" spans="1:35" x14ac:dyDescent="0.3">
      <c r="A14611" t="s">
        <v>619</v>
      </c>
      <c r="B14611" t="s">
        <v>85</v>
      </c>
      <c r="C14611" s="1">
        <v>43644</v>
      </c>
      <c r="D14611" t="s">
        <v>600</v>
      </c>
      <c r="E14611" s="4">
        <v>43644</v>
      </c>
      <c r="F14611">
        <v>4.7371262480193098E-2</v>
      </c>
      <c r="G14611">
        <v>6.0877346992492702</v>
      </c>
      <c r="H14611">
        <v>11.3135188550504</v>
      </c>
      <c r="I14611">
        <v>5.17725311025929</v>
      </c>
      <c r="J14611">
        <v>1.3209839719256999</v>
      </c>
      <c r="K14611">
        <v>106.316715552904</v>
      </c>
      <c r="L14611">
        <v>0.71880218041101895</v>
      </c>
      <c r="M14611">
        <v>6.1576924968593696</v>
      </c>
      <c r="N14611">
        <v>11.3608352730741</v>
      </c>
      <c r="O14611">
        <v>3.78073586342291</v>
      </c>
      <c r="P14611">
        <v>15.2795066975927</v>
      </c>
      <c r="Q14611">
        <v>10.591117953888499</v>
      </c>
      <c r="R14611">
        <v>3.3924877671433999</v>
      </c>
      <c r="S14611">
        <v>4.0807934334793599</v>
      </c>
      <c r="T14611">
        <v>74.807792663574205</v>
      </c>
      <c r="U14611">
        <v>11.4295053482056</v>
      </c>
      <c r="V14611">
        <v>9.3491235923337008</v>
      </c>
      <c r="W14611">
        <v>6.0877346992492702</v>
      </c>
      <c r="X14611">
        <v>74.883002766165504</v>
      </c>
      <c r="Y14611">
        <v>25392</v>
      </c>
      <c r="AA14611">
        <v>8.8389829266390798</v>
      </c>
      <c r="AB14611">
        <v>11.304759979248001</v>
      </c>
      <c r="AC14611">
        <v>20.306904043182701</v>
      </c>
      <c r="AD14611">
        <v>29.300583425056299</v>
      </c>
      <c r="AE14611">
        <v>74.807792663574205</v>
      </c>
      <c r="AF14611">
        <v>-38.635249897789599</v>
      </c>
      <c r="AG14611">
        <v>31.612654458220401</v>
      </c>
      <c r="AI14611">
        <v>7.4922669128319699</v>
      </c>
    </row>
    <row r="14612" spans="1:35" x14ac:dyDescent="0.3">
      <c r="A14612" t="s">
        <v>619</v>
      </c>
      <c r="B14612" t="s">
        <v>86</v>
      </c>
      <c r="C14612" s="1">
        <v>43644</v>
      </c>
      <c r="D14612" t="s">
        <v>600</v>
      </c>
      <c r="E14612" s="4">
        <v>43644</v>
      </c>
    </row>
    <row r="14613" spans="1:35" x14ac:dyDescent="0.3">
      <c r="A14613" t="s">
        <v>619</v>
      </c>
      <c r="B14613" t="s">
        <v>87</v>
      </c>
      <c r="C14613" s="1">
        <v>43644</v>
      </c>
      <c r="D14613" t="s">
        <v>600</v>
      </c>
      <c r="E14613" s="4">
        <v>43644</v>
      </c>
      <c r="F14613">
        <v>0.14922442457204399</v>
      </c>
      <c r="G14613">
        <v>1.9893897771835301</v>
      </c>
      <c r="H14613">
        <v>24.8711900551578</v>
      </c>
      <c r="I14613">
        <v>12.950968138505599</v>
      </c>
      <c r="J14613">
        <v>2.2419187353960299</v>
      </c>
      <c r="K14613">
        <v>66.333438991040197</v>
      </c>
      <c r="L14613">
        <v>0.77670488866531995</v>
      </c>
      <c r="M14613">
        <v>2.1055542399517799</v>
      </c>
      <c r="N14613">
        <v>9.4330415334523003</v>
      </c>
      <c r="O14613">
        <v>4.0153846311999102</v>
      </c>
      <c r="P14613">
        <v>25.063200969868799</v>
      </c>
      <c r="Q14613">
        <v>16.193815340951002</v>
      </c>
      <c r="R14613">
        <v>3.2538447401326298</v>
      </c>
      <c r="S14613">
        <v>10.7546357110821</v>
      </c>
      <c r="T14613">
        <v>-87.577629089355497</v>
      </c>
      <c r="U14613">
        <v>-5.3355598449706996</v>
      </c>
      <c r="W14613">
        <v>1.9893897771835301</v>
      </c>
      <c r="X14613">
        <v>47.672386905822897</v>
      </c>
      <c r="Y14613">
        <v>-617.34500800000001</v>
      </c>
      <c r="Z14613">
        <v>-12.4539289474487</v>
      </c>
      <c r="AA14613">
        <v>4.0207163299474704</v>
      </c>
      <c r="AB14613">
        <v>19.212467193603501</v>
      </c>
      <c r="AC14613">
        <v>20.234475242981901</v>
      </c>
      <c r="AD14613">
        <v>3.2050881228722101</v>
      </c>
      <c r="AE14613">
        <v>-87.577629089355497</v>
      </c>
      <c r="AF14613">
        <v>-19.558841918354101</v>
      </c>
      <c r="AG14613">
        <v>0.17237688276195501</v>
      </c>
      <c r="AH14613">
        <v>73.436073303222699</v>
      </c>
      <c r="AI14613">
        <v>6.5587834383632302</v>
      </c>
    </row>
    <row r="14614" spans="1:35" x14ac:dyDescent="0.3">
      <c r="A14614" t="s">
        <v>619</v>
      </c>
      <c r="B14614" t="s">
        <v>88</v>
      </c>
      <c r="C14614" s="1">
        <v>43644</v>
      </c>
      <c r="D14614" t="s">
        <v>600</v>
      </c>
      <c r="E14614" s="4">
        <v>43644</v>
      </c>
      <c r="F14614">
        <v>0.23028286057963099</v>
      </c>
      <c r="I14614">
        <v>58.071614585719601</v>
      </c>
      <c r="L14614">
        <v>0.64047376659858701</v>
      </c>
      <c r="O14614">
        <v>-0.51835455877513203</v>
      </c>
      <c r="P14614">
        <v>2.0069935632139502</v>
      </c>
      <c r="Q14614">
        <v>-0.82319518200790098</v>
      </c>
      <c r="R14614">
        <v>12.7684157142857</v>
      </c>
      <c r="S14614">
        <v>199.363590378802</v>
      </c>
      <c r="U14614">
        <v>1.4076559543609599</v>
      </c>
      <c r="V14614">
        <v>64.937028997297205</v>
      </c>
      <c r="Y14614">
        <v>550.20000000000005</v>
      </c>
      <c r="AC14614">
        <v>1105.22875816993</v>
      </c>
      <c r="AD14614">
        <v>152.59759319048999</v>
      </c>
      <c r="AF14614">
        <v>95.651337309986502</v>
      </c>
      <c r="AG14614">
        <v>112.38758992805801</v>
      </c>
      <c r="AH14614">
        <v>-416.42950439453102</v>
      </c>
      <c r="AI14614">
        <v>-1.29113345521024</v>
      </c>
    </row>
    <row r="14615" spans="1:35" x14ac:dyDescent="0.3">
      <c r="A14615" t="s">
        <v>619</v>
      </c>
      <c r="B14615" t="s">
        <v>89</v>
      </c>
      <c r="C14615" s="1">
        <v>43644</v>
      </c>
      <c r="D14615" t="s">
        <v>600</v>
      </c>
      <c r="E14615" s="4">
        <v>43644</v>
      </c>
      <c r="F14615">
        <v>0.233718019273361</v>
      </c>
      <c r="G14615">
        <v>1.9113289117813099</v>
      </c>
      <c r="H14615">
        <v>31.325475398045299</v>
      </c>
      <c r="I14615">
        <v>27.071427947848999</v>
      </c>
      <c r="J14615">
        <v>13.724451824907</v>
      </c>
      <c r="K14615">
        <v>38.166675027258101</v>
      </c>
      <c r="L14615">
        <v>1.0448858462005699</v>
      </c>
      <c r="M14615">
        <v>1.86946813132847</v>
      </c>
      <c r="N14615">
        <v>41.529205884152603</v>
      </c>
      <c r="O14615">
        <v>4.1750755493243199</v>
      </c>
      <c r="P14615">
        <v>20.939471815863399</v>
      </c>
      <c r="Q14615">
        <v>13.761959408732199</v>
      </c>
      <c r="R14615">
        <v>0.60139966120021604</v>
      </c>
      <c r="S14615">
        <v>21.643775263568902</v>
      </c>
      <c r="T14615">
        <v>-8.5731697082519496</v>
      </c>
      <c r="U14615">
        <v>3.5838329792022701</v>
      </c>
      <c r="V14615">
        <v>28.879536109494001</v>
      </c>
      <c r="W14615">
        <v>1.9113289117813099</v>
      </c>
      <c r="X14615">
        <v>67.017343584919502</v>
      </c>
      <c r="Y14615">
        <v>2494.4000639999999</v>
      </c>
      <c r="AA14615">
        <v>3.1922899406736498</v>
      </c>
      <c r="AB14615">
        <v>28.674402236938501</v>
      </c>
      <c r="AC14615">
        <v>17.378265594612099</v>
      </c>
      <c r="AD14615">
        <v>21.400182315405701</v>
      </c>
      <c r="AE14615">
        <v>-8.5731697082519496</v>
      </c>
      <c r="AF14615">
        <v>-4.1695707035525897</v>
      </c>
      <c r="AG14615">
        <v>23.042363044314701</v>
      </c>
      <c r="AH14615">
        <v>-10.8880777359009</v>
      </c>
      <c r="AI14615">
        <v>30.405581912944498</v>
      </c>
    </row>
    <row r="14616" spans="1:35" x14ac:dyDescent="0.3">
      <c r="A14616" t="s">
        <v>619</v>
      </c>
      <c r="B14616" t="s">
        <v>90</v>
      </c>
      <c r="C14616" s="1">
        <v>43644</v>
      </c>
      <c r="D14616" t="s">
        <v>600</v>
      </c>
      <c r="E14616" s="4">
        <v>43644</v>
      </c>
      <c r="F14616">
        <v>1.5542608761294501</v>
      </c>
      <c r="H14616">
        <v>18.4829860191774</v>
      </c>
      <c r="I14616">
        <v>13.329341707004801</v>
      </c>
      <c r="L14616">
        <v>0.93500911787310204</v>
      </c>
      <c r="M14616">
        <v>0</v>
      </c>
      <c r="O14616">
        <v>15.2265922667545</v>
      </c>
      <c r="P14616">
        <v>17.724213001691101</v>
      </c>
      <c r="Q14616">
        <v>12.7012888509158</v>
      </c>
      <c r="R14616">
        <v>2.2288776095867799</v>
      </c>
      <c r="S14616">
        <v>11.7446242326423</v>
      </c>
      <c r="T14616">
        <v>-2.6754200458526598</v>
      </c>
      <c r="U14616">
        <v>6.0561671257018999</v>
      </c>
      <c r="V14616">
        <v>17.569337224274499</v>
      </c>
      <c r="X14616">
        <v>0</v>
      </c>
      <c r="Y14616">
        <v>1601.6250239999999</v>
      </c>
      <c r="Z14616">
        <v>7.9843578338623002</v>
      </c>
      <c r="AA14616">
        <v>5.4103811957788199</v>
      </c>
      <c r="AB14616">
        <v>15.255272865295399</v>
      </c>
      <c r="AC14616">
        <v>16.109747545844399</v>
      </c>
      <c r="AD14616">
        <v>5.2179655597475696</v>
      </c>
      <c r="AE14616">
        <v>-2.6754200458526598</v>
      </c>
      <c r="AF14616">
        <v>5.9163358482464696</v>
      </c>
      <c r="AG14616">
        <v>5.1552843352857201</v>
      </c>
      <c r="AH14616">
        <v>-39.8649711608887</v>
      </c>
      <c r="AI14616">
        <v>42.5806236472148</v>
      </c>
    </row>
    <row r="14617" spans="1:35" x14ac:dyDescent="0.3">
      <c r="A14617" t="s">
        <v>619</v>
      </c>
      <c r="B14617" t="s">
        <v>91</v>
      </c>
      <c r="C14617" s="1">
        <v>43644</v>
      </c>
      <c r="D14617" t="s">
        <v>600</v>
      </c>
      <c r="E14617" s="4">
        <v>43644</v>
      </c>
      <c r="F14617">
        <v>0.28722450345346501</v>
      </c>
      <c r="G14617">
        <v>2.99242043495178</v>
      </c>
      <c r="H14617">
        <v>44.624021265825</v>
      </c>
      <c r="I14617">
        <v>20.8411324094353</v>
      </c>
      <c r="J14617">
        <v>2.6387195052471801</v>
      </c>
      <c r="K14617">
        <v>66.895106805734102</v>
      </c>
      <c r="M14617">
        <v>3.0417219649919298</v>
      </c>
      <c r="N14617">
        <v>9.5234189499664303</v>
      </c>
      <c r="O14617">
        <v>5.38130387774779</v>
      </c>
      <c r="P14617">
        <v>66.448799107906595</v>
      </c>
      <c r="Q14617">
        <v>43.811354096210302</v>
      </c>
      <c r="R14617">
        <v>4.8879412725728102</v>
      </c>
      <c r="S14617">
        <v>19.112531587758198</v>
      </c>
      <c r="T14617">
        <v>-1086.43603515625</v>
      </c>
      <c r="U14617">
        <v>-1.0481489896774301</v>
      </c>
      <c r="W14617">
        <v>2.99242043495178</v>
      </c>
      <c r="X14617">
        <v>82.0058437075444</v>
      </c>
      <c r="Y14617">
        <v>-290.161</v>
      </c>
      <c r="AA14617">
        <v>2.2409455078981</v>
      </c>
      <c r="AB14617">
        <v>39.089046478271499</v>
      </c>
      <c r="AC14617">
        <v>4.5612692055449902</v>
      </c>
      <c r="AD14617">
        <v>3.0702366398963701</v>
      </c>
      <c r="AE14617">
        <v>-1086.43603515625</v>
      </c>
      <c r="AF14617">
        <v>28.179650698345299</v>
      </c>
      <c r="AG14617">
        <v>3.2973908566447698</v>
      </c>
      <c r="AI14617">
        <v>5.5942439049485397</v>
      </c>
    </row>
    <row r="14618" spans="1:35" x14ac:dyDescent="0.3">
      <c r="A14618" t="s">
        <v>619</v>
      </c>
      <c r="B14618" t="s">
        <v>92</v>
      </c>
      <c r="C14618" s="1">
        <v>43644</v>
      </c>
      <c r="D14618" t="s">
        <v>600</v>
      </c>
      <c r="E14618" s="4">
        <v>43644</v>
      </c>
      <c r="F14618">
        <v>0.16353051756815101</v>
      </c>
      <c r="G14618">
        <v>2.00553250312805</v>
      </c>
      <c r="H14618">
        <v>21.337303889920001</v>
      </c>
      <c r="I14618">
        <v>21.147291894622199</v>
      </c>
      <c r="J14618">
        <v>9.8430492440241295</v>
      </c>
      <c r="K14618">
        <v>228.59157806741601</v>
      </c>
      <c r="L14618">
        <v>1.1387895145509701</v>
      </c>
      <c r="M14618">
        <v>1.8635102448559899</v>
      </c>
      <c r="N14618">
        <v>18.764411990776299</v>
      </c>
      <c r="O14618">
        <v>3.6730548386267401</v>
      </c>
      <c r="P14618">
        <v>10.166088656645</v>
      </c>
      <c r="Q14618">
        <v>2.74193773600713</v>
      </c>
      <c r="R14618">
        <v>2.46028638888889</v>
      </c>
      <c r="S14618">
        <v>10.86914569951</v>
      </c>
      <c r="T14618">
        <v>65.913764953613295</v>
      </c>
      <c r="U14618">
        <v>2.4668591022491499</v>
      </c>
      <c r="V14618">
        <v>41.498807270977601</v>
      </c>
      <c r="W14618">
        <v>2.00553250312805</v>
      </c>
      <c r="X14618">
        <v>92.311315924219102</v>
      </c>
      <c r="Y14618">
        <v>244.4</v>
      </c>
      <c r="Z14618">
        <v>1.48923599720001</v>
      </c>
      <c r="AA14618">
        <v>4.6866277255975604</v>
      </c>
      <c r="AB14618">
        <v>23.067153930664102</v>
      </c>
      <c r="AC14618">
        <v>-26.319851806113</v>
      </c>
      <c r="AD14618">
        <v>7.9030558482613298</v>
      </c>
      <c r="AE14618">
        <v>65.913764953613295</v>
      </c>
      <c r="AF14618">
        <v>-33.751696065128897</v>
      </c>
      <c r="AG14618">
        <v>7.1946706143597297</v>
      </c>
      <c r="AH14618">
        <v>12.873655319213899</v>
      </c>
    </row>
    <row r="14619" spans="1:35" x14ac:dyDescent="0.3">
      <c r="A14619" t="s">
        <v>619</v>
      </c>
      <c r="B14619" t="s">
        <v>93</v>
      </c>
      <c r="C14619" s="1">
        <v>43644</v>
      </c>
      <c r="D14619" t="s">
        <v>600</v>
      </c>
      <c r="E14619" s="4">
        <v>43644</v>
      </c>
      <c r="F14619">
        <v>4.2084228112066503E-2</v>
      </c>
      <c r="H14619">
        <v>22.967347209896801</v>
      </c>
      <c r="I14619">
        <v>15.4485877631958</v>
      </c>
      <c r="J14619">
        <v>5.78024694101265</v>
      </c>
      <c r="K14619">
        <v>327.67365795795502</v>
      </c>
      <c r="L14619">
        <v>2.2139989516906802</v>
      </c>
      <c r="N14619">
        <v>13.746383863777901</v>
      </c>
      <c r="O14619">
        <v>2.65182661811347</v>
      </c>
      <c r="P14619">
        <v>9.0603668618565898</v>
      </c>
      <c r="Q14619">
        <v>3.8894752917786999</v>
      </c>
      <c r="R14619">
        <v>4.9504006412825596</v>
      </c>
      <c r="S14619">
        <v>8.8463966763497606</v>
      </c>
      <c r="T14619">
        <v>-33.350936889648402</v>
      </c>
      <c r="U14619">
        <v>5.5674247741699201</v>
      </c>
      <c r="V14619">
        <v>21.210532908251601</v>
      </c>
      <c r="X14619">
        <v>0</v>
      </c>
      <c r="Y14619">
        <v>334.8</v>
      </c>
      <c r="Z14619">
        <v>-2.3371770381927499</v>
      </c>
      <c r="AA14619">
        <v>4.3540074126153101</v>
      </c>
      <c r="AB14619">
        <v>18.806697845458999</v>
      </c>
      <c r="AC14619">
        <v>-12.316211571510401</v>
      </c>
      <c r="AD14619">
        <v>9.3099671412924394</v>
      </c>
      <c r="AE14619">
        <v>-33.350936889648402</v>
      </c>
      <c r="AF14619">
        <v>324.941176470588</v>
      </c>
      <c r="AG14619">
        <v>12.6673808248527</v>
      </c>
      <c r="AH14619">
        <v>-3.37385106086731</v>
      </c>
      <c r="AI14619">
        <v>3.4783581986879302</v>
      </c>
    </row>
    <row r="14620" spans="1:35" x14ac:dyDescent="0.3">
      <c r="A14620" t="s">
        <v>619</v>
      </c>
      <c r="B14620" t="s">
        <v>94</v>
      </c>
      <c r="C14620" s="1">
        <v>43644</v>
      </c>
      <c r="D14620" t="s">
        <v>600</v>
      </c>
      <c r="E14620" s="4">
        <v>43644</v>
      </c>
      <c r="F14620">
        <v>9.0770180956526295E-2</v>
      </c>
      <c r="H14620">
        <v>149.203439809803</v>
      </c>
      <c r="I14620">
        <v>117.787988445594</v>
      </c>
      <c r="J14620">
        <v>7.8982293197656599</v>
      </c>
      <c r="K14620">
        <v>2.6582649456836598</v>
      </c>
      <c r="L14620">
        <v>3.4611889568604499</v>
      </c>
      <c r="N14620">
        <v>6.67717851112275</v>
      </c>
      <c r="O14620">
        <v>4.0096097793637098</v>
      </c>
      <c r="P14620">
        <v>3.2045515721375</v>
      </c>
      <c r="Q14620">
        <v>5.2219765657532404</v>
      </c>
      <c r="R14620">
        <v>0.47635739856801901</v>
      </c>
      <c r="S14620">
        <v>138.03110570390899</v>
      </c>
      <c r="U14620">
        <v>0.51408100128173795</v>
      </c>
      <c r="V14620">
        <v>229.300947629224</v>
      </c>
      <c r="X14620">
        <v>0</v>
      </c>
      <c r="Y14620">
        <v>16.504999999999999</v>
      </c>
      <c r="Z14620">
        <v>-12.7992763519287</v>
      </c>
      <c r="AA14620">
        <v>0.67022583478956399</v>
      </c>
      <c r="AB14620">
        <v>101.17749786377</v>
      </c>
      <c r="AC14620">
        <v>-26.1385771264261</v>
      </c>
      <c r="AD14620">
        <v>-12.265663340422099</v>
      </c>
      <c r="AF14620">
        <v>67.475835608352398</v>
      </c>
      <c r="AG14620">
        <v>-34.470267218667701</v>
      </c>
      <c r="AH14620">
        <v>209.47950744628901</v>
      </c>
    </row>
    <row r="14621" spans="1:35" x14ac:dyDescent="0.3">
      <c r="A14621" t="s">
        <v>619</v>
      </c>
      <c r="B14621" t="s">
        <v>95</v>
      </c>
      <c r="C14621" s="1">
        <v>43644</v>
      </c>
      <c r="D14621" t="s">
        <v>600</v>
      </c>
      <c r="E14621" s="4">
        <v>43644</v>
      </c>
      <c r="F14621">
        <v>3.4818089969774799E-2</v>
      </c>
      <c r="G14621">
        <v>2.9232645034789999</v>
      </c>
      <c r="H14621">
        <v>19.710874372401999</v>
      </c>
      <c r="I14621">
        <v>8.4550758356123605</v>
      </c>
      <c r="J14621">
        <v>1.4585032567581899</v>
      </c>
      <c r="K14621">
        <v>45.939929346804703</v>
      </c>
      <c r="L14621">
        <v>1.64737070020693</v>
      </c>
      <c r="M14621">
        <v>2.9301243125745802</v>
      </c>
      <c r="N14621">
        <v>0.98854049405195699</v>
      </c>
      <c r="O14621">
        <v>0.28980157686364399</v>
      </c>
      <c r="P14621">
        <v>3.9754026928069002</v>
      </c>
      <c r="Q14621">
        <v>0.67988913155847797</v>
      </c>
      <c r="R14621">
        <v>3.3326429958574999</v>
      </c>
      <c r="S14621">
        <v>4.57928903703157</v>
      </c>
      <c r="U14621">
        <v>1.626669049263</v>
      </c>
      <c r="V14621">
        <v>54.622504190391503</v>
      </c>
      <c r="W14621">
        <v>2.9232645034789999</v>
      </c>
      <c r="X14621">
        <v>206.828025477707</v>
      </c>
      <c r="Y14621">
        <v>172</v>
      </c>
      <c r="Z14621">
        <v>3.7265760898590101</v>
      </c>
      <c r="AA14621">
        <v>5.0733416544937304</v>
      </c>
      <c r="AB14621">
        <v>44.342887878417997</v>
      </c>
      <c r="AC14621">
        <v>907.54712955974799</v>
      </c>
      <c r="AD14621">
        <v>154.64135021096999</v>
      </c>
      <c r="AF14621">
        <v>1644.44444444444</v>
      </c>
      <c r="AG14621">
        <v>323.357664233577</v>
      </c>
      <c r="AH14621">
        <v>-32.867454528808601</v>
      </c>
      <c r="AI14621">
        <v>0.84105617418967704</v>
      </c>
    </row>
    <row r="14622" spans="1:35" x14ac:dyDescent="0.3">
      <c r="A14622" t="s">
        <v>619</v>
      </c>
      <c r="B14622" t="s">
        <v>96</v>
      </c>
      <c r="C14622" s="1">
        <v>43644</v>
      </c>
      <c r="D14622" t="s">
        <v>600</v>
      </c>
      <c r="E14622" s="4">
        <v>43644</v>
      </c>
      <c r="F14622">
        <v>9.8941052252721901E-2</v>
      </c>
      <c r="G14622">
        <v>0.85726535320282005</v>
      </c>
      <c r="H14622">
        <v>45.040202175828703</v>
      </c>
      <c r="I14622">
        <v>15.9180694720046</v>
      </c>
      <c r="J14622">
        <v>6.6016685825252299</v>
      </c>
      <c r="K14622">
        <v>207.36041177161101</v>
      </c>
      <c r="L14622">
        <v>1.0902106553225599</v>
      </c>
      <c r="M14622">
        <v>0.74483686873590904</v>
      </c>
      <c r="N14622">
        <v>11.7693630109141</v>
      </c>
      <c r="O14622">
        <v>2.5740174199378401</v>
      </c>
      <c r="P14622">
        <v>7.9931243261435201</v>
      </c>
      <c r="Q14622">
        <v>3.83326177361291</v>
      </c>
      <c r="R14622">
        <v>4.4890109499389501</v>
      </c>
      <c r="S14622">
        <v>14.567498509490299</v>
      </c>
      <c r="T14622">
        <v>6.1623821258544904</v>
      </c>
      <c r="U14622">
        <v>3.9106678962707502</v>
      </c>
      <c r="V14622">
        <v>30.9319064752342</v>
      </c>
      <c r="W14622">
        <v>0.85726535320282005</v>
      </c>
      <c r="X14622">
        <v>34.315773094170403</v>
      </c>
      <c r="Y14622">
        <v>783</v>
      </c>
      <c r="Z14622">
        <v>-11.886661529541</v>
      </c>
      <c r="AA14622">
        <v>2.2202387016296798</v>
      </c>
      <c r="AB14622">
        <v>36.867630004882798</v>
      </c>
      <c r="AC14622">
        <v>-16.148723640399599</v>
      </c>
      <c r="AD14622">
        <v>6.1087354917532102E-2</v>
      </c>
      <c r="AE14622">
        <v>6.1623821258544904</v>
      </c>
      <c r="AF14622">
        <v>3.4802784222737801</v>
      </c>
      <c r="AG14622">
        <v>6.1643835616438398</v>
      </c>
      <c r="AH14622">
        <v>42.7450981140137</v>
      </c>
      <c r="AI14622">
        <v>5.9352965770000603</v>
      </c>
    </row>
    <row r="14623" spans="1:35" x14ac:dyDescent="0.3">
      <c r="A14623" t="s">
        <v>619</v>
      </c>
      <c r="B14623" t="s">
        <v>97</v>
      </c>
      <c r="C14623" s="1">
        <v>43644</v>
      </c>
      <c r="D14623" t="s">
        <v>600</v>
      </c>
      <c r="E14623" s="4">
        <v>43644</v>
      </c>
      <c r="F14623">
        <v>4.0995721036275697E-2</v>
      </c>
      <c r="G14623">
        <v>2.0689656734466602</v>
      </c>
      <c r="H14623">
        <v>10.521572575897199</v>
      </c>
      <c r="I14623">
        <v>19.9402489989799</v>
      </c>
      <c r="J14623">
        <v>1.13404751910099</v>
      </c>
      <c r="K14623">
        <v>216.90303265108801</v>
      </c>
      <c r="M14623">
        <v>2.6495498206535899</v>
      </c>
      <c r="N14623">
        <v>11.136567621411</v>
      </c>
      <c r="O14623">
        <v>1.1507462641177399</v>
      </c>
      <c r="P14623">
        <v>31.137377626358401</v>
      </c>
      <c r="Q14623">
        <v>25.421539993773202</v>
      </c>
      <c r="W14623">
        <v>2.0689656734466602</v>
      </c>
      <c r="X14623">
        <v>20.918925157701</v>
      </c>
      <c r="AA14623">
        <v>9.5042826800510802</v>
      </c>
      <c r="AB14623">
        <v>11.683025360107401</v>
      </c>
      <c r="AC14623">
        <v>-77.428134096612695</v>
      </c>
      <c r="AF14623">
        <v>44.046839692070698</v>
      </c>
      <c r="AG14623">
        <v>15.4191573846133</v>
      </c>
      <c r="AI14623">
        <v>3.5386687392048799</v>
      </c>
    </row>
    <row r="14624" spans="1:35" x14ac:dyDescent="0.3">
      <c r="A14624" t="s">
        <v>619</v>
      </c>
      <c r="B14624" t="s">
        <v>98</v>
      </c>
      <c r="C14624" s="1">
        <v>43644</v>
      </c>
      <c r="D14624" t="s">
        <v>600</v>
      </c>
      <c r="E14624" s="4">
        <v>43644</v>
      </c>
      <c r="F14624">
        <v>6.2412451163847298E-2</v>
      </c>
      <c r="G14624">
        <v>2.5368063449859601</v>
      </c>
      <c r="H14624">
        <v>10.968342268307101</v>
      </c>
      <c r="I14624">
        <v>7.4977683707844003</v>
      </c>
      <c r="J14624">
        <v>1.1218421087067501</v>
      </c>
      <c r="K14624">
        <v>182.358090820266</v>
      </c>
      <c r="M14624">
        <v>2.8334849321864102</v>
      </c>
      <c r="N14624">
        <v>10.207067825676599</v>
      </c>
      <c r="O14624">
        <v>1.0759605700450701</v>
      </c>
      <c r="P14624">
        <v>25.272364174853902</v>
      </c>
      <c r="Q14624">
        <v>20.669020074532401</v>
      </c>
      <c r="W14624">
        <v>2.5368063449859601</v>
      </c>
      <c r="X14624">
        <v>27.7892561983471</v>
      </c>
      <c r="AA14624">
        <v>9.1171480205307596</v>
      </c>
      <c r="AB14624">
        <v>12.9355249404907</v>
      </c>
      <c r="AC14624">
        <v>17.066870914586499</v>
      </c>
      <c r="AF14624">
        <v>-6.8679417194983801</v>
      </c>
      <c r="AG14624">
        <v>1.9183155115511601</v>
      </c>
      <c r="AI14624">
        <v>3.53716296637266</v>
      </c>
    </row>
    <row r="14625" spans="1:35" x14ac:dyDescent="0.3">
      <c r="A14625" t="s">
        <v>619</v>
      </c>
      <c r="B14625" t="s">
        <v>99</v>
      </c>
      <c r="C14625" s="1">
        <v>43644</v>
      </c>
      <c r="D14625" t="s">
        <v>600</v>
      </c>
      <c r="E14625" s="4">
        <v>43644</v>
      </c>
      <c r="F14625">
        <v>2.2293190370416101E-2</v>
      </c>
      <c r="G14625">
        <v>1.04476046562195</v>
      </c>
      <c r="H14625">
        <v>1803.6168764095701</v>
      </c>
      <c r="I14625">
        <v>11.4733888423051</v>
      </c>
      <c r="J14625">
        <v>1.7732174824315201</v>
      </c>
      <c r="K14625">
        <v>37.229132044792401</v>
      </c>
      <c r="L14625">
        <v>2.45665316129032</v>
      </c>
      <c r="M14625">
        <v>0.93132397922663901</v>
      </c>
      <c r="N14625">
        <v>-12.6968929601705</v>
      </c>
      <c r="O14625">
        <v>-5.4872896498440697</v>
      </c>
      <c r="P14625">
        <v>3.8961039621920599</v>
      </c>
      <c r="Q14625">
        <v>-21.097269586595601</v>
      </c>
      <c r="R14625">
        <v>3.1203654293390599</v>
      </c>
      <c r="S14625">
        <v>11.6791791628235</v>
      </c>
      <c r="T14625">
        <v>-46.055183410644503</v>
      </c>
      <c r="U14625">
        <v>1.7608900070190401</v>
      </c>
      <c r="V14625">
        <v>65.415006735705305</v>
      </c>
      <c r="W14625">
        <v>1.04476046562195</v>
      </c>
      <c r="Y14625">
        <v>330</v>
      </c>
      <c r="Z14625">
        <v>4.1865391731262198</v>
      </c>
      <c r="AA14625">
        <v>5.54441474283986E-2</v>
      </c>
      <c r="AB14625">
        <v>372.58999633789102</v>
      </c>
      <c r="AC14625">
        <v>-14.3957631198844</v>
      </c>
      <c r="AD14625">
        <v>-52.208526722818299</v>
      </c>
      <c r="AE14625">
        <v>-46.055183410644503</v>
      </c>
      <c r="AF14625">
        <v>-273.60958953108002</v>
      </c>
      <c r="AG14625">
        <v>-87.414383561643803</v>
      </c>
      <c r="AH14625">
        <v>-6.7140088081359899</v>
      </c>
    </row>
    <row r="14626" spans="1:35" x14ac:dyDescent="0.3">
      <c r="A14626" t="s">
        <v>619</v>
      </c>
      <c r="B14626" t="s">
        <v>100</v>
      </c>
      <c r="C14626" s="1">
        <v>43644</v>
      </c>
      <c r="D14626" t="s">
        <v>600</v>
      </c>
      <c r="E14626" s="4">
        <v>43644</v>
      </c>
      <c r="F14626">
        <v>0.115777570788654</v>
      </c>
      <c r="G14626">
        <v>1.0744810104370099</v>
      </c>
      <c r="H14626">
        <v>30.6328665519815</v>
      </c>
      <c r="I14626">
        <v>25.353007674758601</v>
      </c>
      <c r="J14626">
        <v>5.4633680226865096</v>
      </c>
      <c r="K14626">
        <v>62.333246772344303</v>
      </c>
      <c r="L14626">
        <v>1.8295761788118801</v>
      </c>
      <c r="M14626">
        <v>1.0716386973084699</v>
      </c>
      <c r="N14626">
        <v>17.963571283945601</v>
      </c>
      <c r="O14626">
        <v>9.0493380074229499</v>
      </c>
      <c r="P14626">
        <v>13.895422632405801</v>
      </c>
      <c r="Q14626">
        <v>13.6059346608974</v>
      </c>
      <c r="R14626">
        <v>2.0358821563434399</v>
      </c>
      <c r="S14626">
        <v>18.434034963616099</v>
      </c>
      <c r="U14626">
        <v>2.2907650470733598</v>
      </c>
      <c r="V14626">
        <v>43.188687020447396</v>
      </c>
      <c r="W14626">
        <v>1.0744810104370099</v>
      </c>
      <c r="X14626">
        <v>26.537086092715199</v>
      </c>
      <c r="Y14626">
        <v>1010</v>
      </c>
      <c r="Z14626">
        <v>10.752688407897899</v>
      </c>
      <c r="AA14626">
        <v>3.2644675884415899</v>
      </c>
      <c r="AB14626">
        <v>27.396427154541001</v>
      </c>
      <c r="AC14626">
        <v>-18.281622911694502</v>
      </c>
      <c r="AD14626">
        <v>9.9577266322217</v>
      </c>
      <c r="AF14626">
        <v>80.335731414868107</v>
      </c>
      <c r="AG14626">
        <v>12.116788321167901</v>
      </c>
      <c r="AH14626">
        <v>-36.022251129150398</v>
      </c>
      <c r="AI14626">
        <v>12.729107096322</v>
      </c>
    </row>
    <row r="14627" spans="1:35" x14ac:dyDescent="0.3">
      <c r="A14627" t="s">
        <v>619</v>
      </c>
      <c r="B14627" t="s">
        <v>101</v>
      </c>
      <c r="C14627" s="1">
        <v>43644</v>
      </c>
      <c r="D14627" t="s">
        <v>600</v>
      </c>
      <c r="E14627" s="4">
        <v>43644</v>
      </c>
      <c r="F14627">
        <v>0.35625281580523599</v>
      </c>
      <c r="G14627">
        <v>1.2221736907959</v>
      </c>
      <c r="H14627">
        <v>23.650986979574402</v>
      </c>
      <c r="I14627">
        <v>23.561339911751102</v>
      </c>
      <c r="J14627">
        <v>3.60897972526636</v>
      </c>
      <c r="K14627">
        <v>109.43987225089801</v>
      </c>
      <c r="L14627">
        <v>0.96299429307653095</v>
      </c>
      <c r="M14627">
        <v>1.35708899808672</v>
      </c>
      <c r="N14627">
        <v>4.9369553320557502</v>
      </c>
      <c r="O14627">
        <v>1.72807941931133</v>
      </c>
      <c r="P14627">
        <v>12.368652727232501</v>
      </c>
      <c r="Q14627">
        <v>6.3281479069561799</v>
      </c>
      <c r="R14627">
        <v>4.7201738419967896</v>
      </c>
      <c r="S14627">
        <v>15.5079872169786</v>
      </c>
      <c r="T14627">
        <v>20.3878383636475</v>
      </c>
      <c r="U14627">
        <v>2.9943819046020499</v>
      </c>
      <c r="V14627">
        <v>33.719476606294599</v>
      </c>
      <c r="W14627">
        <v>1.2221736907959</v>
      </c>
      <c r="X14627">
        <v>88.252492440604797</v>
      </c>
      <c r="Y14627">
        <v>2009</v>
      </c>
      <c r="Z14627">
        <v>3.3018870353698699</v>
      </c>
      <c r="AA14627">
        <v>4.2281533572515499</v>
      </c>
      <c r="AB14627">
        <v>23.1992893218994</v>
      </c>
      <c r="AC14627">
        <v>13.7712702809656</v>
      </c>
      <c r="AD14627">
        <v>113.024390243902</v>
      </c>
      <c r="AE14627">
        <v>20.3878383636475</v>
      </c>
      <c r="AF14627">
        <v>2193.6170212766001</v>
      </c>
      <c r="AG14627">
        <v>228.705148205928</v>
      </c>
      <c r="AI14627">
        <v>3.5228252516981402</v>
      </c>
    </row>
    <row r="14628" spans="1:35" x14ac:dyDescent="0.3">
      <c r="A14628" t="s">
        <v>619</v>
      </c>
      <c r="B14628" t="s">
        <v>102</v>
      </c>
      <c r="C14628" s="1">
        <v>43644</v>
      </c>
      <c r="D14628" t="s">
        <v>600</v>
      </c>
      <c r="E14628" s="4">
        <v>43644</v>
      </c>
      <c r="F14628">
        <v>0.30134682252768602</v>
      </c>
      <c r="H14628">
        <v>20.8780172485361</v>
      </c>
      <c r="I14628">
        <v>13.973845249509299</v>
      </c>
      <c r="J14628">
        <v>1.4114192479196499</v>
      </c>
      <c r="K14628">
        <v>27.977616702079501</v>
      </c>
      <c r="L14628">
        <v>1.7437324791178801</v>
      </c>
      <c r="M14628">
        <v>0</v>
      </c>
      <c r="N14628">
        <v>7.4887117795953797</v>
      </c>
      <c r="O14628">
        <v>3.7214462301073699</v>
      </c>
      <c r="P14628">
        <v>15.326034115616499</v>
      </c>
      <c r="Q14628">
        <v>10.4796728891247</v>
      </c>
      <c r="R14628">
        <v>2.0896794019725502</v>
      </c>
      <c r="S14628">
        <v>10.589086611437001</v>
      </c>
      <c r="T14628">
        <v>-10.6127414703369</v>
      </c>
      <c r="U14628">
        <v>4.5115771293640101</v>
      </c>
      <c r="V14628">
        <v>23.426094236071499</v>
      </c>
      <c r="X14628">
        <v>0</v>
      </c>
      <c r="Y14628">
        <v>22321.999872</v>
      </c>
      <c r="Z14628">
        <v>19.761142730712901</v>
      </c>
      <c r="AA14628">
        <v>4.7897268600547704</v>
      </c>
      <c r="AB14628">
        <v>23.6799621582031</v>
      </c>
      <c r="AC14628">
        <v>6.9507560154403398</v>
      </c>
      <c r="AD14628">
        <v>82.112175437760001</v>
      </c>
      <c r="AE14628">
        <v>-10.6127414703369</v>
      </c>
      <c r="AF14628">
        <v>-32.514726175739298</v>
      </c>
      <c r="AG14628">
        <v>120.51497745544501</v>
      </c>
      <c r="AH14628">
        <v>19.6373996734619</v>
      </c>
      <c r="AI14628">
        <v>6.5040172230029203</v>
      </c>
    </row>
    <row r="14629" spans="1:35" x14ac:dyDescent="0.3">
      <c r="A14629" t="s">
        <v>619</v>
      </c>
      <c r="B14629" t="s">
        <v>103</v>
      </c>
      <c r="C14629" s="1">
        <v>43644</v>
      </c>
      <c r="D14629" t="s">
        <v>600</v>
      </c>
      <c r="E14629" s="4">
        <v>43644</v>
      </c>
      <c r="F14629">
        <v>9.8573504408948395E-2</v>
      </c>
      <c r="G14629">
        <v>2.8682060241699201</v>
      </c>
      <c r="H14629">
        <v>12.672415241267</v>
      </c>
      <c r="I14629">
        <v>8.6295214773408695</v>
      </c>
      <c r="J14629">
        <v>5.5509571819010004</v>
      </c>
      <c r="K14629">
        <v>119.82707863383</v>
      </c>
      <c r="L14629">
        <v>1.11755687387685</v>
      </c>
      <c r="M14629">
        <v>2.9716252270245902</v>
      </c>
      <c r="N14629">
        <v>44.906998191333898</v>
      </c>
      <c r="O14629">
        <v>11.4223492733645</v>
      </c>
      <c r="P14629">
        <v>4.5884601043997</v>
      </c>
      <c r="Q14629">
        <v>3.54446308724832</v>
      </c>
      <c r="R14629">
        <v>1.3605281191604599</v>
      </c>
      <c r="S14629">
        <v>6.4032939689846602</v>
      </c>
      <c r="U14629">
        <v>6.7050580978393599</v>
      </c>
      <c r="V14629">
        <v>13.860605668044499</v>
      </c>
      <c r="W14629">
        <v>2.8682060241699201</v>
      </c>
      <c r="X14629">
        <v>33.0736357659435</v>
      </c>
      <c r="Y14629">
        <v>1374.9999359999999</v>
      </c>
      <c r="Z14629">
        <v>4.6535048484802202</v>
      </c>
      <c r="AA14629">
        <v>7.8911555608086097</v>
      </c>
      <c r="AB14629">
        <v>14.4990692138672</v>
      </c>
      <c r="AC14629">
        <v>4.9476658420551898</v>
      </c>
      <c r="AD14629">
        <v>17.877094972066999</v>
      </c>
      <c r="AF14629">
        <v>49.117647058823501</v>
      </c>
      <c r="AG14629">
        <v>8.9048672566371696</v>
      </c>
      <c r="AH14629">
        <v>-55.040000915527301</v>
      </c>
      <c r="AI14629">
        <v>25.9883801951013</v>
      </c>
    </row>
    <row r="14630" spans="1:35" x14ac:dyDescent="0.3">
      <c r="A14630" t="s">
        <v>619</v>
      </c>
      <c r="B14630" t="s">
        <v>104</v>
      </c>
      <c r="C14630" s="1">
        <v>43644</v>
      </c>
      <c r="D14630" t="s">
        <v>600</v>
      </c>
      <c r="E14630" s="4">
        <v>43644</v>
      </c>
      <c r="F14630">
        <v>0.29473096133976301</v>
      </c>
      <c r="G14630">
        <v>0.61393833160400402</v>
      </c>
      <c r="H14630">
        <v>72.530626272309604</v>
      </c>
      <c r="I14630">
        <v>41.244615597693503</v>
      </c>
      <c r="J14630">
        <v>6.8777308463080002</v>
      </c>
      <c r="K14630">
        <v>45.562286527731402</v>
      </c>
      <c r="L14630">
        <v>4.3186736157149097</v>
      </c>
      <c r="M14630">
        <v>0.61870846712538996</v>
      </c>
      <c r="N14630">
        <v>11.0058345157079</v>
      </c>
      <c r="O14630">
        <v>6.95130053214731</v>
      </c>
      <c r="P14630">
        <v>20.832912512419401</v>
      </c>
      <c r="Q14630">
        <v>17.2667043433751</v>
      </c>
      <c r="R14630">
        <v>2.3549317641754</v>
      </c>
      <c r="S14630">
        <v>35.443662189616802</v>
      </c>
      <c r="T14630">
        <v>90.109214782714801</v>
      </c>
      <c r="U14630">
        <v>2.2849080562591602</v>
      </c>
      <c r="V14630">
        <v>45.956465118469197</v>
      </c>
      <c r="W14630">
        <v>0.61393833160400402</v>
      </c>
      <c r="X14630">
        <v>39.7803404360549</v>
      </c>
      <c r="Y14630">
        <v>170.97499999999999</v>
      </c>
      <c r="Z14630">
        <v>5.92983102798462</v>
      </c>
      <c r="AA14630">
        <v>1.3787279269388799</v>
      </c>
      <c r="AB14630">
        <v>60.5657768249512</v>
      </c>
      <c r="AC14630">
        <v>21.845799622653601</v>
      </c>
      <c r="AD14630">
        <v>9.7825387475063508</v>
      </c>
      <c r="AE14630">
        <v>90.109214782714801</v>
      </c>
      <c r="AF14630">
        <v>4.0892671751795397</v>
      </c>
      <c r="AG14630">
        <v>4.5850779541849498</v>
      </c>
      <c r="AH14630">
        <v>0.85891902446746804</v>
      </c>
      <c r="AI14630">
        <v>8.8028191246636602</v>
      </c>
    </row>
    <row r="14631" spans="1:35" x14ac:dyDescent="0.3">
      <c r="A14631" t="s">
        <v>619</v>
      </c>
      <c r="B14631" t="s">
        <v>105</v>
      </c>
      <c r="C14631" s="1">
        <v>43644</v>
      </c>
      <c r="D14631" t="s">
        <v>600</v>
      </c>
      <c r="E14631" s="4">
        <v>43644</v>
      </c>
      <c r="F14631">
        <v>0.33060928547426899</v>
      </c>
      <c r="H14631">
        <v>9.2870711852678394</v>
      </c>
      <c r="I14631">
        <v>7.5839676347069798</v>
      </c>
      <c r="J14631">
        <v>3.3009220542903499</v>
      </c>
      <c r="K14631">
        <v>46.651096028495097</v>
      </c>
      <c r="L14631">
        <v>2.8400928842534801</v>
      </c>
      <c r="M14631">
        <v>0</v>
      </c>
      <c r="N14631">
        <v>33.472005203216803</v>
      </c>
      <c r="O14631">
        <v>17.765476734522299</v>
      </c>
      <c r="P14631">
        <v>42.403487780390897</v>
      </c>
      <c r="Q14631">
        <v>33.787541220771303</v>
      </c>
      <c r="R14631">
        <v>0.94309395182368205</v>
      </c>
      <c r="S14631">
        <v>6.8688851268457096</v>
      </c>
      <c r="T14631">
        <v>13.490394592285201</v>
      </c>
      <c r="U14631">
        <v>11.5695028305054</v>
      </c>
      <c r="V14631">
        <v>8.5516334711897901</v>
      </c>
      <c r="X14631">
        <v>0</v>
      </c>
      <c r="Y14631">
        <v>5487.1000320000003</v>
      </c>
      <c r="Z14631">
        <v>-13.5383920669556</v>
      </c>
      <c r="AA14631">
        <v>10.767657316833199</v>
      </c>
      <c r="AB14631">
        <v>12.8485708236694</v>
      </c>
      <c r="AC14631">
        <v>7.2268680396716798</v>
      </c>
      <c r="AD14631">
        <v>3.7520673552127302</v>
      </c>
      <c r="AE14631">
        <v>13.490394592285201</v>
      </c>
      <c r="AF14631">
        <v>57.421404019352899</v>
      </c>
      <c r="AG14631">
        <v>1.3661668623527599E-2</v>
      </c>
      <c r="AH14631">
        <v>-17.738843917846701</v>
      </c>
      <c r="AI14631">
        <v>24.159585467116798</v>
      </c>
    </row>
    <row r="14632" spans="1:35" x14ac:dyDescent="0.3">
      <c r="A14632" t="s">
        <v>619</v>
      </c>
      <c r="B14632" t="s">
        <v>106</v>
      </c>
      <c r="C14632" s="1">
        <v>43644</v>
      </c>
      <c r="D14632" t="s">
        <v>600</v>
      </c>
      <c r="E14632" s="4">
        <v>43644</v>
      </c>
      <c r="F14632">
        <v>0.66342385801117898</v>
      </c>
      <c r="G14632">
        <v>2.8126997947692902</v>
      </c>
      <c r="H14632">
        <v>17.983693712804101</v>
      </c>
      <c r="I14632">
        <v>25.176435644889001</v>
      </c>
      <c r="J14632">
        <v>2.3158515504835901</v>
      </c>
      <c r="K14632">
        <v>18.665558186446301</v>
      </c>
      <c r="M14632">
        <v>2.9278060820964602</v>
      </c>
      <c r="N14632">
        <v>13.490922074389299</v>
      </c>
      <c r="O14632">
        <v>2.24079788743038</v>
      </c>
      <c r="P14632">
        <v>38.657690621764999</v>
      </c>
      <c r="Q14632">
        <v>30.578039523312999</v>
      </c>
      <c r="R14632">
        <v>1.0254430037500699</v>
      </c>
      <c r="S14632">
        <v>13.142360479095</v>
      </c>
      <c r="T14632">
        <v>-65.708106994628906</v>
      </c>
      <c r="U14632">
        <v>4.0251569747924796</v>
      </c>
      <c r="V14632">
        <v>27.281213651253701</v>
      </c>
      <c r="W14632">
        <v>2.8126997947692902</v>
      </c>
      <c r="X14632">
        <v>47.294447639530397</v>
      </c>
      <c r="Y14632">
        <v>2762</v>
      </c>
      <c r="AA14632">
        <v>5.5605929236217797</v>
      </c>
      <c r="AB14632">
        <v>18.223680496215799</v>
      </c>
      <c r="AC14632">
        <v>-47.8283632304204</v>
      </c>
      <c r="AD14632">
        <v>-2.4310926781767201</v>
      </c>
      <c r="AE14632">
        <v>-65.708106994628906</v>
      </c>
      <c r="AF14632">
        <v>-17.6186800463142</v>
      </c>
      <c r="AG14632">
        <v>-3.81393467191086</v>
      </c>
      <c r="AI14632">
        <v>11.1934328593097</v>
      </c>
    </row>
    <row r="14633" spans="1:35" x14ac:dyDescent="0.3">
      <c r="A14633" t="s">
        <v>619</v>
      </c>
      <c r="B14633" t="s">
        <v>107</v>
      </c>
      <c r="C14633" s="1">
        <v>43644</v>
      </c>
      <c r="D14633" t="s">
        <v>600</v>
      </c>
      <c r="E14633" s="4">
        <v>43644</v>
      </c>
      <c r="F14633">
        <v>6.2794135463150602E-2</v>
      </c>
      <c r="G14633">
        <v>3.3318326473236102</v>
      </c>
      <c r="H14633">
        <v>31.176435375191801</v>
      </c>
      <c r="I14633">
        <v>15.476548105526</v>
      </c>
      <c r="J14633">
        <v>8.23324218526629</v>
      </c>
      <c r="K14633">
        <v>169.20915246128999</v>
      </c>
      <c r="M14633">
        <v>5.1945015569991604</v>
      </c>
      <c r="N14633">
        <v>25.498565491947499</v>
      </c>
      <c r="O14633">
        <v>5.72658007726083</v>
      </c>
      <c r="P14633">
        <v>52.619191528677597</v>
      </c>
      <c r="Q14633">
        <v>23.3491354099062</v>
      </c>
      <c r="R14633">
        <v>2.76429597210694</v>
      </c>
      <c r="S14633">
        <v>7.6258464779216002</v>
      </c>
      <c r="W14633">
        <v>3.3318326473236102</v>
      </c>
      <c r="X14633">
        <v>89.064431253776803</v>
      </c>
      <c r="AA14633">
        <v>3.2075507926596898</v>
      </c>
      <c r="AB14633">
        <v>18.932453155517599</v>
      </c>
      <c r="AC14633">
        <v>147.22650189575199</v>
      </c>
      <c r="AD14633">
        <v>3.6533294986340401</v>
      </c>
      <c r="AF14633">
        <v>18.2784116918438</v>
      </c>
      <c r="AG14633">
        <v>4.3745147399084701</v>
      </c>
      <c r="AI14633">
        <v>14.4881336235619</v>
      </c>
    </row>
    <row r="14634" spans="1:35" x14ac:dyDescent="0.3">
      <c r="A14634" t="s">
        <v>619</v>
      </c>
      <c r="B14634" t="s">
        <v>108</v>
      </c>
      <c r="C14634" s="1">
        <v>43644</v>
      </c>
      <c r="D14634" t="s">
        <v>600</v>
      </c>
      <c r="E14634" s="4">
        <v>43644</v>
      </c>
      <c r="F14634">
        <v>0.51458111773843895</v>
      </c>
      <c r="G14634">
        <v>2.2581799030303999</v>
      </c>
      <c r="H14634">
        <v>21.755275566760599</v>
      </c>
      <c r="I14634">
        <v>14.0039698419397</v>
      </c>
      <c r="J14634">
        <v>1640.6972192979899</v>
      </c>
      <c r="K14634">
        <v>12646.4</v>
      </c>
      <c r="L14634">
        <v>1.07048980254453</v>
      </c>
      <c r="M14634">
        <v>2.3697324824174202</v>
      </c>
      <c r="N14634">
        <v>1504.3801039346699</v>
      </c>
      <c r="O14634">
        <v>8.6687942563131095</v>
      </c>
      <c r="P14634">
        <v>11.3866209967263</v>
      </c>
      <c r="Q14634">
        <v>10.065367307078199</v>
      </c>
      <c r="R14634">
        <v>1.1567393423048</v>
      </c>
      <c r="S14634">
        <v>15.3346728514168</v>
      </c>
      <c r="T14634">
        <v>-13.211001396179199</v>
      </c>
      <c r="U14634">
        <v>5.9917750358581499</v>
      </c>
      <c r="V14634">
        <v>15.9572749297617</v>
      </c>
      <c r="W14634">
        <v>2.2581799030303999</v>
      </c>
      <c r="X14634">
        <v>40.893678641926599</v>
      </c>
      <c r="Y14634">
        <v>13145.000192</v>
      </c>
      <c r="Z14634">
        <v>8.1395149230956996</v>
      </c>
      <c r="AA14634">
        <v>4.5965862254021701</v>
      </c>
      <c r="AB14634">
        <v>23.419519424438501</v>
      </c>
      <c r="AC14634">
        <v>4.1017787924043798</v>
      </c>
      <c r="AD14634">
        <v>4.3763858153279402</v>
      </c>
      <c r="AE14634">
        <v>-13.211001396179199</v>
      </c>
      <c r="AF14634">
        <v>8.29414427764541</v>
      </c>
      <c r="AG14634">
        <v>4.0770040008106996</v>
      </c>
      <c r="AH14634">
        <v>-46.471710205078097</v>
      </c>
      <c r="AI14634">
        <v>71.062954901860095</v>
      </c>
    </row>
    <row r="14635" spans="1:35" x14ac:dyDescent="0.3">
      <c r="A14635" t="s">
        <v>619</v>
      </c>
      <c r="B14635" t="s">
        <v>109</v>
      </c>
      <c r="C14635" s="1">
        <v>43644</v>
      </c>
      <c r="D14635" t="s">
        <v>600</v>
      </c>
      <c r="E14635" s="4">
        <v>43644</v>
      </c>
      <c r="F14635">
        <v>2.65017545461781</v>
      </c>
      <c r="H14635">
        <v>20.943163383801298</v>
      </c>
      <c r="I14635">
        <v>18.253070032305601</v>
      </c>
      <c r="J14635">
        <v>11.9791701015745</v>
      </c>
      <c r="K14635">
        <v>133.44903126857801</v>
      </c>
      <c r="L14635">
        <v>1.26918941750359</v>
      </c>
      <c r="M14635">
        <v>0</v>
      </c>
      <c r="N14635">
        <v>47.3576294574613</v>
      </c>
      <c r="O14635">
        <v>17.541220276691401</v>
      </c>
      <c r="P14635">
        <v>35.790927164121598</v>
      </c>
      <c r="Q14635">
        <v>28.788425468072301</v>
      </c>
      <c r="R14635">
        <v>1.6333455017923799</v>
      </c>
      <c r="S14635">
        <v>15.560787341491601</v>
      </c>
      <c r="T14635">
        <v>-91.759063720703097</v>
      </c>
      <c r="U14635">
        <v>5.3681211471557599</v>
      </c>
      <c r="V14635">
        <v>20.013404790904101</v>
      </c>
      <c r="X14635">
        <v>0</v>
      </c>
      <c r="Y14635">
        <v>4426.612032</v>
      </c>
      <c r="AA14635">
        <v>4.7748278599280702</v>
      </c>
      <c r="AB14635">
        <v>22.882520675659201</v>
      </c>
      <c r="AC14635">
        <v>-1.50621073166548</v>
      </c>
      <c r="AD14635">
        <v>10.910949020183899</v>
      </c>
      <c r="AE14635">
        <v>-91.759063720703097</v>
      </c>
      <c r="AF14635">
        <v>66.717476902596303</v>
      </c>
      <c r="AG14635">
        <v>9.6692959859365892</v>
      </c>
      <c r="AH14635">
        <v>-70.321121215820298</v>
      </c>
      <c r="AI14635">
        <v>24.461366958314301</v>
      </c>
    </row>
    <row r="14636" spans="1:35" x14ac:dyDescent="0.3">
      <c r="A14636" t="s">
        <v>619</v>
      </c>
      <c r="B14636" t="s">
        <v>110</v>
      </c>
      <c r="C14636" s="1">
        <v>43644</v>
      </c>
      <c r="D14636" t="s">
        <v>600</v>
      </c>
      <c r="E14636" s="4">
        <v>43644</v>
      </c>
      <c r="F14636">
        <v>5.9344840313891499E-2</v>
      </c>
      <c r="G14636">
        <v>1.6198189258575399</v>
      </c>
      <c r="H14636">
        <v>9.5569819636450504</v>
      </c>
      <c r="I14636">
        <v>7.7005975987528696</v>
      </c>
      <c r="J14636">
        <v>2.0358084800279102</v>
      </c>
      <c r="K14636">
        <v>51.099673968357102</v>
      </c>
      <c r="L14636">
        <v>1.6176598349150799</v>
      </c>
      <c r="M14636">
        <v>1.6524480227791101</v>
      </c>
      <c r="N14636">
        <v>21.1516612741529</v>
      </c>
      <c r="O14636">
        <v>8.5963413361108092</v>
      </c>
      <c r="P14636">
        <v>10.865748855649301</v>
      </c>
      <c r="Q14636">
        <v>8.3946735178954093</v>
      </c>
      <c r="R14636">
        <v>1.4031480886604599</v>
      </c>
      <c r="S14636">
        <v>5.5961544381019603</v>
      </c>
      <c r="T14636">
        <v>37.505084991455099</v>
      </c>
      <c r="U14636">
        <v>7.83648681640625</v>
      </c>
      <c r="V14636">
        <v>13.8748467513633</v>
      </c>
      <c r="W14636">
        <v>1.6198189258575399</v>
      </c>
      <c r="X14636">
        <v>16.297709334565599</v>
      </c>
      <c r="Y14636">
        <v>628.6</v>
      </c>
      <c r="Z14636">
        <v>0.82458800077438399</v>
      </c>
      <c r="AA14636">
        <v>10.4635543292226</v>
      </c>
      <c r="AB14636">
        <v>9.7541923522949201</v>
      </c>
      <c r="AC14636">
        <v>-2.0086580086580099</v>
      </c>
      <c r="AD14636">
        <v>1.53294194390085</v>
      </c>
      <c r="AE14636">
        <v>37.505084991455099</v>
      </c>
      <c r="AF14636">
        <v>81.963422324994696</v>
      </c>
      <c r="AG14636">
        <v>0.61966771441401003</v>
      </c>
      <c r="AH14636">
        <v>12.591182708740201</v>
      </c>
      <c r="AI14636">
        <v>14.9492240589495</v>
      </c>
    </row>
    <row r="14637" spans="1:35" x14ac:dyDescent="0.3">
      <c r="A14637" t="s">
        <v>619</v>
      </c>
      <c r="B14637" t="s">
        <v>111</v>
      </c>
      <c r="C14637" s="1">
        <v>43644</v>
      </c>
      <c r="D14637" t="s">
        <v>600</v>
      </c>
      <c r="E14637" s="4">
        <v>43644</v>
      </c>
      <c r="F14637">
        <v>6.0758485866866503E-2</v>
      </c>
      <c r="H14637">
        <v>36.121926581268802</v>
      </c>
      <c r="I14637">
        <v>127.792288386921</v>
      </c>
      <c r="J14637">
        <v>6.4732221432081198</v>
      </c>
      <c r="K14637">
        <v>102.826807704277</v>
      </c>
      <c r="L14637">
        <v>1.3918284846892099</v>
      </c>
      <c r="M14637">
        <v>0</v>
      </c>
      <c r="N14637">
        <v>22.0992428992705</v>
      </c>
      <c r="O14637">
        <v>8.3573620560997899</v>
      </c>
      <c r="P14637">
        <v>16.503975574245001</v>
      </c>
      <c r="Q14637">
        <v>18.083929333486701</v>
      </c>
      <c r="R14637">
        <v>3.6912906749611198</v>
      </c>
      <c r="S14637">
        <v>23.128640510563901</v>
      </c>
      <c r="T14637">
        <v>114.047859191895</v>
      </c>
      <c r="U14637">
        <v>0.27750799059867898</v>
      </c>
      <c r="V14637">
        <v>406.29576588563202</v>
      </c>
      <c r="X14637">
        <v>0</v>
      </c>
      <c r="Y14637">
        <v>148</v>
      </c>
      <c r="Z14637">
        <v>10.332434654235801</v>
      </c>
      <c r="AA14637">
        <v>2.7684016181976099</v>
      </c>
      <c r="AB14637">
        <v>33.7941703796387</v>
      </c>
      <c r="AC14637">
        <v>-71.279212792127893</v>
      </c>
      <c r="AD14637">
        <v>18.252873563218401</v>
      </c>
      <c r="AE14637">
        <v>114.047859191895</v>
      </c>
      <c r="AF14637">
        <v>1504.4642857142901</v>
      </c>
      <c r="AG14637">
        <v>23.493975903614501</v>
      </c>
    </row>
    <row r="14638" spans="1:35" x14ac:dyDescent="0.3">
      <c r="A14638" t="s">
        <v>619</v>
      </c>
      <c r="B14638" t="s">
        <v>112</v>
      </c>
      <c r="C14638" s="1">
        <v>43644</v>
      </c>
      <c r="D14638" t="s">
        <v>600</v>
      </c>
      <c r="E14638" s="4">
        <v>43644</v>
      </c>
      <c r="F14638">
        <v>6.4108825827417407E-2</v>
      </c>
      <c r="G14638">
        <v>3.6163175106048602</v>
      </c>
      <c r="H14638">
        <v>10.810973117526</v>
      </c>
      <c r="I14638">
        <v>12.0291549332428</v>
      </c>
      <c r="J14638">
        <v>4.8753184397314397</v>
      </c>
      <c r="K14638">
        <v>43.271126241208101</v>
      </c>
      <c r="L14638">
        <v>1.93337861279677</v>
      </c>
      <c r="M14638">
        <v>3.6649099287181701</v>
      </c>
      <c r="N14638">
        <v>36.956909581797397</v>
      </c>
      <c r="O14638">
        <v>15.2421329748612</v>
      </c>
      <c r="P14638">
        <v>23.436964067330798</v>
      </c>
      <c r="Q14638">
        <v>22.226038886980401</v>
      </c>
      <c r="R14638">
        <v>1.0709058167933001</v>
      </c>
      <c r="S14638">
        <v>12.0416914799621</v>
      </c>
      <c r="T14638">
        <v>26.631856918335</v>
      </c>
      <c r="U14638">
        <v>6.7259688377380398</v>
      </c>
      <c r="V14638">
        <v>14.132303823794199</v>
      </c>
      <c r="W14638">
        <v>3.6163175106048602</v>
      </c>
      <c r="X14638">
        <v>51.126738162266001</v>
      </c>
      <c r="Y14638">
        <v>5239.0000639999998</v>
      </c>
      <c r="Z14638">
        <v>4.2242078781127903</v>
      </c>
      <c r="AA14638">
        <v>9.2498611284017898</v>
      </c>
      <c r="AB14638">
        <v>14.9029951095581</v>
      </c>
      <c r="AC14638">
        <v>10.12703650888</v>
      </c>
      <c r="AD14638">
        <v>39.212134365049401</v>
      </c>
      <c r="AE14638">
        <v>26.631856918335</v>
      </c>
      <c r="AF14638">
        <v>463.22088531012002</v>
      </c>
      <c r="AG14638">
        <v>51.821977603169202</v>
      </c>
      <c r="AH14638">
        <v>64.218902587890597</v>
      </c>
      <c r="AI14638">
        <v>25.178617631383499</v>
      </c>
    </row>
    <row r="14639" spans="1:35" x14ac:dyDescent="0.3">
      <c r="A14639" t="s">
        <v>619</v>
      </c>
      <c r="B14639" t="s">
        <v>113</v>
      </c>
      <c r="C14639" s="1">
        <v>43644</v>
      </c>
      <c r="D14639" t="s">
        <v>600</v>
      </c>
      <c r="E14639" s="4">
        <v>43644</v>
      </c>
      <c r="F14639">
        <v>0.40693200887939102</v>
      </c>
      <c r="G14639">
        <v>3.6823456287384002</v>
      </c>
      <c r="H14639">
        <v>28.089238679360001</v>
      </c>
      <c r="I14639">
        <v>12.1686831459185</v>
      </c>
      <c r="J14639">
        <v>5.1802335667069102</v>
      </c>
      <c r="K14639">
        <v>169.34872270641901</v>
      </c>
      <c r="L14639">
        <v>1.2556744809639899</v>
      </c>
      <c r="M14639">
        <v>3.9235591146474902</v>
      </c>
      <c r="N14639">
        <v>12.806283401677399</v>
      </c>
      <c r="O14639">
        <v>5.5191815306364402</v>
      </c>
      <c r="P14639">
        <v>20.7032504664638</v>
      </c>
      <c r="Q14639">
        <v>15.921698223217099</v>
      </c>
      <c r="R14639">
        <v>4.01368246807864</v>
      </c>
      <c r="S14639">
        <v>12.6099699212833</v>
      </c>
      <c r="T14639">
        <v>26.914903640747099</v>
      </c>
      <c r="U14639">
        <v>7.1450729370117196</v>
      </c>
      <c r="V14639">
        <v>12.761046363867001</v>
      </c>
      <c r="W14639">
        <v>3.6823456287384002</v>
      </c>
      <c r="X14639">
        <v>105.507745266781</v>
      </c>
      <c r="Y14639">
        <v>9231.0000639999998</v>
      </c>
      <c r="Z14639">
        <v>-16.275304794311499</v>
      </c>
      <c r="AA14639">
        <v>3.5600822486328298</v>
      </c>
      <c r="AB14639">
        <v>18.944768905639599</v>
      </c>
      <c r="AC14639">
        <v>27.164065064823401</v>
      </c>
      <c r="AD14639">
        <v>15.138459843832401</v>
      </c>
      <c r="AE14639">
        <v>26.914903640747099</v>
      </c>
      <c r="AF14639">
        <v>-68.314934924858704</v>
      </c>
      <c r="AG14639">
        <v>27.3188651109127</v>
      </c>
      <c r="AH14639">
        <v>-78.995170593261705</v>
      </c>
      <c r="AI14639">
        <v>8.1594586779180904</v>
      </c>
    </row>
    <row r="14640" spans="1:35" x14ac:dyDescent="0.3">
      <c r="A14640" t="s">
        <v>619</v>
      </c>
      <c r="B14640" t="s">
        <v>114</v>
      </c>
      <c r="C14640" s="1">
        <v>43644</v>
      </c>
      <c r="D14640" t="s">
        <v>600</v>
      </c>
      <c r="E14640" s="4">
        <v>43644</v>
      </c>
      <c r="F14640">
        <v>0.18049426420385101</v>
      </c>
      <c r="G14640">
        <v>1.5194236040115401</v>
      </c>
      <c r="H14640">
        <v>30.323556632095698</v>
      </c>
      <c r="I14640">
        <v>23.4114487010715</v>
      </c>
      <c r="J14640">
        <v>11.682478418133799</v>
      </c>
      <c r="K14640">
        <v>92.793931731984799</v>
      </c>
      <c r="L14640">
        <v>1.6951218604651199</v>
      </c>
      <c r="M14640">
        <v>1.60875070723914</v>
      </c>
      <c r="N14640">
        <v>41.6659811595216</v>
      </c>
      <c r="O14640">
        <v>14.271603802388301</v>
      </c>
      <c r="P14640">
        <v>15.1473811334258</v>
      </c>
      <c r="Q14640">
        <v>11.3096569307152</v>
      </c>
      <c r="R14640">
        <v>1.3089612126616099</v>
      </c>
      <c r="S14640">
        <v>16.577116687089799</v>
      </c>
      <c r="T14640">
        <v>58.4131889343262</v>
      </c>
      <c r="U14640">
        <v>4.8228502273559597</v>
      </c>
      <c r="W14640">
        <v>1.5194236040115401</v>
      </c>
      <c r="X14640">
        <v>41.870179948586099</v>
      </c>
      <c r="AA14640">
        <v>3.29776619587413</v>
      </c>
      <c r="AB14640">
        <v>29.426485061645501</v>
      </c>
      <c r="AC14640">
        <v>1.2885777919185499</v>
      </c>
      <c r="AD14640">
        <v>12.9405840886203</v>
      </c>
      <c r="AE14640">
        <v>58.4131889343262</v>
      </c>
      <c r="AF14640">
        <v>23.8853503184713</v>
      </c>
      <c r="AG14640">
        <v>7.8331475879637003</v>
      </c>
      <c r="AH14640">
        <v>12.5086069107056</v>
      </c>
      <c r="AI14640">
        <v>22.517364539054501</v>
      </c>
    </row>
    <row r="14641" spans="1:35" x14ac:dyDescent="0.3">
      <c r="A14641" t="s">
        <v>619</v>
      </c>
      <c r="B14641" t="s">
        <v>115</v>
      </c>
      <c r="C14641" s="1">
        <v>43644</v>
      </c>
      <c r="D14641" t="s">
        <v>600</v>
      </c>
      <c r="E14641" s="4">
        <v>43644</v>
      </c>
      <c r="F14641">
        <v>4.7357126024663299E-2</v>
      </c>
      <c r="G14641">
        <v>0.95522385835647605</v>
      </c>
      <c r="H14641">
        <v>25.630667524432301</v>
      </c>
      <c r="I14641">
        <v>18.4245823477866</v>
      </c>
      <c r="J14641">
        <v>3.0494816263487201</v>
      </c>
      <c r="K14641">
        <v>54.6675412529829</v>
      </c>
      <c r="L14641">
        <v>1.2110865777861199</v>
      </c>
      <c r="M14641">
        <v>1.0440421113181499</v>
      </c>
      <c r="N14641">
        <v>12.5189810094489</v>
      </c>
      <c r="O14641">
        <v>5.9151437190556599</v>
      </c>
      <c r="P14641">
        <v>25.269170462596399</v>
      </c>
      <c r="Q14641">
        <v>17.231147846311298</v>
      </c>
      <c r="R14641">
        <v>2.5419805230986299</v>
      </c>
      <c r="S14641">
        <v>13.6590856729348</v>
      </c>
      <c r="U14641">
        <v>5.4765520095825204</v>
      </c>
      <c r="V14641">
        <v>20.728530669362598</v>
      </c>
      <c r="W14641">
        <v>0.95522385835647605</v>
      </c>
      <c r="X14641">
        <v>22.922374384477799</v>
      </c>
      <c r="Y14641">
        <v>438.44900799999999</v>
      </c>
      <c r="AA14641">
        <v>3.9015761062280498</v>
      </c>
      <c r="AB14641">
        <v>24.041032791137699</v>
      </c>
      <c r="AC14641">
        <v>14.363459617323601</v>
      </c>
      <c r="AD14641">
        <v>10.685412396189299</v>
      </c>
      <c r="AF14641">
        <v>-12.602089246163301</v>
      </c>
      <c r="AG14641">
        <v>8.7271459132189708</v>
      </c>
      <c r="AH14641">
        <v>-20.977567672729499</v>
      </c>
      <c r="AI14641">
        <v>9.4150420864028099</v>
      </c>
    </row>
    <row r="14642" spans="1:35" x14ac:dyDescent="0.3">
      <c r="A14642" t="s">
        <v>619</v>
      </c>
      <c r="B14642" t="s">
        <v>116</v>
      </c>
      <c r="C14642" s="1">
        <v>43644</v>
      </c>
      <c r="D14642" t="s">
        <v>600</v>
      </c>
      <c r="E14642" s="4">
        <v>43644</v>
      </c>
      <c r="F14642">
        <v>7.8358373001405607E-2</v>
      </c>
      <c r="G14642">
        <v>1.1979072093963601</v>
      </c>
      <c r="H14642">
        <v>32.040462802851202</v>
      </c>
      <c r="I14642">
        <v>33.145035091903097</v>
      </c>
      <c r="J14642">
        <v>16.059284101728</v>
      </c>
      <c r="K14642">
        <v>148.148142391329</v>
      </c>
      <c r="L14642">
        <v>3.86770990611664</v>
      </c>
      <c r="M14642">
        <v>1.2633285025869001</v>
      </c>
      <c r="N14642">
        <v>56.361794260156998</v>
      </c>
      <c r="O14642">
        <v>16.510133778541299</v>
      </c>
      <c r="P14642">
        <v>34.416365824308102</v>
      </c>
      <c r="Q14642">
        <v>25.1203369434416</v>
      </c>
      <c r="R14642">
        <v>2.0065789473684199</v>
      </c>
      <c r="S14642">
        <v>21.8343194171524</v>
      </c>
      <c r="T14642">
        <v>330.57244873046898</v>
      </c>
      <c r="U14642">
        <v>2.6717278957366899</v>
      </c>
      <c r="V14642">
        <v>38.932041790439399</v>
      </c>
      <c r="W14642">
        <v>1.1979072093963601</v>
      </c>
      <c r="X14642">
        <v>37.164169580838298</v>
      </c>
      <c r="Y14642">
        <v>681</v>
      </c>
      <c r="Z14642">
        <v>10.224801063537599</v>
      </c>
      <c r="AA14642">
        <v>3.1210535445543299</v>
      </c>
      <c r="AB14642">
        <v>32.465251922607401</v>
      </c>
      <c r="AC14642">
        <v>22.5114854517611</v>
      </c>
      <c r="AD14642">
        <v>9.3525179856115095</v>
      </c>
      <c r="AE14642">
        <v>330.57244873046898</v>
      </c>
      <c r="AF14642">
        <v>16.4574616457462</v>
      </c>
      <c r="AG14642">
        <v>9.1603053435114496</v>
      </c>
      <c r="AH14642">
        <v>16.262975692748999</v>
      </c>
      <c r="AI14642">
        <v>22.754572867863899</v>
      </c>
    </row>
    <row r="14643" spans="1:35" x14ac:dyDescent="0.3">
      <c r="A14643" t="s">
        <v>619</v>
      </c>
      <c r="B14643" t="s">
        <v>117</v>
      </c>
      <c r="C14643" s="1">
        <v>43644</v>
      </c>
      <c r="D14643" t="s">
        <v>600</v>
      </c>
      <c r="E14643" s="4">
        <v>43644</v>
      </c>
      <c r="F14643">
        <v>2.38340640231589E-2</v>
      </c>
      <c r="H14643">
        <v>8.3845852195563495</v>
      </c>
      <c r="I14643">
        <v>4.1435162827951402</v>
      </c>
      <c r="J14643">
        <v>3.0816699559442502</v>
      </c>
      <c r="K14643">
        <v>294.57952296612598</v>
      </c>
      <c r="L14643">
        <v>1.87794195922084</v>
      </c>
      <c r="N14643">
        <v>42.1269090033529</v>
      </c>
      <c r="O14643">
        <v>6.9004179750216803</v>
      </c>
      <c r="P14643">
        <v>5.0775017727909004</v>
      </c>
      <c r="Q14643">
        <v>2.8433827055795402</v>
      </c>
      <c r="R14643">
        <v>3.6655222640841298</v>
      </c>
      <c r="S14643">
        <v>3.81114382277904</v>
      </c>
      <c r="T14643">
        <v>92.304740905761705</v>
      </c>
      <c r="U14643">
        <v>23.792766571044901</v>
      </c>
      <c r="V14643">
        <v>5.3119847028352503</v>
      </c>
      <c r="X14643">
        <v>0</v>
      </c>
      <c r="Y14643">
        <v>364.40800000000002</v>
      </c>
      <c r="Z14643">
        <v>-6.3776721954345703</v>
      </c>
      <c r="AA14643">
        <v>11.926648412703599</v>
      </c>
      <c r="AB14643">
        <v>9.0923051834106392</v>
      </c>
      <c r="AC14643">
        <v>241.92978055956499</v>
      </c>
      <c r="AD14643">
        <v>30.6007348595802</v>
      </c>
      <c r="AE14643">
        <v>92.304740905761705</v>
      </c>
      <c r="AF14643">
        <v>274.15390432974101</v>
      </c>
      <c r="AG14643">
        <v>30.893692965619401</v>
      </c>
      <c r="AH14643">
        <v>-17.337863922119102</v>
      </c>
      <c r="AI14643">
        <v>12.391877565138</v>
      </c>
    </row>
    <row r="14644" spans="1:35" x14ac:dyDescent="0.3">
      <c r="A14644" t="s">
        <v>619</v>
      </c>
      <c r="B14644" t="s">
        <v>118</v>
      </c>
      <c r="C14644" s="1">
        <v>43644</v>
      </c>
      <c r="D14644" t="s">
        <v>600</v>
      </c>
      <c r="E14644" s="4">
        <v>43644</v>
      </c>
      <c r="F14644">
        <v>7.87541937562386E-2</v>
      </c>
      <c r="G14644">
        <v>3.5900197029113801</v>
      </c>
      <c r="H14644">
        <v>17.884481074521599</v>
      </c>
      <c r="J14644">
        <v>1.45678278367805</v>
      </c>
      <c r="K14644">
        <v>128.13233333976899</v>
      </c>
      <c r="L14644">
        <v>1.39562893282494</v>
      </c>
      <c r="N14644">
        <v>5.0742332836902504</v>
      </c>
      <c r="O14644">
        <v>1.37096224968529</v>
      </c>
      <c r="P14644">
        <v>2.0759325044404999</v>
      </c>
      <c r="Q14644">
        <v>0.73934280639431604</v>
      </c>
      <c r="R14644">
        <v>4.3216956009975096</v>
      </c>
      <c r="S14644">
        <v>4.8995447137840102</v>
      </c>
      <c r="T14644">
        <v>72.349685668945298</v>
      </c>
      <c r="U14644">
        <v>-8.1621627807617205</v>
      </c>
      <c r="W14644">
        <v>3.5900197029113801</v>
      </c>
      <c r="X14644">
        <v>96.334964459930305</v>
      </c>
      <c r="Y14644">
        <v>-631.00006399999995</v>
      </c>
      <c r="Z14644">
        <v>-14.585730552673301</v>
      </c>
      <c r="AA14644">
        <v>5.5914398401226899</v>
      </c>
      <c r="AB14644">
        <v>30.407346725463899</v>
      </c>
      <c r="AC14644">
        <v>96.057231589081994</v>
      </c>
      <c r="AD14644">
        <v>76.070252469813397</v>
      </c>
      <c r="AE14644">
        <v>72.349685668945298</v>
      </c>
      <c r="AF14644">
        <v>261.95652173912998</v>
      </c>
      <c r="AG14644">
        <v>222.413793103448</v>
      </c>
      <c r="AH14644">
        <v>-33.982593536377003</v>
      </c>
      <c r="AI14644">
        <v>4.0339393165641697</v>
      </c>
    </row>
    <row r="14645" spans="1:35" x14ac:dyDescent="0.3">
      <c r="A14645" t="s">
        <v>619</v>
      </c>
      <c r="B14645" t="s">
        <v>119</v>
      </c>
      <c r="C14645" s="1">
        <v>43644</v>
      </c>
      <c r="D14645" t="s">
        <v>600</v>
      </c>
      <c r="E14645" s="4">
        <v>43644</v>
      </c>
      <c r="K14645">
        <v>59.599192753555201</v>
      </c>
      <c r="L14645">
        <v>0.91905678871019802</v>
      </c>
      <c r="N14645">
        <v>12.4149337564505</v>
      </c>
      <c r="O14645">
        <v>6.1903705924794101</v>
      </c>
      <c r="P14645">
        <v>32.642854252871402</v>
      </c>
      <c r="Q14645">
        <v>22.202308265783699</v>
      </c>
      <c r="R14645">
        <v>2.47687073557235</v>
      </c>
      <c r="X14645">
        <v>0</v>
      </c>
      <c r="Y14645">
        <v>4956</v>
      </c>
      <c r="Z14645">
        <v>0.868485987186432</v>
      </c>
      <c r="AC14645">
        <v>29.474014423260599</v>
      </c>
      <c r="AD14645">
        <v>5.9841322194982798</v>
      </c>
      <c r="AF14645">
        <v>-54.105283203003502</v>
      </c>
      <c r="AG14645">
        <v>6.4275028113384698</v>
      </c>
      <c r="AI14645">
        <v>9.1534979723130103</v>
      </c>
    </row>
    <row r="14646" spans="1:35" x14ac:dyDescent="0.3">
      <c r="A14646" t="s">
        <v>619</v>
      </c>
      <c r="B14646" t="s">
        <v>120</v>
      </c>
      <c r="C14646" s="1">
        <v>43644</v>
      </c>
      <c r="D14646" t="s">
        <v>600</v>
      </c>
      <c r="E14646" s="4">
        <v>43644</v>
      </c>
      <c r="F14646">
        <v>0.18236027633377799</v>
      </c>
      <c r="G14646">
        <v>2.9457364082336399</v>
      </c>
      <c r="H14646">
        <v>43.312237186046097</v>
      </c>
      <c r="I14646">
        <v>17.606225175286099</v>
      </c>
      <c r="J14646">
        <v>3.5362511858411798</v>
      </c>
      <c r="K14646">
        <v>201.86454380135601</v>
      </c>
      <c r="M14646">
        <v>3.0568052238060099</v>
      </c>
      <c r="N14646">
        <v>8.7389262570725705</v>
      </c>
      <c r="O14646">
        <v>2.4668893774767202</v>
      </c>
      <c r="P14646">
        <v>61.610235342923502</v>
      </c>
      <c r="Q14646">
        <v>18.152009848992702</v>
      </c>
      <c r="R14646">
        <v>7.2024161449142499</v>
      </c>
      <c r="S14646">
        <v>12.6127778847494</v>
      </c>
      <c r="T14646">
        <v>66.335700988769503</v>
      </c>
      <c r="U14646">
        <v>0.349245995283127</v>
      </c>
      <c r="V14646">
        <v>275.89394291066901</v>
      </c>
      <c r="W14646">
        <v>2.9457364082336399</v>
      </c>
      <c r="X14646">
        <v>114.028074049818</v>
      </c>
      <c r="Y14646">
        <v>72.218000000000004</v>
      </c>
      <c r="AA14646">
        <v>2.3088163183641099</v>
      </c>
      <c r="AB14646">
        <v>44.565086364746101</v>
      </c>
      <c r="AC14646">
        <v>26.037938961686301</v>
      </c>
      <c r="AD14646">
        <v>2.97345395518541</v>
      </c>
      <c r="AE14646">
        <v>66.335700988769503</v>
      </c>
      <c r="AF14646">
        <v>-6.7349961950217603</v>
      </c>
      <c r="AG14646">
        <v>2.37726600019354</v>
      </c>
      <c r="AI14646">
        <v>3.2959110123505502</v>
      </c>
    </row>
    <row r="14647" spans="1:35" x14ac:dyDescent="0.3">
      <c r="A14647" t="s">
        <v>619</v>
      </c>
      <c r="B14647" t="s">
        <v>121</v>
      </c>
      <c r="C14647" s="1">
        <v>43644</v>
      </c>
      <c r="D14647" t="s">
        <v>600</v>
      </c>
      <c r="E14647" s="4">
        <v>43644</v>
      </c>
      <c r="F14647">
        <v>0.119241002393443</v>
      </c>
      <c r="G14647">
        <v>2.3710730075836199</v>
      </c>
      <c r="H14647">
        <v>17.1804818320743</v>
      </c>
      <c r="I14647">
        <v>13.734547960597601</v>
      </c>
      <c r="J14647">
        <v>6.9870865815293897</v>
      </c>
      <c r="K14647">
        <v>97.203250994742106</v>
      </c>
      <c r="L14647">
        <v>1.9083882982295099</v>
      </c>
      <c r="M14647">
        <v>2.4559651258172899</v>
      </c>
      <c r="N14647">
        <v>43.605050104177401</v>
      </c>
      <c r="O14647">
        <v>15.191100898209701</v>
      </c>
      <c r="P14647">
        <v>5.74250973444643</v>
      </c>
      <c r="Q14647">
        <v>4.1562479860309098</v>
      </c>
      <c r="R14647">
        <v>1.51696641288561</v>
      </c>
      <c r="S14647">
        <v>11.0281431075122</v>
      </c>
      <c r="T14647">
        <v>33.563053131103501</v>
      </c>
      <c r="U14647">
        <v>6.7122268676757804</v>
      </c>
      <c r="V14647">
        <v>14.4460479478431</v>
      </c>
      <c r="W14647">
        <v>2.3710730075836199</v>
      </c>
      <c r="X14647">
        <v>39.407247073790003</v>
      </c>
      <c r="Y14647">
        <v>807.35700799999995</v>
      </c>
      <c r="AA14647">
        <v>5.8205585255071002</v>
      </c>
      <c r="AB14647">
        <v>21.397985458373999</v>
      </c>
      <c r="AC14647">
        <v>72.657075883100404</v>
      </c>
      <c r="AD14647">
        <v>21.222439186361001</v>
      </c>
      <c r="AE14647">
        <v>33.563053131103501</v>
      </c>
      <c r="AF14647">
        <v>30.257665331190299</v>
      </c>
      <c r="AG14647">
        <v>21.355102102202299</v>
      </c>
      <c r="AH14647">
        <v>117.680770874023</v>
      </c>
      <c r="AI14647">
        <v>22.263408117988899</v>
      </c>
    </row>
    <row r="14648" spans="1:35" x14ac:dyDescent="0.3">
      <c r="A14648" t="s">
        <v>619</v>
      </c>
      <c r="B14648" t="s">
        <v>122</v>
      </c>
      <c r="C14648" s="1">
        <v>43644</v>
      </c>
      <c r="D14648" t="s">
        <v>600</v>
      </c>
      <c r="E14648" s="4">
        <v>43644</v>
      </c>
      <c r="F14648">
        <v>0.100100241606161</v>
      </c>
      <c r="H14648">
        <v>47.306418819199799</v>
      </c>
      <c r="I14648">
        <v>30.6146216945288</v>
      </c>
      <c r="J14648">
        <v>14.5696248731407</v>
      </c>
      <c r="K14648">
        <v>36.650785963153702</v>
      </c>
      <c r="L14648">
        <v>1.45373827541492</v>
      </c>
      <c r="N14648">
        <v>31.373669577217001</v>
      </c>
      <c r="O14648">
        <v>15.634741338710899</v>
      </c>
      <c r="P14648">
        <v>19.967316604675801</v>
      </c>
      <c r="Q14648">
        <v>17.904699516286101</v>
      </c>
      <c r="R14648">
        <v>0.88517753075712002</v>
      </c>
      <c r="S14648">
        <v>34.2431134855929</v>
      </c>
      <c r="T14648">
        <v>18.0325832366943</v>
      </c>
      <c r="U14648">
        <v>3.2754340171814</v>
      </c>
      <c r="V14648">
        <v>34.039537273375998</v>
      </c>
      <c r="X14648">
        <v>0</v>
      </c>
      <c r="Y14648">
        <v>568.86800000000005</v>
      </c>
      <c r="Z14648">
        <v>24.559654235839801</v>
      </c>
      <c r="AA14648">
        <v>2.1138780422629302</v>
      </c>
      <c r="AB14648">
        <v>36.453182220458999</v>
      </c>
      <c r="AC14648">
        <v>18.016555536857499</v>
      </c>
      <c r="AD14648">
        <v>26.741070135924101</v>
      </c>
      <c r="AE14648">
        <v>18.0325832366943</v>
      </c>
      <c r="AF14648">
        <v>88.498373473484506</v>
      </c>
      <c r="AG14648">
        <v>32.8863125632219</v>
      </c>
      <c r="AH14648">
        <v>40.656082153320298</v>
      </c>
      <c r="AI14648">
        <v>22.352494814166899</v>
      </c>
    </row>
    <row r="14649" spans="1:35" x14ac:dyDescent="0.3">
      <c r="A14649" t="s">
        <v>619</v>
      </c>
      <c r="B14649" t="s">
        <v>123</v>
      </c>
      <c r="C14649" s="1">
        <v>43644</v>
      </c>
      <c r="D14649" t="s">
        <v>600</v>
      </c>
      <c r="E14649" s="4">
        <v>43644</v>
      </c>
      <c r="F14649">
        <v>6.5126650625559404E-2</v>
      </c>
      <c r="H14649">
        <v>29.929440852854299</v>
      </c>
      <c r="I14649">
        <v>11.493120087533301</v>
      </c>
      <c r="J14649">
        <v>3.3553494872676302</v>
      </c>
      <c r="K14649">
        <v>405.12185872934703</v>
      </c>
      <c r="L14649">
        <v>0.98368028273198005</v>
      </c>
      <c r="N14649">
        <v>11.138956408386701</v>
      </c>
      <c r="O14649">
        <v>2.3298242060957799</v>
      </c>
      <c r="P14649">
        <v>16.8549743826667</v>
      </c>
      <c r="Q14649">
        <v>5.0012036748614896</v>
      </c>
      <c r="R14649">
        <v>7.54881940902981</v>
      </c>
      <c r="S14649">
        <v>6.2587243717856502</v>
      </c>
      <c r="T14649">
        <v>-52.401485443115199</v>
      </c>
      <c r="U14649">
        <v>4.0398612022399902</v>
      </c>
      <c r="V14649">
        <v>24.4246261916647</v>
      </c>
      <c r="X14649">
        <v>0</v>
      </c>
      <c r="Y14649">
        <v>146.209</v>
      </c>
      <c r="Z14649">
        <v>36.587772369384801</v>
      </c>
      <c r="AA14649">
        <v>3.3411917212767901</v>
      </c>
      <c r="AB14649">
        <v>29.4310111999512</v>
      </c>
      <c r="AC14649">
        <v>53.279561935770303</v>
      </c>
      <c r="AD14649">
        <v>123.64401697844799</v>
      </c>
      <c r="AE14649">
        <v>-52.401485443115199</v>
      </c>
      <c r="AF14649">
        <v>20.8873668842322</v>
      </c>
      <c r="AG14649">
        <v>184.65040577231699</v>
      </c>
      <c r="AI14649">
        <v>6.1526713137121698</v>
      </c>
    </row>
    <row r="14650" spans="1:35" x14ac:dyDescent="0.3">
      <c r="A14650" t="s">
        <v>619</v>
      </c>
      <c r="B14650" t="s">
        <v>124</v>
      </c>
      <c r="C14650" s="1">
        <v>43644</v>
      </c>
      <c r="D14650" t="s">
        <v>600</v>
      </c>
      <c r="E14650" s="4">
        <v>43644</v>
      </c>
      <c r="F14650">
        <v>0.14757045927506299</v>
      </c>
      <c r="G14650">
        <v>3.0654277801513699</v>
      </c>
      <c r="H14650">
        <v>64.838508361568998</v>
      </c>
      <c r="I14650">
        <v>19.586317271345301</v>
      </c>
      <c r="J14650">
        <v>2.8351233893329302</v>
      </c>
      <c r="K14650">
        <v>58.629067678081299</v>
      </c>
      <c r="M14650">
        <v>3.1072789995405001</v>
      </c>
      <c r="N14650">
        <v>4.3683268356526801</v>
      </c>
      <c r="O14650">
        <v>2.5028015859509898</v>
      </c>
      <c r="Q14650">
        <v>15.8602909477293</v>
      </c>
      <c r="R14650">
        <v>3.9107469955919099</v>
      </c>
      <c r="S14650">
        <v>18.235984615902002</v>
      </c>
      <c r="T14650">
        <v>-31.927944183349599</v>
      </c>
      <c r="U14650">
        <v>1.4443490505218499</v>
      </c>
      <c r="V14650">
        <v>71.206636002438003</v>
      </c>
      <c r="W14650">
        <v>3.0654277801513699</v>
      </c>
      <c r="X14650">
        <v>191.540396276698</v>
      </c>
      <c r="Y14650">
        <v>139.82400000000001</v>
      </c>
      <c r="AA14650">
        <v>1.5422933458363099</v>
      </c>
      <c r="AB14650">
        <v>55.663070678710902</v>
      </c>
      <c r="AC14650">
        <v>13.4615941625355</v>
      </c>
      <c r="AD14650">
        <v>7.8140089066689802</v>
      </c>
      <c r="AE14650">
        <v>-31.927944183349599</v>
      </c>
      <c r="AF14650">
        <v>-22.696510678954599</v>
      </c>
      <c r="AG14650">
        <v>-0.64934518044384604</v>
      </c>
      <c r="AI14650">
        <v>2.75400298545292</v>
      </c>
    </row>
    <row r="14651" spans="1:35" x14ac:dyDescent="0.3">
      <c r="A14651" t="s">
        <v>619</v>
      </c>
      <c r="B14651" t="s">
        <v>125</v>
      </c>
      <c r="C14651" s="1">
        <v>43644</v>
      </c>
      <c r="D14651" t="s">
        <v>600</v>
      </c>
      <c r="E14651" s="4">
        <v>43644</v>
      </c>
      <c r="F14651">
        <v>0.12827419747695401</v>
      </c>
      <c r="G14651">
        <v>1.7632796764373799</v>
      </c>
      <c r="H14651">
        <v>8.22103512932717</v>
      </c>
      <c r="I14651">
        <v>2.6527980415175199</v>
      </c>
      <c r="J14651">
        <v>0.86747395256485405</v>
      </c>
      <c r="K14651">
        <v>102.986500152763</v>
      </c>
      <c r="M14651">
        <v>1.82440339723364</v>
      </c>
      <c r="N14651">
        <v>12.3792087539336</v>
      </c>
      <c r="O14651">
        <v>1.5803317242908801</v>
      </c>
      <c r="P14651">
        <v>22.393951419559802</v>
      </c>
      <c r="Q14651">
        <v>18.4647614871031</v>
      </c>
      <c r="R14651">
        <v>3.4491034318713698</v>
      </c>
      <c r="S14651">
        <v>2.94436651585321</v>
      </c>
      <c r="T14651">
        <v>247.585525512695</v>
      </c>
      <c r="U14651">
        <v>39.680866241455099</v>
      </c>
      <c r="V14651">
        <v>2.7992952554900401</v>
      </c>
      <c r="W14651">
        <v>1.7632796764373799</v>
      </c>
      <c r="X14651">
        <v>13.2143472955958</v>
      </c>
      <c r="Y14651">
        <v>15400</v>
      </c>
      <c r="AA14651">
        <v>12.1639183420184</v>
      </c>
      <c r="AB14651">
        <v>8.5912275314331108</v>
      </c>
      <c r="AC14651">
        <v>28.7185160402368</v>
      </c>
      <c r="AD14651">
        <v>26.943049173557998</v>
      </c>
      <c r="AE14651">
        <v>247.585525512695</v>
      </c>
      <c r="AF14651">
        <v>141.50118274182901</v>
      </c>
      <c r="AG14651">
        <v>22.001656610108501</v>
      </c>
      <c r="AI14651">
        <v>5.9627877396606301</v>
      </c>
    </row>
    <row r="14652" spans="1:35" x14ac:dyDescent="0.3">
      <c r="A14652" t="s">
        <v>619</v>
      </c>
      <c r="B14652" t="s">
        <v>126</v>
      </c>
      <c r="C14652" s="1">
        <v>43644</v>
      </c>
      <c r="D14652" t="s">
        <v>600</v>
      </c>
      <c r="E14652" s="4">
        <v>43644</v>
      </c>
      <c r="F14652">
        <v>6.6582705545123605E-2</v>
      </c>
      <c r="G14652">
        <v>4.0857748985290501</v>
      </c>
      <c r="H14652">
        <v>12.965619305183701</v>
      </c>
      <c r="I14652">
        <v>5.1226787827925699</v>
      </c>
      <c r="J14652">
        <v>2.2529373349684998</v>
      </c>
      <c r="K14652">
        <v>145.74639366684801</v>
      </c>
      <c r="L14652">
        <v>1.0695263433733799</v>
      </c>
      <c r="M14652">
        <v>4.3479681023960302</v>
      </c>
      <c r="N14652">
        <v>4.3582479640496899E-2</v>
      </c>
      <c r="O14652">
        <v>7.3313782073884297E-3</v>
      </c>
      <c r="P14652">
        <v>0.46819480122771001</v>
      </c>
      <c r="Q14652">
        <v>2.0901553626237E-3</v>
      </c>
      <c r="R14652">
        <v>5.3919242945368202</v>
      </c>
      <c r="S14652">
        <v>8.3094820526627693</v>
      </c>
      <c r="T14652">
        <v>118.146621704102</v>
      </c>
      <c r="U14652">
        <v>16.8433437347412</v>
      </c>
      <c r="V14652">
        <v>5.8075959404036199</v>
      </c>
      <c r="W14652">
        <v>4.0857748985290501</v>
      </c>
      <c r="X14652">
        <v>19242.52</v>
      </c>
      <c r="Y14652">
        <v>2441</v>
      </c>
      <c r="Z14652">
        <v>5.5174717903137198</v>
      </c>
      <c r="AA14652">
        <v>7.71270524347569</v>
      </c>
      <c r="AB14652">
        <v>13.6642551422119</v>
      </c>
      <c r="AC14652">
        <v>-5.6841368154475003</v>
      </c>
      <c r="AD14652">
        <v>-35.651509361864697</v>
      </c>
      <c r="AE14652">
        <v>118.146621704102</v>
      </c>
      <c r="AF14652">
        <v>-99.823217442545698</v>
      </c>
      <c r="AG14652">
        <v>-59.173754556500597</v>
      </c>
      <c r="AH14652">
        <v>-20.2780437469482</v>
      </c>
      <c r="AI14652">
        <v>5.9761154610014897E-2</v>
      </c>
    </row>
    <row r="14653" spans="1:35" x14ac:dyDescent="0.3">
      <c r="A14653" t="s">
        <v>619</v>
      </c>
      <c r="B14653" t="s">
        <v>127</v>
      </c>
      <c r="C14653" s="1">
        <v>43644</v>
      </c>
      <c r="D14653" t="s">
        <v>600</v>
      </c>
      <c r="E14653" s="4">
        <v>43644</v>
      </c>
      <c r="F14653">
        <v>0.122746843364821</v>
      </c>
      <c r="H14653">
        <v>17.194059524998</v>
      </c>
      <c r="J14653">
        <v>4.1593633287823701</v>
      </c>
      <c r="K14653">
        <v>432.94895266103202</v>
      </c>
      <c r="L14653">
        <v>2.2106776881752199</v>
      </c>
      <c r="N14653">
        <v>25.466217832971498</v>
      </c>
      <c r="O14653">
        <v>4.6463095236598697</v>
      </c>
      <c r="P14653">
        <v>6.5023750921585304</v>
      </c>
      <c r="Q14653">
        <v>4.6434580278053499</v>
      </c>
      <c r="R14653">
        <v>10.6214844709394</v>
      </c>
      <c r="S14653">
        <v>10.557334707075301</v>
      </c>
      <c r="U14653">
        <v>-2.4073069095611599</v>
      </c>
      <c r="X14653">
        <v>0</v>
      </c>
      <c r="Y14653">
        <v>-328.56300800000002</v>
      </c>
      <c r="Z14653">
        <v>12.880985260009799</v>
      </c>
      <c r="AA14653">
        <v>5.8159621847657803</v>
      </c>
      <c r="AB14653">
        <v>16.236091613769499</v>
      </c>
      <c r="AC14653">
        <v>40.095668264050801</v>
      </c>
      <c r="AD14653">
        <v>8.4047220361027506</v>
      </c>
      <c r="AF14653">
        <v>25.964959642060201</v>
      </c>
      <c r="AG14653">
        <v>9.1412621111726295</v>
      </c>
      <c r="AH14653">
        <v>7.7308821678161603</v>
      </c>
      <c r="AI14653">
        <v>5.2965839886985204</v>
      </c>
    </row>
    <row r="14654" spans="1:35" x14ac:dyDescent="0.3">
      <c r="A14654" t="s">
        <v>619</v>
      </c>
      <c r="B14654" t="s">
        <v>128</v>
      </c>
      <c r="C14654" s="1">
        <v>43644</v>
      </c>
      <c r="D14654" t="s">
        <v>600</v>
      </c>
      <c r="E14654" s="4">
        <v>43644</v>
      </c>
      <c r="F14654">
        <v>6.5805200490987398E-2</v>
      </c>
      <c r="G14654">
        <v>4.2964553833007804</v>
      </c>
      <c r="H14654">
        <v>11.0651491162761</v>
      </c>
      <c r="I14654">
        <v>5.7563176331732304</v>
      </c>
      <c r="J14654">
        <v>1.332317110785</v>
      </c>
      <c r="K14654">
        <v>46.349759299677103</v>
      </c>
      <c r="L14654">
        <v>0.273200354773521</v>
      </c>
      <c r="M14654">
        <v>4.4770101886145097</v>
      </c>
      <c r="N14654">
        <v>12.439375248934001</v>
      </c>
      <c r="O14654">
        <v>6.8930516080588804</v>
      </c>
      <c r="P14654">
        <v>16.396505315008799</v>
      </c>
      <c r="Q14654">
        <v>15.0886230152826</v>
      </c>
      <c r="R14654">
        <v>2.0995865494175101</v>
      </c>
      <c r="S14654">
        <v>6.1154115255919104</v>
      </c>
      <c r="T14654">
        <v>203.70733642578099</v>
      </c>
      <c r="U14654">
        <v>2.9604089260101301</v>
      </c>
      <c r="V14654">
        <v>30.7172741408821</v>
      </c>
      <c r="W14654">
        <v>4.2964553833007804</v>
      </c>
      <c r="X14654">
        <v>46.653278786542899</v>
      </c>
      <c r="Y14654">
        <v>1061.9999359999999</v>
      </c>
      <c r="Z14654">
        <v>24.626865386962901</v>
      </c>
      <c r="AA14654">
        <v>9.0373838571146301</v>
      </c>
      <c r="AB14654">
        <v>14.367603302001999</v>
      </c>
      <c r="AC14654">
        <v>1.2951946902127101</v>
      </c>
      <c r="AD14654">
        <v>9.3037599086959606</v>
      </c>
      <c r="AE14654">
        <v>203.70733642578099</v>
      </c>
      <c r="AF14654">
        <v>5.6950877836878702</v>
      </c>
      <c r="AG14654">
        <v>11.2367273446902</v>
      </c>
      <c r="AH14654">
        <v>-7.2830729484558097</v>
      </c>
      <c r="AI14654">
        <v>9.2221991500012201</v>
      </c>
    </row>
    <row r="14655" spans="1:35" x14ac:dyDescent="0.3">
      <c r="A14655" t="s">
        <v>619</v>
      </c>
      <c r="B14655" t="s">
        <v>129</v>
      </c>
      <c r="C14655" s="1">
        <v>43644</v>
      </c>
      <c r="D14655" t="s">
        <v>600</v>
      </c>
      <c r="E14655" s="4">
        <v>43644</v>
      </c>
    </row>
    <row r="14656" spans="1:35" x14ac:dyDescent="0.3">
      <c r="A14656" t="s">
        <v>619</v>
      </c>
      <c r="B14656" t="s">
        <v>130</v>
      </c>
      <c r="C14656" s="1">
        <v>43644</v>
      </c>
      <c r="D14656" t="s">
        <v>600</v>
      </c>
      <c r="E14656" s="4">
        <v>43644</v>
      </c>
      <c r="F14656">
        <v>0.192665752414966</v>
      </c>
      <c r="G14656">
        <v>3.0229656696319598</v>
      </c>
      <c r="H14656">
        <v>11.72189713895</v>
      </c>
      <c r="I14656">
        <v>11.8565370657989</v>
      </c>
      <c r="J14656">
        <v>5.0813445118083402</v>
      </c>
      <c r="K14656">
        <v>236.334773779046</v>
      </c>
      <c r="L14656">
        <v>1.42858183329499</v>
      </c>
      <c r="M14656">
        <v>2.7233387592965901</v>
      </c>
      <c r="N14656">
        <v>41.529877689424502</v>
      </c>
      <c r="O14656">
        <v>8.1191786701719</v>
      </c>
      <c r="P14656">
        <v>15.1674534934023</v>
      </c>
      <c r="Q14656">
        <v>11.500298451520401</v>
      </c>
      <c r="R14656">
        <v>3.2626541485977198</v>
      </c>
      <c r="S14656">
        <v>7.1349412874325298</v>
      </c>
      <c r="T14656">
        <v>236.89413452148401</v>
      </c>
      <c r="U14656">
        <v>5.0759820938110396</v>
      </c>
      <c r="V14656">
        <v>19.816943201382401</v>
      </c>
      <c r="W14656">
        <v>3.0229656696319598</v>
      </c>
      <c r="X14656">
        <v>39.5402485619991</v>
      </c>
      <c r="Y14656">
        <v>4037.9999360000002</v>
      </c>
      <c r="Z14656">
        <v>12.724946975708001</v>
      </c>
      <c r="AA14656">
        <v>8.5310422719642798</v>
      </c>
      <c r="AB14656">
        <v>13.7531938552856</v>
      </c>
      <c r="AC14656">
        <v>32.235294117647101</v>
      </c>
      <c r="AD14656">
        <v>23.749445241257199</v>
      </c>
      <c r="AE14656">
        <v>236.89413452148401</v>
      </c>
      <c r="AF14656">
        <v>185.72071978996499</v>
      </c>
      <c r="AG14656">
        <v>35.617327989657397</v>
      </c>
      <c r="AH14656">
        <v>17.910598754882798</v>
      </c>
      <c r="AI14656">
        <v>13.044908030788401</v>
      </c>
    </row>
    <row r="14657" spans="1:35" x14ac:dyDescent="0.3">
      <c r="A14657" t="s">
        <v>619</v>
      </c>
      <c r="B14657" t="s">
        <v>131</v>
      </c>
      <c r="C14657" s="1">
        <v>43644</v>
      </c>
      <c r="D14657" t="s">
        <v>600</v>
      </c>
      <c r="E14657" s="4">
        <v>43644</v>
      </c>
      <c r="F14657">
        <v>0.14649608865480199</v>
      </c>
      <c r="G14657">
        <v>1.1965646743774401</v>
      </c>
      <c r="H14657">
        <v>28.011984189758</v>
      </c>
      <c r="I14657">
        <v>23.641864375153801</v>
      </c>
      <c r="J14657">
        <v>3.5211237429028399</v>
      </c>
      <c r="K14657">
        <v>38.808061093408398</v>
      </c>
      <c r="L14657">
        <v>1.3359405553382899</v>
      </c>
      <c r="M14657">
        <v>1.32419619734252</v>
      </c>
      <c r="N14657">
        <v>12.488004086426599</v>
      </c>
      <c r="O14657">
        <v>7.5694740968678396</v>
      </c>
      <c r="P14657">
        <v>49.456754213362998</v>
      </c>
      <c r="Q14657">
        <v>34.511078792026701</v>
      </c>
      <c r="R14657">
        <v>1.6375546673516601</v>
      </c>
      <c r="S14657">
        <v>14.844943401942301</v>
      </c>
      <c r="T14657">
        <v>-27.5892124176025</v>
      </c>
      <c r="U14657">
        <v>4.26568508148193</v>
      </c>
      <c r="V14657">
        <v>25.454598544266702</v>
      </c>
      <c r="W14657">
        <v>1.1965646743774401</v>
      </c>
      <c r="X14657">
        <v>33.219633118492801</v>
      </c>
      <c r="Y14657">
        <v>454.4</v>
      </c>
      <c r="AA14657">
        <v>3.5699006297655602</v>
      </c>
      <c r="AB14657">
        <v>30.167444229126001</v>
      </c>
      <c r="AC14657">
        <v>-11.9510439164867</v>
      </c>
      <c r="AD14657">
        <v>5.9608056614044598</v>
      </c>
      <c r="AE14657">
        <v>-27.5892124176025</v>
      </c>
      <c r="AF14657">
        <v>-20.055489496631001</v>
      </c>
      <c r="AG14657">
        <v>12.580331061343699</v>
      </c>
      <c r="AH14657">
        <v>34.21875</v>
      </c>
      <c r="AI14657">
        <v>9.6515465069289696</v>
      </c>
    </row>
    <row r="14658" spans="1:35" x14ac:dyDescent="0.3">
      <c r="A14658" t="s">
        <v>619</v>
      </c>
      <c r="B14658" t="s">
        <v>132</v>
      </c>
      <c r="C14658" s="1">
        <v>43644</v>
      </c>
      <c r="D14658" t="s">
        <v>600</v>
      </c>
      <c r="E14658" s="4">
        <v>43644</v>
      </c>
      <c r="F14658">
        <v>7.2520016867618706E-2</v>
      </c>
      <c r="H14658">
        <v>18.497510951551</v>
      </c>
      <c r="I14658">
        <v>17.866720346815701</v>
      </c>
      <c r="J14658">
        <v>3.3895038447641999</v>
      </c>
      <c r="K14658">
        <v>94.601603811917897</v>
      </c>
      <c r="L14658">
        <v>1.1641871352422399</v>
      </c>
      <c r="N14658">
        <v>22.808063582453801</v>
      </c>
      <c r="O14658">
        <v>8.1001637044182395</v>
      </c>
      <c r="P14658">
        <v>4.6756422901289101</v>
      </c>
      <c r="Q14658">
        <v>4.9415533613654903</v>
      </c>
      <c r="R14658">
        <v>3.1769257236234298</v>
      </c>
      <c r="S14658">
        <v>11.4696718364587</v>
      </c>
      <c r="T14658">
        <v>-52.821292877197301</v>
      </c>
      <c r="U14658">
        <v>4.4413208961486799</v>
      </c>
      <c r="V14658">
        <v>23.360422270266099</v>
      </c>
      <c r="X14658">
        <v>0</v>
      </c>
      <c r="Y14658">
        <v>750.57396800000004</v>
      </c>
      <c r="AA14658">
        <v>5.40613276358759</v>
      </c>
      <c r="AB14658">
        <v>18.692756652831999</v>
      </c>
      <c r="AC14658">
        <v>1.39431362721011</v>
      </c>
      <c r="AD14658">
        <v>0.54261424653668699</v>
      </c>
      <c r="AE14658">
        <v>-52.821292877197301</v>
      </c>
      <c r="AF14658">
        <v>51.657501880353699</v>
      </c>
      <c r="AG14658">
        <v>-6.2288876623615597</v>
      </c>
      <c r="AH14658">
        <v>11.545083045959499</v>
      </c>
      <c r="AI14658">
        <v>13.088213488183399</v>
      </c>
    </row>
    <row r="14659" spans="1:35" x14ac:dyDescent="0.3">
      <c r="A14659" t="s">
        <v>619</v>
      </c>
      <c r="B14659" t="s">
        <v>133</v>
      </c>
      <c r="C14659" s="1">
        <v>43644</v>
      </c>
      <c r="D14659" t="s">
        <v>600</v>
      </c>
      <c r="E14659" s="4">
        <v>43644</v>
      </c>
      <c r="F14659">
        <v>0.156914656380228</v>
      </c>
      <c r="G14659">
        <v>1.0630630254745499</v>
      </c>
      <c r="H14659">
        <v>25.267591615408602</v>
      </c>
      <c r="I14659">
        <v>17.706904919132398</v>
      </c>
      <c r="J14659">
        <v>17.512455129688</v>
      </c>
      <c r="K14659">
        <v>372.42532332320798</v>
      </c>
      <c r="L14659">
        <v>1.28538099089755</v>
      </c>
      <c r="M14659">
        <v>1.1861467657228699</v>
      </c>
      <c r="N14659">
        <v>69.524999713959005</v>
      </c>
      <c r="O14659">
        <v>9.0961014802584099</v>
      </c>
      <c r="P14659">
        <v>6.0999276759884298</v>
      </c>
      <c r="Q14659">
        <v>4.03146094503375</v>
      </c>
      <c r="R14659">
        <v>2.6860853262814</v>
      </c>
      <c r="S14659">
        <v>12.924704769685301</v>
      </c>
      <c r="T14659">
        <v>16.937555313110401</v>
      </c>
      <c r="U14659">
        <v>5.8830399513244602</v>
      </c>
      <c r="V14659">
        <v>19.5784946706829</v>
      </c>
      <c r="W14659">
        <v>1.0630630254745499</v>
      </c>
      <c r="X14659">
        <v>22.555613694124698</v>
      </c>
      <c r="Y14659">
        <v>846.5</v>
      </c>
      <c r="Z14659">
        <v>21.593248367309599</v>
      </c>
      <c r="AA14659">
        <v>3.9576387620186999</v>
      </c>
      <c r="AB14659">
        <v>21.510290145873999</v>
      </c>
      <c r="AC14659">
        <v>48.587301587301603</v>
      </c>
      <c r="AD14659">
        <v>10.5217914553426</v>
      </c>
      <c r="AE14659">
        <v>16.937555313110401</v>
      </c>
      <c r="AF14659">
        <v>12.9898648648649</v>
      </c>
      <c r="AG14659">
        <v>12.4555555555556</v>
      </c>
      <c r="AH14659">
        <v>2.2398040294647199</v>
      </c>
      <c r="AI14659">
        <v>15.5319744099862</v>
      </c>
    </row>
    <row r="14660" spans="1:35" x14ac:dyDescent="0.3">
      <c r="A14660" t="s">
        <v>619</v>
      </c>
      <c r="B14660" t="s">
        <v>134</v>
      </c>
      <c r="C14660" s="1">
        <v>43644</v>
      </c>
      <c r="D14660" t="s">
        <v>600</v>
      </c>
      <c r="E14660" s="4">
        <v>43644</v>
      </c>
      <c r="F14660">
        <v>0.15239099061070799</v>
      </c>
      <c r="G14660">
        <v>2.3005566596984899</v>
      </c>
      <c r="H14660">
        <v>9.4172251878176692</v>
      </c>
      <c r="I14660">
        <v>8.3179534727649198</v>
      </c>
      <c r="J14660">
        <v>4.4794313069962302</v>
      </c>
      <c r="K14660">
        <v>128.02756331021899</v>
      </c>
      <c r="L14660">
        <v>1.5828759604829901</v>
      </c>
      <c r="M14660">
        <v>2.3187140503312298</v>
      </c>
      <c r="N14660">
        <v>37.492063492063501</v>
      </c>
      <c r="O14660">
        <v>12.204195918708599</v>
      </c>
      <c r="P14660">
        <v>18.681161322329501</v>
      </c>
      <c r="Q14660">
        <v>16.893148178921301</v>
      </c>
      <c r="R14660">
        <v>2.3373277028160602</v>
      </c>
      <c r="S14660">
        <v>8.5466592765713703</v>
      </c>
      <c r="T14660">
        <v>326.26303100585898</v>
      </c>
      <c r="U14660">
        <v>10.6092281341553</v>
      </c>
      <c r="V14660">
        <v>10.3041947458373</v>
      </c>
      <c r="W14660">
        <v>2.3005566596984899</v>
      </c>
      <c r="X14660">
        <v>24.099555105485202</v>
      </c>
      <c r="Y14660">
        <v>1392</v>
      </c>
      <c r="Z14660">
        <v>5.6544499397277797</v>
      </c>
      <c r="AA14660">
        <v>10.6188392021635</v>
      </c>
      <c r="AB14660">
        <v>10.1692924499512</v>
      </c>
      <c r="AC14660">
        <v>128.381962864721</v>
      </c>
      <c r="AD14660">
        <v>25.962264150943401</v>
      </c>
      <c r="AE14660">
        <v>326.26303100585898</v>
      </c>
      <c r="AF14660">
        <v>15.44477028348</v>
      </c>
      <c r="AG14660">
        <v>29.692154915590901</v>
      </c>
      <c r="AH14660">
        <v>-24.358974456787099</v>
      </c>
      <c r="AI14660">
        <v>17.410787642611101</v>
      </c>
    </row>
    <row r="14661" spans="1:35" x14ac:dyDescent="0.3">
      <c r="A14661" t="s">
        <v>619</v>
      </c>
      <c r="B14661" t="s">
        <v>135</v>
      </c>
      <c r="C14661" s="1">
        <v>43644</v>
      </c>
      <c r="D14661" t="s">
        <v>600</v>
      </c>
      <c r="E14661" s="4">
        <v>43644</v>
      </c>
      <c r="F14661">
        <v>0.120527419846651</v>
      </c>
      <c r="G14661">
        <v>1.8766127824783301</v>
      </c>
      <c r="H14661">
        <v>14.5194509877578</v>
      </c>
      <c r="I14661">
        <v>7.0615359044962398</v>
      </c>
      <c r="J14661">
        <v>6.1340506339709799</v>
      </c>
      <c r="K14661">
        <v>158.93636278551</v>
      </c>
      <c r="L14661">
        <v>0.94557981517038103</v>
      </c>
      <c r="M14661">
        <v>1.9614287540917901</v>
      </c>
      <c r="N14661">
        <v>30.444255195933401</v>
      </c>
      <c r="O14661">
        <v>2.40883740459308</v>
      </c>
      <c r="P14661">
        <v>0.61014607353912698</v>
      </c>
      <c r="Q14661">
        <v>0.53090266713933798</v>
      </c>
      <c r="R14661">
        <v>2.87772344967517</v>
      </c>
      <c r="S14661">
        <v>11.342260843582</v>
      </c>
      <c r="U14661">
        <v>13.251517295837401</v>
      </c>
      <c r="V14661">
        <v>8.09102201476753</v>
      </c>
      <c r="W14661">
        <v>1.8766127824783301</v>
      </c>
      <c r="X14661">
        <v>35.930806853327901</v>
      </c>
      <c r="Y14661">
        <v>2262.8790079999999</v>
      </c>
      <c r="Z14661">
        <v>-11.6087293624878</v>
      </c>
      <c r="AA14661">
        <v>6.8873127561307896</v>
      </c>
      <c r="AB14661">
        <v>15.4216394424438</v>
      </c>
      <c r="AC14661">
        <v>144.86845768598201</v>
      </c>
      <c r="AD14661">
        <v>15.8246430485039</v>
      </c>
      <c r="AF14661">
        <v>8.7490776459935304</v>
      </c>
      <c r="AG14661">
        <v>14.2036444046746</v>
      </c>
      <c r="AH14661">
        <v>6.3326330184936497</v>
      </c>
      <c r="AI14661">
        <v>13.6706185268608</v>
      </c>
    </row>
    <row r="14662" spans="1:35" x14ac:dyDescent="0.3">
      <c r="A14662" t="s">
        <v>619</v>
      </c>
      <c r="B14662" t="s">
        <v>136</v>
      </c>
      <c r="C14662" s="1">
        <v>43644</v>
      </c>
      <c r="D14662" t="s">
        <v>600</v>
      </c>
      <c r="E14662" s="4">
        <v>43644</v>
      </c>
      <c r="F14662">
        <v>7.4131572798010303E-2</v>
      </c>
      <c r="H14662">
        <v>12.3399439626175</v>
      </c>
      <c r="I14662">
        <v>181.40402463374701</v>
      </c>
      <c r="J14662">
        <v>1.8781381188303501</v>
      </c>
      <c r="K14662">
        <v>65.459272439997704</v>
      </c>
      <c r="L14662">
        <v>1.03598873420807</v>
      </c>
      <c r="M14662">
        <v>0</v>
      </c>
      <c r="N14662">
        <v>11.3637558253343</v>
      </c>
      <c r="O14662">
        <v>3.6840940872946799</v>
      </c>
      <c r="P14662">
        <v>2.4523453087675899</v>
      </c>
      <c r="Q14662">
        <v>1.65529483723427</v>
      </c>
      <c r="R14662">
        <v>3.43519775898136</v>
      </c>
      <c r="S14662">
        <v>7.5459578025995899</v>
      </c>
      <c r="T14662">
        <v>-41.012012481689503</v>
      </c>
      <c r="U14662">
        <v>0.14680500328540799</v>
      </c>
      <c r="X14662">
        <v>0</v>
      </c>
      <c r="Y14662">
        <v>71</v>
      </c>
      <c r="AA14662">
        <v>8.1037645148907398</v>
      </c>
      <c r="AB14662">
        <v>20.2655239105225</v>
      </c>
      <c r="AC14662">
        <v>-66.267369429803594</v>
      </c>
      <c r="AD14662">
        <v>17.092651757188499</v>
      </c>
      <c r="AE14662">
        <v>-41.012012481689503</v>
      </c>
      <c r="AF14662">
        <v>5.1506316812439303</v>
      </c>
      <c r="AG14662">
        <v>6.9379586390927299</v>
      </c>
      <c r="AH14662">
        <v>450</v>
      </c>
      <c r="AI14662">
        <v>8.3603745417052302</v>
      </c>
    </row>
    <row r="14663" spans="1:35" x14ac:dyDescent="0.3">
      <c r="A14663" t="s">
        <v>619</v>
      </c>
      <c r="B14663" t="s">
        <v>137</v>
      </c>
      <c r="C14663" s="1">
        <v>43644</v>
      </c>
      <c r="D14663" t="s">
        <v>600</v>
      </c>
      <c r="E14663" s="4">
        <v>43644</v>
      </c>
      <c r="F14663">
        <v>4.0472672181674899E-2</v>
      </c>
      <c r="G14663">
        <v>4.0167655944824201</v>
      </c>
      <c r="H14663">
        <v>19.7997476038753</v>
      </c>
      <c r="I14663">
        <v>6.7855725328872998</v>
      </c>
      <c r="J14663">
        <v>2.22005472649399</v>
      </c>
      <c r="K14663">
        <v>230.311916775811</v>
      </c>
      <c r="L14663">
        <v>1.0892003804686801</v>
      </c>
      <c r="M14663">
        <v>4.1531668488658999</v>
      </c>
      <c r="N14663">
        <v>5.4354538918550102</v>
      </c>
      <c r="O14663">
        <v>1.0939053743415299</v>
      </c>
      <c r="P14663">
        <v>7.5239398523969099</v>
      </c>
      <c r="Q14663">
        <v>3.3926128788989698</v>
      </c>
      <c r="R14663">
        <v>7.1706732307692302</v>
      </c>
      <c r="S14663">
        <v>6.3692735216091796</v>
      </c>
      <c r="U14663">
        <v>1.0863399505615201</v>
      </c>
      <c r="V14663">
        <v>85.845528720097306</v>
      </c>
      <c r="W14663">
        <v>4.0167655944824201</v>
      </c>
      <c r="X14663">
        <v>169.79099220779199</v>
      </c>
      <c r="Y14663">
        <v>97</v>
      </c>
      <c r="Z14663">
        <v>44.357978820800803</v>
      </c>
      <c r="AA14663">
        <v>5.0505694315228196</v>
      </c>
      <c r="AB14663">
        <v>18.4708957672119</v>
      </c>
      <c r="AC14663">
        <v>21.401515151515198</v>
      </c>
      <c r="AD14663">
        <v>-4.8054919908466802</v>
      </c>
      <c r="AF14663">
        <v>-78.923512747875293</v>
      </c>
      <c r="AG14663">
        <v>-22.243166823751199</v>
      </c>
      <c r="AH14663">
        <v>-35.334873199462898</v>
      </c>
      <c r="AI14663">
        <v>3.8361849196811</v>
      </c>
    </row>
    <row r="14664" spans="1:35" x14ac:dyDescent="0.3">
      <c r="A14664" t="s">
        <v>619</v>
      </c>
      <c r="B14664" t="s">
        <v>138</v>
      </c>
      <c r="C14664" s="1">
        <v>43644</v>
      </c>
      <c r="D14664" t="s">
        <v>600</v>
      </c>
      <c r="E14664" s="4">
        <v>43644</v>
      </c>
      <c r="F14664">
        <v>6.6031383779463396E-2</v>
      </c>
      <c r="G14664">
        <v>2.5690431594848602</v>
      </c>
      <c r="H14664">
        <v>36.833356057569901</v>
      </c>
      <c r="I14664">
        <v>7.0867582141787402</v>
      </c>
      <c r="J14664">
        <v>3.5016561003539102</v>
      </c>
      <c r="K14664">
        <v>168.798651369505</v>
      </c>
      <c r="L14664">
        <v>1.70944309927361</v>
      </c>
      <c r="M14664">
        <v>2.59203638455541</v>
      </c>
      <c r="N14664">
        <v>9.6808674025920798</v>
      </c>
      <c r="O14664">
        <v>2.3957073760580401</v>
      </c>
      <c r="P14664">
        <v>16.409568522244601</v>
      </c>
      <c r="Q14664">
        <v>7.0869662418958201</v>
      </c>
      <c r="R14664">
        <v>3.0414635707317101</v>
      </c>
      <c r="S14664">
        <v>6.5565467031117199</v>
      </c>
      <c r="T14664">
        <v>10.571123123168899</v>
      </c>
      <c r="U14664">
        <v>11.511410713195801</v>
      </c>
      <c r="V14664">
        <v>9.9259112905586893</v>
      </c>
      <c r="W14664">
        <v>2.5690431594848602</v>
      </c>
      <c r="X14664">
        <v>87.059936908517301</v>
      </c>
      <c r="Y14664">
        <v>1087</v>
      </c>
      <c r="Z14664">
        <v>11.22194480896</v>
      </c>
      <c r="AA14664">
        <v>2.7149304517270099</v>
      </c>
      <c r="AC14664">
        <v>-2.3121387283237</v>
      </c>
      <c r="AD14664">
        <v>37.238493723849402</v>
      </c>
      <c r="AE14664">
        <v>10.571123123168899</v>
      </c>
      <c r="AF14664">
        <v>-28.603603603603599</v>
      </c>
      <c r="AG14664">
        <v>126.543209876543</v>
      </c>
      <c r="AH14664">
        <v>-43.3268852233887</v>
      </c>
      <c r="AI14664">
        <v>5.9771088644169099</v>
      </c>
    </row>
    <row r="14665" spans="1:35" x14ac:dyDescent="0.3">
      <c r="A14665" t="s">
        <v>619</v>
      </c>
      <c r="B14665" t="s">
        <v>139</v>
      </c>
      <c r="C14665" s="1">
        <v>43644</v>
      </c>
      <c r="D14665" t="s">
        <v>600</v>
      </c>
      <c r="E14665" s="4">
        <v>43644</v>
      </c>
      <c r="F14665">
        <v>0.200596303967156</v>
      </c>
      <c r="H14665">
        <v>29.371826928844701</v>
      </c>
      <c r="I14665">
        <v>17.417972911496701</v>
      </c>
      <c r="J14665">
        <v>4.9475214598967696</v>
      </c>
      <c r="K14665">
        <v>121.55331351051601</v>
      </c>
      <c r="L14665">
        <v>1.63504915049977</v>
      </c>
      <c r="N14665">
        <v>18.036280711331699</v>
      </c>
      <c r="O14665">
        <v>6.6075892478700204</v>
      </c>
      <c r="P14665">
        <v>14.0256113370099</v>
      </c>
      <c r="Q14665">
        <v>9.6299694454354796</v>
      </c>
      <c r="R14665">
        <v>3.3003398997486699</v>
      </c>
      <c r="S14665">
        <v>13.3023471064243</v>
      </c>
      <c r="U14665">
        <v>3.7661869525909402</v>
      </c>
      <c r="V14665">
        <v>25.939663012992899</v>
      </c>
      <c r="X14665">
        <v>0</v>
      </c>
      <c r="Y14665">
        <v>263.79000000000002</v>
      </c>
      <c r="Z14665">
        <v>9.0040817260742205</v>
      </c>
      <c r="AA14665">
        <v>3.40462308464015</v>
      </c>
      <c r="AB14665">
        <v>24.797227859497099</v>
      </c>
      <c r="AC14665">
        <v>14.826493318212099</v>
      </c>
      <c r="AD14665">
        <v>23.134039393671301</v>
      </c>
      <c r="AF14665">
        <v>77.136864590427805</v>
      </c>
      <c r="AG14665">
        <v>16.460481219714101</v>
      </c>
      <c r="AH14665">
        <v>-22.882980346679702</v>
      </c>
      <c r="AI14665">
        <v>10.4030624443213</v>
      </c>
    </row>
    <row r="14666" spans="1:35" x14ac:dyDescent="0.3">
      <c r="A14666" t="s">
        <v>619</v>
      </c>
      <c r="B14666" t="s">
        <v>140</v>
      </c>
      <c r="C14666" s="1">
        <v>43644</v>
      </c>
      <c r="D14666" t="s">
        <v>600</v>
      </c>
      <c r="E14666" s="4">
        <v>43644</v>
      </c>
      <c r="F14666">
        <v>0.55864444962466997</v>
      </c>
      <c r="H14666">
        <v>59.272452924919101</v>
      </c>
      <c r="I14666">
        <v>7.7044997377270699</v>
      </c>
      <c r="J14666">
        <v>2.4706553278394501</v>
      </c>
      <c r="K14666">
        <v>210.972750148697</v>
      </c>
      <c r="L14666">
        <v>0.31389121538258802</v>
      </c>
      <c r="M14666">
        <v>0</v>
      </c>
      <c r="N14666">
        <v>3.5301065439952199</v>
      </c>
      <c r="O14666">
        <v>0.89636275028544199</v>
      </c>
      <c r="P14666">
        <v>12.683611619316601</v>
      </c>
      <c r="Q14666">
        <v>2.9762579013921102</v>
      </c>
      <c r="R14666">
        <v>4.7645200924648101</v>
      </c>
      <c r="S14666">
        <v>5.7196678736446298</v>
      </c>
      <c r="T14666">
        <v>109.43585205078099</v>
      </c>
      <c r="U14666">
        <v>3.9688088893890399</v>
      </c>
      <c r="V14666">
        <v>28.702382203918901</v>
      </c>
      <c r="X14666">
        <v>0</v>
      </c>
      <c r="Y14666">
        <v>3147</v>
      </c>
      <c r="AA14666">
        <v>1.68712437338591</v>
      </c>
      <c r="AB14666">
        <v>26.126663208007798</v>
      </c>
      <c r="AC14666">
        <v>-0.474172265935144</v>
      </c>
      <c r="AD14666">
        <v>5.8040806896946497</v>
      </c>
      <c r="AE14666">
        <v>109.43585205078099</v>
      </c>
      <c r="AF14666">
        <v>-86.7278972492836</v>
      </c>
      <c r="AG14666">
        <v>33.206560494414099</v>
      </c>
      <c r="AH14666">
        <v>10.919165611267101</v>
      </c>
      <c r="AI14666">
        <v>1.34960737265502</v>
      </c>
    </row>
    <row r="14667" spans="1:35" x14ac:dyDescent="0.3">
      <c r="A14667" t="s">
        <v>619</v>
      </c>
      <c r="B14667" t="s">
        <v>141</v>
      </c>
      <c r="C14667" s="1">
        <v>43644</v>
      </c>
      <c r="D14667" t="s">
        <v>600</v>
      </c>
      <c r="E14667" s="4">
        <v>43644</v>
      </c>
      <c r="F14667">
        <v>0.17591405261221199</v>
      </c>
      <c r="G14667">
        <v>3.8251368999481201</v>
      </c>
      <c r="H14667">
        <v>15.7579349954447</v>
      </c>
      <c r="I14667">
        <v>7.7037443053177697</v>
      </c>
      <c r="J14667">
        <v>1.5287440643844701</v>
      </c>
      <c r="K14667">
        <v>24.003354680596299</v>
      </c>
      <c r="L14667">
        <v>1.1242028451957899</v>
      </c>
      <c r="M14667">
        <v>3.8952691280114902</v>
      </c>
      <c r="N14667">
        <v>9.0602189418803398</v>
      </c>
      <c r="O14667">
        <v>5.3911243424266901</v>
      </c>
      <c r="P14667">
        <v>9.0362325426716694</v>
      </c>
      <c r="Q14667">
        <v>8.80520331173207</v>
      </c>
      <c r="R14667">
        <v>1.0942986138302899</v>
      </c>
      <c r="S14667">
        <v>6.9368369947131701</v>
      </c>
      <c r="T14667">
        <v>3.2698860168457</v>
      </c>
      <c r="U14667">
        <v>7.2262110710143999</v>
      </c>
      <c r="V14667">
        <v>13.9800654257565</v>
      </c>
      <c r="W14667">
        <v>3.8251368999481201</v>
      </c>
      <c r="X14667">
        <v>62.386865717906801</v>
      </c>
      <c r="Y14667">
        <v>16884</v>
      </c>
      <c r="Z14667">
        <v>9.7095298767089808</v>
      </c>
      <c r="AA14667">
        <v>6.3460091711831597</v>
      </c>
      <c r="AB14667">
        <v>18.9928169250488</v>
      </c>
      <c r="AC14667">
        <v>41.788559354650602</v>
      </c>
      <c r="AD14667">
        <v>39.972015218266002</v>
      </c>
      <c r="AE14667">
        <v>3.2698860168457</v>
      </c>
      <c r="AF14667">
        <v>36.291986467534102</v>
      </c>
      <c r="AG14667">
        <v>192.561299649701</v>
      </c>
      <c r="AH14667">
        <v>239.41606140136699</v>
      </c>
      <c r="AI14667">
        <v>7.4948320327682598</v>
      </c>
    </row>
    <row r="14668" spans="1:35" x14ac:dyDescent="0.3">
      <c r="A14668" t="s">
        <v>619</v>
      </c>
      <c r="B14668" t="s">
        <v>142</v>
      </c>
      <c r="C14668" s="1">
        <v>43644</v>
      </c>
      <c r="D14668" t="s">
        <v>600</v>
      </c>
      <c r="E14668" s="4">
        <v>43644</v>
      </c>
      <c r="K14668">
        <v>1831.28469200411</v>
      </c>
      <c r="L14668">
        <v>0.34617715447692099</v>
      </c>
      <c r="N14668">
        <v>-179.974545508359</v>
      </c>
      <c r="O14668">
        <v>-20.433093751562001</v>
      </c>
      <c r="P14668">
        <v>-6.0730924835289102</v>
      </c>
      <c r="Q14668">
        <v>-22.273227440504002</v>
      </c>
      <c r="R14668">
        <v>-9.7103918165596692</v>
      </c>
      <c r="T14668">
        <v>19.512567520141602</v>
      </c>
      <c r="U14668">
        <v>-105.426895141602</v>
      </c>
      <c r="Y14668">
        <v>-1540.588992</v>
      </c>
      <c r="Z14668">
        <v>-44.281585693359403</v>
      </c>
      <c r="AC14668">
        <v>-487.05785532114299</v>
      </c>
      <c r="AD14668">
        <v>-168.374720114051</v>
      </c>
      <c r="AE14668">
        <v>19.512567520141602</v>
      </c>
      <c r="AF14668">
        <v>-263.887747316532</v>
      </c>
      <c r="AG14668">
        <v>-248.280982217439</v>
      </c>
      <c r="AH14668">
        <v>-128.73612976074199</v>
      </c>
    </row>
    <row r="14669" spans="1:35" x14ac:dyDescent="0.3">
      <c r="A14669" t="s">
        <v>619</v>
      </c>
      <c r="B14669" t="s">
        <v>143</v>
      </c>
      <c r="C14669" s="1">
        <v>43644</v>
      </c>
      <c r="D14669" t="s">
        <v>600</v>
      </c>
      <c r="E14669" s="4">
        <v>43644</v>
      </c>
      <c r="F14669">
        <v>1.0360325528643399</v>
      </c>
      <c r="H14669">
        <v>60.516025009151498</v>
      </c>
      <c r="I14669">
        <v>33.743290040267702</v>
      </c>
      <c r="J14669">
        <v>13.6924872171088</v>
      </c>
      <c r="K14669">
        <v>180.04905030805301</v>
      </c>
      <c r="L14669">
        <v>1.44025013019133</v>
      </c>
      <c r="M14669">
        <v>0</v>
      </c>
      <c r="N14669">
        <v>14.4136401489304</v>
      </c>
      <c r="O14669">
        <v>6.1056448829015597</v>
      </c>
      <c r="P14669">
        <v>5.4871980194052501</v>
      </c>
      <c r="Q14669">
        <v>4.0845167190918099</v>
      </c>
      <c r="R14669">
        <v>4.7655053346367602</v>
      </c>
      <c r="S14669">
        <v>36.282356933740097</v>
      </c>
      <c r="T14669">
        <v>-16.935642242431602</v>
      </c>
      <c r="U14669">
        <v>1.5669219493866</v>
      </c>
      <c r="V14669">
        <v>65.847247783354305</v>
      </c>
      <c r="X14669">
        <v>0</v>
      </c>
      <c r="Y14669">
        <v>308.92500000000001</v>
      </c>
      <c r="Z14669">
        <v>7.90622806549072</v>
      </c>
      <c r="AA14669">
        <v>1.6524548660437901</v>
      </c>
      <c r="AB14669">
        <v>46.242473602294901</v>
      </c>
      <c r="AC14669">
        <v>16.246031881034799</v>
      </c>
      <c r="AD14669">
        <v>21.497439881452099</v>
      </c>
      <c r="AE14669">
        <v>-16.935642242431602</v>
      </c>
      <c r="AF14669">
        <v>8.2604085895589705</v>
      </c>
      <c r="AG14669">
        <v>-5.06423256630708</v>
      </c>
      <c r="AH14669">
        <v>-2.6755950450897199</v>
      </c>
      <c r="AI14669">
        <v>7.4369903107559896</v>
      </c>
    </row>
    <row r="14670" spans="1:35" x14ac:dyDescent="0.3">
      <c r="A14670" t="s">
        <v>619</v>
      </c>
      <c r="B14670" t="s">
        <v>144</v>
      </c>
      <c r="C14670" s="1">
        <v>43644</v>
      </c>
      <c r="D14670" t="s">
        <v>600</v>
      </c>
      <c r="E14670" s="4">
        <v>43644</v>
      </c>
      <c r="F14670">
        <v>0.20821585349769101</v>
      </c>
      <c r="G14670">
        <v>2.0367982387542698</v>
      </c>
      <c r="H14670">
        <v>15.868227079939199</v>
      </c>
      <c r="I14670">
        <v>10.9262502744257</v>
      </c>
      <c r="J14670">
        <v>1.28899268171133</v>
      </c>
      <c r="K14670">
        <v>25.863815564753601</v>
      </c>
      <c r="M14670">
        <v>2.09444374168373</v>
      </c>
      <c r="N14670">
        <v>7.5645011977130796</v>
      </c>
      <c r="O14670">
        <v>2.30501457874092</v>
      </c>
      <c r="P14670">
        <v>16.1528602792127</v>
      </c>
      <c r="Q14670">
        <v>11.965081738951501</v>
      </c>
      <c r="T14670">
        <v>143.53466796875</v>
      </c>
      <c r="U14670">
        <v>9.6378469467163104</v>
      </c>
      <c r="V14670">
        <v>10.9262502744257</v>
      </c>
      <c r="W14670">
        <v>2.0367982387542698</v>
      </c>
      <c r="X14670">
        <v>34.4201529074261</v>
      </c>
      <c r="Y14670">
        <v>6251.0000639999998</v>
      </c>
      <c r="AA14670">
        <v>6.30190124556644</v>
      </c>
      <c r="AB14670">
        <v>16.644506454467798</v>
      </c>
      <c r="AC14670">
        <v>54.689432442434097</v>
      </c>
      <c r="AE14670">
        <v>143.53466796875</v>
      </c>
      <c r="AF14670">
        <v>1.81818686564362</v>
      </c>
      <c r="AG14670">
        <v>25.254437487270099</v>
      </c>
      <c r="AI14670">
        <v>6.7361046755896199</v>
      </c>
    </row>
    <row r="14671" spans="1:35" x14ac:dyDescent="0.3">
      <c r="A14671" t="s">
        <v>619</v>
      </c>
      <c r="B14671" t="s">
        <v>145</v>
      </c>
      <c r="C14671" s="1">
        <v>43644</v>
      </c>
      <c r="D14671" t="s">
        <v>600</v>
      </c>
      <c r="E14671" s="4">
        <v>43644</v>
      </c>
      <c r="F14671">
        <v>0.103280944100355</v>
      </c>
      <c r="G14671">
        <v>1.2455515861511199</v>
      </c>
      <c r="H14671">
        <v>31.222221528815901</v>
      </c>
      <c r="I14671">
        <v>24.073224162691599</v>
      </c>
      <c r="J14671">
        <v>7.1930486095566604</v>
      </c>
      <c r="K14671">
        <v>80.846636513712994</v>
      </c>
      <c r="L14671">
        <v>0.80622958951676205</v>
      </c>
      <c r="M14671">
        <v>1.30077088385818</v>
      </c>
      <c r="N14671">
        <v>25.2660143848221</v>
      </c>
      <c r="O14671">
        <v>9.8542443115031393</v>
      </c>
      <c r="P14671">
        <v>19.4092622372048</v>
      </c>
      <c r="Q14671">
        <v>14.015676313864301</v>
      </c>
      <c r="R14671">
        <v>2.1008526346433798</v>
      </c>
      <c r="S14671">
        <v>18.6741786912321</v>
      </c>
      <c r="T14671">
        <v>-13.746812820434601</v>
      </c>
      <c r="U14671">
        <v>3.9058411121368399</v>
      </c>
      <c r="V14671">
        <v>26.260445211598501</v>
      </c>
      <c r="W14671">
        <v>1.2455515861511199</v>
      </c>
      <c r="X14671">
        <v>37.068371696504698</v>
      </c>
      <c r="Y14671">
        <v>683.8</v>
      </c>
      <c r="Z14671">
        <v>11.842104911804199</v>
      </c>
      <c r="AA14671">
        <v>3.2028470462201799</v>
      </c>
      <c r="AB14671">
        <v>26.815309524536101</v>
      </c>
      <c r="AC14671">
        <v>5.7406094968107704</v>
      </c>
      <c r="AD14671">
        <v>8.2254979183076404</v>
      </c>
      <c r="AE14671">
        <v>-13.746812820434601</v>
      </c>
      <c r="AF14671">
        <v>-23.801481096531099</v>
      </c>
      <c r="AG14671">
        <v>7.3061170564143199</v>
      </c>
      <c r="AH14671">
        <v>35.278514862060497</v>
      </c>
      <c r="AI14671">
        <v>14.355435127379501</v>
      </c>
    </row>
    <row r="14672" spans="1:35" x14ac:dyDescent="0.3">
      <c r="A14672" t="s">
        <v>619</v>
      </c>
      <c r="B14672" t="s">
        <v>146</v>
      </c>
      <c r="C14672" s="1">
        <v>43644</v>
      </c>
      <c r="D14672" t="s">
        <v>600</v>
      </c>
      <c r="E14672" s="4">
        <v>43644</v>
      </c>
      <c r="F14672">
        <v>0.14655263447692099</v>
      </c>
      <c r="G14672">
        <v>2.1607022285461399</v>
      </c>
      <c r="H14672">
        <v>28.2704950789939</v>
      </c>
      <c r="I14672">
        <v>15.4272805862845</v>
      </c>
      <c r="J14672">
        <v>1.96048015354618</v>
      </c>
      <c r="K14672">
        <v>10.162225249396799</v>
      </c>
      <c r="M14672">
        <v>2.3513572605667798</v>
      </c>
      <c r="N14672">
        <v>12.222490725019</v>
      </c>
      <c r="O14672">
        <v>4.52010177447948</v>
      </c>
      <c r="P14672">
        <v>19.252601314359399</v>
      </c>
      <c r="Q14672">
        <v>15.972878895533199</v>
      </c>
      <c r="T14672">
        <v>29.931337356567401</v>
      </c>
      <c r="U14672">
        <v>8.6142120361328107</v>
      </c>
      <c r="V14672">
        <v>15.7437410785459</v>
      </c>
      <c r="W14672">
        <v>2.1607022285461399</v>
      </c>
      <c r="X14672">
        <v>34.540934254688999</v>
      </c>
      <c r="Y14672">
        <v>1072</v>
      </c>
      <c r="AA14672">
        <v>3.5372567661294299</v>
      </c>
      <c r="AB14672">
        <v>23.505079269409201</v>
      </c>
      <c r="AC14672">
        <v>2.2429906542056099</v>
      </c>
      <c r="AE14672">
        <v>29.931337356567401</v>
      </c>
      <c r="AF14672">
        <v>24.60024600246</v>
      </c>
      <c r="AG14672">
        <v>167.17724288840299</v>
      </c>
      <c r="AI14672">
        <v>11.569612335137499</v>
      </c>
    </row>
    <row r="14673" spans="1:35" x14ac:dyDescent="0.3">
      <c r="A14673" t="s">
        <v>619</v>
      </c>
      <c r="B14673" t="s">
        <v>147</v>
      </c>
      <c r="C14673" s="1">
        <v>43644</v>
      </c>
      <c r="D14673" t="s">
        <v>600</v>
      </c>
      <c r="E14673" s="4">
        <v>43644</v>
      </c>
      <c r="F14673">
        <v>0.33544395326544302</v>
      </c>
      <c r="G14673">
        <v>0.86392176151275601</v>
      </c>
      <c r="H14673">
        <v>32.505478744673297</v>
      </c>
      <c r="I14673">
        <v>25.869577624910601</v>
      </c>
      <c r="J14673">
        <v>7.8312259256219097</v>
      </c>
      <c r="K14673">
        <v>86.632016335731095</v>
      </c>
      <c r="L14673">
        <v>2.2363894496745602</v>
      </c>
      <c r="M14673">
        <v>0.99111139276875804</v>
      </c>
      <c r="N14673">
        <v>27.826937262964599</v>
      </c>
      <c r="O14673">
        <v>11.767404968133199</v>
      </c>
      <c r="P14673">
        <v>16.025462402470598</v>
      </c>
      <c r="Q14673">
        <v>12.485485370185501</v>
      </c>
      <c r="R14673">
        <v>1.9323211364444099</v>
      </c>
      <c r="S14673">
        <v>17.694045516923499</v>
      </c>
      <c r="T14673">
        <v>18.910572052001999</v>
      </c>
      <c r="U14673">
        <v>3.14920997619629</v>
      </c>
      <c r="V14673">
        <v>36.470989106182003</v>
      </c>
      <c r="W14673">
        <v>0.86392176151275601</v>
      </c>
      <c r="X14673">
        <v>51.277751399987203</v>
      </c>
      <c r="Y14673">
        <v>690.54899999999998</v>
      </c>
      <c r="Z14673">
        <v>23.646837234497099</v>
      </c>
      <c r="AA14673">
        <v>3.07640446662817</v>
      </c>
      <c r="AB14673">
        <v>29.858615875244102</v>
      </c>
      <c r="AC14673">
        <v>3.5090598973637399</v>
      </c>
      <c r="AD14673">
        <v>25.9885565617769</v>
      </c>
      <c r="AE14673">
        <v>18.910572052001999</v>
      </c>
      <c r="AF14673">
        <v>14.0931232039541</v>
      </c>
      <c r="AG14673">
        <v>25.8786117505208</v>
      </c>
      <c r="AH14673">
        <v>15.762855529785201</v>
      </c>
      <c r="AI14673">
        <v>16.031956777170102</v>
      </c>
    </row>
    <row r="14674" spans="1:35" x14ac:dyDescent="0.3">
      <c r="A14674" t="s">
        <v>619</v>
      </c>
      <c r="B14674" t="s">
        <v>148</v>
      </c>
      <c r="C14674" s="1">
        <v>43644</v>
      </c>
      <c r="D14674" t="s">
        <v>600</v>
      </c>
      <c r="E14674" s="4">
        <v>43644</v>
      </c>
      <c r="F14674">
        <v>7.7368821114323097E-2</v>
      </c>
      <c r="G14674">
        <v>2.55801200866699</v>
      </c>
      <c r="H14674">
        <v>20.783752124285499</v>
      </c>
      <c r="I14674">
        <v>15.4519750849178</v>
      </c>
      <c r="J14674">
        <v>6.4137180781297403</v>
      </c>
      <c r="K14674">
        <v>64.3897367626777</v>
      </c>
      <c r="L14674">
        <v>1.69494493335911</v>
      </c>
      <c r="M14674">
        <v>2.6671699411898899</v>
      </c>
      <c r="N14674">
        <v>31.6731555781124</v>
      </c>
      <c r="O14674">
        <v>12.511418137029199</v>
      </c>
      <c r="P14674">
        <v>27.036242536193399</v>
      </c>
      <c r="Q14674">
        <v>25.756040522465099</v>
      </c>
      <c r="R14674">
        <v>1.4975985763397399</v>
      </c>
      <c r="S14674">
        <v>15.622604615235399</v>
      </c>
      <c r="T14674">
        <v>106.71654510498</v>
      </c>
      <c r="U14674">
        <v>5.9755439758300799</v>
      </c>
      <c r="V14674">
        <v>16.390477262855999</v>
      </c>
      <c r="W14674">
        <v>2.55801200866699</v>
      </c>
      <c r="X14674">
        <v>45.5742175038962</v>
      </c>
      <c r="Y14674">
        <v>15074.000128</v>
      </c>
      <c r="Z14674">
        <v>-20.368421554565401</v>
      </c>
      <c r="AA14674">
        <v>4.8114507622110896</v>
      </c>
      <c r="AB14674">
        <v>19.276393890380898</v>
      </c>
      <c r="AC14674">
        <v>17.852140197351101</v>
      </c>
      <c r="AD14674">
        <v>11.0378234032182</v>
      </c>
      <c r="AE14674">
        <v>106.71654510498</v>
      </c>
      <c r="AF14674">
        <v>1141.6072073758601</v>
      </c>
      <c r="AG14674">
        <v>15.653912494944599</v>
      </c>
      <c r="AH14674">
        <v>-49.6142768859863</v>
      </c>
      <c r="AI14674">
        <v>20.7365789673885</v>
      </c>
    </row>
    <row r="14675" spans="1:35" x14ac:dyDescent="0.3">
      <c r="A14675" t="s">
        <v>619</v>
      </c>
      <c r="B14675" t="s">
        <v>149</v>
      </c>
      <c r="C14675" s="1">
        <v>43644</v>
      </c>
      <c r="D14675" t="s">
        <v>600</v>
      </c>
      <c r="E14675" s="4">
        <v>43644</v>
      </c>
      <c r="F14675">
        <v>9.8997598074840903E-2</v>
      </c>
      <c r="G14675">
        <v>2.5703270435333301</v>
      </c>
      <c r="H14675">
        <v>9.6396333595119703</v>
      </c>
      <c r="J14675">
        <v>0.90839898026237698</v>
      </c>
      <c r="K14675">
        <v>352.28865662168801</v>
      </c>
      <c r="M14675">
        <v>3.0384716121162398</v>
      </c>
      <c r="N14675">
        <v>9.4019629594665108</v>
      </c>
      <c r="O14675">
        <v>0.87472881403010605</v>
      </c>
      <c r="P14675">
        <v>23.607560821705199</v>
      </c>
      <c r="Q14675">
        <v>18.321697943249902</v>
      </c>
      <c r="R14675">
        <v>11.669336378017301</v>
      </c>
      <c r="S14675">
        <v>3.1657136200812199</v>
      </c>
      <c r="U14675">
        <v>-8.4497652053833008</v>
      </c>
      <c r="W14675">
        <v>2.5703270435333301</v>
      </c>
      <c r="X14675">
        <v>24.235641402061901</v>
      </c>
      <c r="Y14675">
        <v>-10943.001984</v>
      </c>
      <c r="AA14675">
        <v>10.373838534151799</v>
      </c>
      <c r="AB14675">
        <v>10.458437919616699</v>
      </c>
      <c r="AC14675">
        <v>-755.21970333857598</v>
      </c>
      <c r="AD14675">
        <v>20.478611062533101</v>
      </c>
      <c r="AF14675">
        <v>389.32671637918298</v>
      </c>
      <c r="AG14675">
        <v>2.1731545970481601</v>
      </c>
      <c r="AI14675">
        <v>2.21942284187265</v>
      </c>
    </row>
    <row r="14676" spans="1:35" x14ac:dyDescent="0.3">
      <c r="A14676" t="s">
        <v>619</v>
      </c>
      <c r="B14676" t="s">
        <v>150</v>
      </c>
      <c r="C14676" s="1">
        <v>43644</v>
      </c>
      <c r="D14676" t="s">
        <v>600</v>
      </c>
      <c r="E14676" s="4">
        <v>43644</v>
      </c>
      <c r="F14676">
        <v>4.9986506753196901E-2</v>
      </c>
      <c r="G14676">
        <v>3.6199095249175999</v>
      </c>
      <c r="H14676">
        <v>9.5626340357617003</v>
      </c>
      <c r="I14676">
        <v>10.8712627560654</v>
      </c>
      <c r="J14676">
        <v>0.79930815361555996</v>
      </c>
      <c r="K14676">
        <v>64.5423815733608</v>
      </c>
      <c r="M14676">
        <v>4.0256244537250501</v>
      </c>
      <c r="N14676">
        <v>8.6301235783238806</v>
      </c>
      <c r="O14676">
        <v>1.1023046751430099</v>
      </c>
      <c r="P14676">
        <v>29.3741014138322</v>
      </c>
      <c r="Q14676">
        <v>23.154318374248501</v>
      </c>
      <c r="W14676">
        <v>3.6199095249175999</v>
      </c>
      <c r="X14676">
        <v>29.322853256484201</v>
      </c>
      <c r="AA14676">
        <v>10.457369760886699</v>
      </c>
      <c r="AB14676">
        <v>11.3395175933838</v>
      </c>
      <c r="AC14676">
        <v>-11.4763552479815</v>
      </c>
      <c r="AF14676">
        <v>3.0232558139534902</v>
      </c>
      <c r="AG14676">
        <v>13.5927235977767</v>
      </c>
      <c r="AI14676">
        <v>5.0591711521757796</v>
      </c>
    </row>
    <row r="14677" spans="1:35" x14ac:dyDescent="0.3">
      <c r="A14677" t="s">
        <v>619</v>
      </c>
      <c r="B14677" t="s">
        <v>151</v>
      </c>
      <c r="C14677" s="1">
        <v>43644</v>
      </c>
      <c r="D14677" t="s">
        <v>600</v>
      </c>
      <c r="E14677" s="4">
        <v>43644</v>
      </c>
      <c r="F14677">
        <v>0.21644327061600599</v>
      </c>
      <c r="G14677">
        <v>2.7692506313324001</v>
      </c>
      <c r="H14677">
        <v>25.017973936447198</v>
      </c>
      <c r="I14677">
        <v>19.645440349827702</v>
      </c>
      <c r="J14677">
        <v>25.0716610264301</v>
      </c>
      <c r="K14677">
        <v>333.80282509603097</v>
      </c>
      <c r="L14677">
        <v>1.10467883164111</v>
      </c>
      <c r="M14677">
        <v>2.6775824101537902</v>
      </c>
      <c r="N14677">
        <v>98.393077873918401</v>
      </c>
      <c r="O14677">
        <v>15.010372031301401</v>
      </c>
      <c r="P14677">
        <v>18.238292077970499</v>
      </c>
      <c r="Q14677">
        <v>12.6791969380476</v>
      </c>
      <c r="R14677">
        <v>1.9705215903250199</v>
      </c>
      <c r="S14677">
        <v>14.875647933038801</v>
      </c>
      <c r="T14677">
        <v>-50.672153472900398</v>
      </c>
      <c r="U14677">
        <v>3.8736419677734402</v>
      </c>
      <c r="V14677">
        <v>24.6329991837266</v>
      </c>
      <c r="W14677">
        <v>2.7692506313324001</v>
      </c>
      <c r="X14677">
        <v>61.809045226130699</v>
      </c>
      <c r="Y14677">
        <v>800</v>
      </c>
      <c r="Z14677">
        <v>9.4488191604614293</v>
      </c>
      <c r="AA14677">
        <v>3.9971262362823099</v>
      </c>
      <c r="AB14677">
        <v>25.162763595581101</v>
      </c>
      <c r="AC14677">
        <v>4.2619542619542603</v>
      </c>
      <c r="AD14677">
        <v>2.7972027972028002</v>
      </c>
      <c r="AE14677">
        <v>-50.672153472900398</v>
      </c>
      <c r="AF14677">
        <v>-1.36307311028501</v>
      </c>
      <c r="AG14677">
        <v>1.8683274021352301</v>
      </c>
      <c r="AH14677">
        <v>-63.333332061767599</v>
      </c>
      <c r="AI14677">
        <v>24.565494257177999</v>
      </c>
    </row>
    <row r="14678" spans="1:35" x14ac:dyDescent="0.3">
      <c r="A14678" t="s">
        <v>619</v>
      </c>
      <c r="B14678" t="s">
        <v>152</v>
      </c>
      <c r="C14678" s="1">
        <v>43644</v>
      </c>
      <c r="D14678" t="s">
        <v>600</v>
      </c>
      <c r="E14678" s="4">
        <v>43644</v>
      </c>
      <c r="F14678">
        <v>0.27440273828798201</v>
      </c>
      <c r="G14678">
        <v>1.54551541805267</v>
      </c>
      <c r="H14678">
        <v>32.552166804293797</v>
      </c>
      <c r="I14678">
        <v>29.4764591226721</v>
      </c>
      <c r="J14678">
        <v>2.6493400388116899</v>
      </c>
      <c r="K14678">
        <v>18.5529255341221</v>
      </c>
      <c r="L14678">
        <v>1.03888848055253</v>
      </c>
      <c r="M14678">
        <v>2.9604432846309501</v>
      </c>
      <c r="N14678">
        <v>7.6038616412988898</v>
      </c>
      <c r="O14678">
        <v>2.6287713451206298</v>
      </c>
      <c r="P14678">
        <v>57.025114052601097</v>
      </c>
      <c r="Q14678">
        <v>42.472601388528197</v>
      </c>
      <c r="R14678">
        <v>1.71891058229913</v>
      </c>
      <c r="S14678">
        <v>23.8590498686297</v>
      </c>
      <c r="T14678">
        <v>-26.927059173583999</v>
      </c>
      <c r="U14678">
        <v>3.7446310520172101</v>
      </c>
      <c r="V14678">
        <v>31.496470171336501</v>
      </c>
      <c r="W14678">
        <v>1.54551541805267</v>
      </c>
      <c r="X14678">
        <v>87.132480346309407</v>
      </c>
      <c r="Y14678">
        <v>2137.3999359999998</v>
      </c>
      <c r="AA14678">
        <v>3.0719921227120799</v>
      </c>
      <c r="AB14678">
        <v>27.114799499511701</v>
      </c>
      <c r="AC14678">
        <v>11.100306315943</v>
      </c>
      <c r="AD14678">
        <v>6.2389438947709497</v>
      </c>
      <c r="AE14678">
        <v>-26.927059173583999</v>
      </c>
      <c r="AF14678">
        <v>-56.355575075075102</v>
      </c>
      <c r="AG14678">
        <v>1.9219822586333399</v>
      </c>
      <c r="AH14678">
        <v>-17.191673278808601</v>
      </c>
      <c r="AI14678">
        <v>7.0840128788543204</v>
      </c>
    </row>
    <row r="14679" spans="1:35" x14ac:dyDescent="0.3">
      <c r="A14679" t="s">
        <v>619</v>
      </c>
      <c r="B14679" t="s">
        <v>153</v>
      </c>
      <c r="C14679" s="1">
        <v>43644</v>
      </c>
      <c r="D14679" t="s">
        <v>600</v>
      </c>
      <c r="E14679" s="4">
        <v>43644</v>
      </c>
      <c r="F14679">
        <v>8.1864213972783706E-2</v>
      </c>
      <c r="G14679">
        <v>2.6420307159423801</v>
      </c>
      <c r="H14679">
        <v>26.120389532235301</v>
      </c>
      <c r="I14679">
        <v>10.146726992211599</v>
      </c>
      <c r="J14679">
        <v>3.3818581958399001</v>
      </c>
      <c r="K14679">
        <v>249.52656861659099</v>
      </c>
      <c r="L14679">
        <v>1.12820512820513</v>
      </c>
      <c r="M14679">
        <v>2.7331045696089902</v>
      </c>
      <c r="N14679">
        <v>13.306537456072601</v>
      </c>
      <c r="O14679">
        <v>2.6394745838696201</v>
      </c>
      <c r="P14679">
        <v>16.5926348958406</v>
      </c>
      <c r="Q14679">
        <v>9.0127524606940597</v>
      </c>
      <c r="R14679">
        <v>5.7368671954566999</v>
      </c>
      <c r="S14679">
        <v>7.74316484604224</v>
      </c>
      <c r="T14679">
        <v>-52.666145324707003</v>
      </c>
      <c r="U14679">
        <v>-3.3183429241180402</v>
      </c>
      <c r="W14679">
        <v>2.6420307159423801</v>
      </c>
      <c r="X14679">
        <v>65.322775198728095</v>
      </c>
      <c r="Y14679">
        <v>-521</v>
      </c>
      <c r="Z14679">
        <v>-0.67415702342987105</v>
      </c>
      <c r="AA14679">
        <v>3.8284268263530201</v>
      </c>
      <c r="AB14679">
        <v>20.993236541748001</v>
      </c>
      <c r="AC14679">
        <v>-8.7719298245614006</v>
      </c>
      <c r="AD14679">
        <v>-4.4323835368611499</v>
      </c>
      <c r="AE14679">
        <v>-52.666145324707003</v>
      </c>
      <c r="AF14679">
        <v>25.298804780876502</v>
      </c>
      <c r="AG14679">
        <v>-11.805026656511799</v>
      </c>
      <c r="AI14679">
        <v>6.3880015884821804</v>
      </c>
    </row>
    <row r="14680" spans="1:35" x14ac:dyDescent="0.3">
      <c r="A14680" t="s">
        <v>619</v>
      </c>
      <c r="B14680" t="s">
        <v>154</v>
      </c>
      <c r="C14680" s="1">
        <v>43644</v>
      </c>
      <c r="D14680" t="s">
        <v>600</v>
      </c>
      <c r="E14680" s="4">
        <v>43644</v>
      </c>
      <c r="F14680">
        <v>7.1982831557488205E-2</v>
      </c>
      <c r="G14680">
        <v>3.14218378067017</v>
      </c>
      <c r="H14680">
        <v>23.914129853186601</v>
      </c>
      <c r="I14680">
        <v>29.588926829243398</v>
      </c>
      <c r="J14680">
        <v>12.254104937308201</v>
      </c>
      <c r="K14680">
        <v>261.25740617307702</v>
      </c>
      <c r="L14680">
        <v>0.82811190099373799</v>
      </c>
      <c r="M14680">
        <v>3.2424781853915801</v>
      </c>
      <c r="N14680">
        <v>36.117285334142601</v>
      </c>
      <c r="O14680">
        <v>7.4261268143724504</v>
      </c>
      <c r="P14680">
        <v>27.784183762551901</v>
      </c>
      <c r="Q14680">
        <v>19.437399410651</v>
      </c>
      <c r="R14680">
        <v>4.2885969226212497</v>
      </c>
      <c r="S14680">
        <v>20.079900627156199</v>
      </c>
      <c r="T14680">
        <v>-1.3187659978866599</v>
      </c>
      <c r="U14680">
        <v>3.0454919338226301</v>
      </c>
      <c r="V14680">
        <v>36.8004410905369</v>
      </c>
      <c r="W14680">
        <v>3.14218378067017</v>
      </c>
      <c r="X14680">
        <v>99.208626349539699</v>
      </c>
      <c r="Y14680">
        <v>5891</v>
      </c>
      <c r="Z14680">
        <v>7.1185388565063503</v>
      </c>
      <c r="AA14680">
        <v>4.1816282095112403</v>
      </c>
      <c r="AB14680">
        <v>21.851503372192401</v>
      </c>
      <c r="AC14680">
        <v>6.3570411040421799</v>
      </c>
      <c r="AD14680">
        <v>20.8365963240736</v>
      </c>
      <c r="AE14680">
        <v>-1.3187659978866599</v>
      </c>
      <c r="AF14680">
        <v>370.29284505056899</v>
      </c>
      <c r="AG14680">
        <v>24.563901482373701</v>
      </c>
      <c r="AI14680">
        <v>11.000511680055199</v>
      </c>
    </row>
    <row r="14681" spans="1:35" x14ac:dyDescent="0.3">
      <c r="A14681" t="s">
        <v>619</v>
      </c>
      <c r="B14681" t="s">
        <v>155</v>
      </c>
      <c r="C14681" s="1">
        <v>43644</v>
      </c>
      <c r="D14681" t="s">
        <v>600</v>
      </c>
      <c r="E14681" s="4">
        <v>43644</v>
      </c>
      <c r="F14681">
        <v>8.9610991603086804E-2</v>
      </c>
      <c r="G14681">
        <v>1.26202869415283</v>
      </c>
      <c r="H14681">
        <v>16.085741842489401</v>
      </c>
      <c r="I14681">
        <v>14.8566262426409</v>
      </c>
      <c r="J14681">
        <v>3.2389464740734102</v>
      </c>
      <c r="K14681">
        <v>14.4665954022989</v>
      </c>
      <c r="L14681">
        <v>2.89816169411765</v>
      </c>
      <c r="M14681">
        <v>1.3352809705211299</v>
      </c>
      <c r="N14681">
        <v>18.278792050290601</v>
      </c>
      <c r="O14681">
        <v>12.986095421042</v>
      </c>
      <c r="P14681">
        <v>16.216381474652799</v>
      </c>
      <c r="Q14681">
        <v>12.387428538627899</v>
      </c>
      <c r="R14681">
        <v>0.50031057888198804</v>
      </c>
      <c r="S14681">
        <v>11.3950350237014</v>
      </c>
      <c r="T14681">
        <v>-42.814197540283203</v>
      </c>
      <c r="U14681">
        <v>4.96590280532837</v>
      </c>
      <c r="V14681">
        <v>17.619110527813501</v>
      </c>
      <c r="W14681">
        <v>1.26202869415283</v>
      </c>
      <c r="X14681">
        <v>22.898120672601401</v>
      </c>
      <c r="Y14681">
        <v>2086</v>
      </c>
      <c r="AA14681">
        <v>6.21668562004748</v>
      </c>
      <c r="AB14681">
        <v>19.444959640502901</v>
      </c>
      <c r="AC14681">
        <v>-1.7871326449563101</v>
      </c>
      <c r="AD14681">
        <v>5.2287581699346397</v>
      </c>
      <c r="AE14681">
        <v>-42.814197540283203</v>
      </c>
      <c r="AF14681">
        <v>37.8323108384458</v>
      </c>
      <c r="AG14681">
        <v>1.6513056835637501</v>
      </c>
      <c r="AH14681">
        <v>-20.825027465820298</v>
      </c>
      <c r="AI14681">
        <v>16.672766920847401</v>
      </c>
    </row>
    <row r="14682" spans="1:35" x14ac:dyDescent="0.3">
      <c r="A14682" t="s">
        <v>619</v>
      </c>
      <c r="B14682" t="s">
        <v>156</v>
      </c>
      <c r="C14682" s="1">
        <v>43644</v>
      </c>
      <c r="D14682" t="s">
        <v>600</v>
      </c>
      <c r="E14682" s="4">
        <v>43644</v>
      </c>
      <c r="F14682">
        <v>0.10131597678172</v>
      </c>
      <c r="G14682">
        <v>2.3998885154724099</v>
      </c>
      <c r="H14682">
        <v>24.718088652447999</v>
      </c>
      <c r="I14682">
        <v>20.417412275367099</v>
      </c>
      <c r="L14682">
        <v>1.06934023400719</v>
      </c>
      <c r="M14682">
        <v>2.4596107752341201</v>
      </c>
      <c r="O14682">
        <v>17.873745922658902</v>
      </c>
      <c r="P14682">
        <v>23.272397058286899</v>
      </c>
      <c r="Q14682">
        <v>15.078438873976401</v>
      </c>
      <c r="R14682">
        <v>1.7348612673024999</v>
      </c>
      <c r="S14682">
        <v>14.9957438045718</v>
      </c>
      <c r="T14682">
        <v>8.8958148956298793</v>
      </c>
      <c r="U14682">
        <v>4.46730279922485</v>
      </c>
      <c r="V14682">
        <v>23.4071179401415</v>
      </c>
      <c r="W14682">
        <v>2.3998885154724099</v>
      </c>
      <c r="X14682">
        <v>62.640669991401502</v>
      </c>
      <c r="Y14682">
        <v>2656</v>
      </c>
      <c r="Z14682">
        <v>-2.59146308898926</v>
      </c>
      <c r="AA14682">
        <v>4.0456202502573504</v>
      </c>
      <c r="AB14682">
        <v>22.450746536254901</v>
      </c>
      <c r="AC14682">
        <v>2.21550855991944</v>
      </c>
      <c r="AD14682">
        <v>-2.9955490717131501</v>
      </c>
      <c r="AE14682">
        <v>8.8958148956298793</v>
      </c>
      <c r="AF14682">
        <v>11.3984674329502</v>
      </c>
      <c r="AG14682">
        <v>-4.9761778718898899</v>
      </c>
      <c r="AH14682">
        <v>-14.1025638580322</v>
      </c>
      <c r="AI14682">
        <v>35.965484569517002</v>
      </c>
    </row>
    <row r="14683" spans="1:35" x14ac:dyDescent="0.3">
      <c r="A14683" t="s">
        <v>619</v>
      </c>
      <c r="B14683" t="s">
        <v>157</v>
      </c>
      <c r="C14683" s="1">
        <v>43644</v>
      </c>
      <c r="D14683" t="s">
        <v>600</v>
      </c>
      <c r="E14683" s="4">
        <v>43644</v>
      </c>
      <c r="F14683">
        <v>5.9768933979784E-2</v>
      </c>
      <c r="G14683">
        <v>1.98675489425659</v>
      </c>
      <c r="H14683">
        <v>16.586714277526799</v>
      </c>
      <c r="I14683">
        <v>7.4191107258605697</v>
      </c>
      <c r="J14683">
        <v>2.5599115303728102</v>
      </c>
      <c r="K14683">
        <v>151.81632365125</v>
      </c>
      <c r="L14683">
        <v>0.726188341754609</v>
      </c>
      <c r="M14683">
        <v>2.0544420485149999</v>
      </c>
      <c r="N14683">
        <v>16.845632657473399</v>
      </c>
      <c r="O14683">
        <v>5.4426090995600003</v>
      </c>
      <c r="P14683">
        <v>19.8285568966086</v>
      </c>
      <c r="Q14683">
        <v>12.3418718572575</v>
      </c>
      <c r="R14683">
        <v>3.6454497768452798</v>
      </c>
      <c r="S14683">
        <v>6.1917399191675599</v>
      </c>
      <c r="T14683">
        <v>49.991722106933601</v>
      </c>
      <c r="U14683">
        <v>8.8459815979003906</v>
      </c>
      <c r="V14683">
        <v>11.954907118664</v>
      </c>
      <c r="W14683">
        <v>1.98675489425659</v>
      </c>
      <c r="X14683">
        <v>29.264343206819301</v>
      </c>
      <c r="Y14683">
        <v>16160.999936</v>
      </c>
      <c r="AA14683">
        <v>6.02892160115697</v>
      </c>
      <c r="AB14683">
        <v>9.9436063766479492</v>
      </c>
      <c r="AC14683">
        <v>23.4201828608882</v>
      </c>
      <c r="AD14683">
        <v>11.728703328652401</v>
      </c>
      <c r="AE14683">
        <v>49.991722106933601</v>
      </c>
      <c r="AF14683">
        <v>-47.7405492783505</v>
      </c>
      <c r="AG14683">
        <v>7.8638041003964201</v>
      </c>
      <c r="AH14683">
        <v>-1694.3662109375</v>
      </c>
      <c r="AI14683">
        <v>9.3039900422020203</v>
      </c>
    </row>
    <row r="14684" spans="1:35" x14ac:dyDescent="0.3">
      <c r="A14684" t="s">
        <v>619</v>
      </c>
      <c r="B14684" t="s">
        <v>158</v>
      </c>
      <c r="C14684" s="1">
        <v>43644</v>
      </c>
      <c r="D14684" t="s">
        <v>600</v>
      </c>
      <c r="E14684" s="4">
        <v>43644</v>
      </c>
      <c r="K14684">
        <v>0</v>
      </c>
      <c r="L14684">
        <v>10.1668642560759</v>
      </c>
      <c r="N14684">
        <v>0</v>
      </c>
      <c r="Y14684">
        <v>-1.476</v>
      </c>
      <c r="AC14684">
        <v>-118.296764596504</v>
      </c>
      <c r="AH14684">
        <v>-4.8806738853454599</v>
      </c>
    </row>
    <row r="14685" spans="1:35" x14ac:dyDescent="0.3">
      <c r="A14685" t="s">
        <v>619</v>
      </c>
      <c r="B14685" t="s">
        <v>159</v>
      </c>
      <c r="C14685" s="1">
        <v>43644</v>
      </c>
      <c r="D14685" t="s">
        <v>600</v>
      </c>
      <c r="E14685" s="4">
        <v>43644</v>
      </c>
      <c r="F14685">
        <v>3.7489880064897597E-2</v>
      </c>
      <c r="G14685">
        <v>3.20512819290161</v>
      </c>
      <c r="H14685">
        <v>13.141920298838199</v>
      </c>
      <c r="I14685">
        <v>10.9774210095238</v>
      </c>
      <c r="J14685">
        <v>1.7265509909671599</v>
      </c>
      <c r="K14685">
        <v>143.05639655637299</v>
      </c>
      <c r="L14685">
        <v>1.27592645274867</v>
      </c>
      <c r="M14685">
        <v>3.21228220212683</v>
      </c>
      <c r="N14685">
        <v>12.1778473028549</v>
      </c>
      <c r="O14685">
        <v>4.1609285153879698</v>
      </c>
      <c r="P14685">
        <v>12.366854311615599</v>
      </c>
      <c r="Q14685">
        <v>7.1112557473456199</v>
      </c>
      <c r="R14685">
        <v>7.0589053444400403</v>
      </c>
      <c r="S14685">
        <v>7.8999319667172596</v>
      </c>
      <c r="T14685">
        <v>462.76226806640602</v>
      </c>
      <c r="U14685">
        <v>5.65962886810303</v>
      </c>
      <c r="V14685">
        <v>16.253276678417102</v>
      </c>
      <c r="W14685">
        <v>3.20512819290161</v>
      </c>
      <c r="X14685">
        <v>55.687849456042301</v>
      </c>
      <c r="Y14685">
        <v>772.4</v>
      </c>
      <c r="Z14685">
        <v>58.966320037841797</v>
      </c>
      <c r="AA14685">
        <v>7.6092380509141204</v>
      </c>
      <c r="AB14685">
        <v>14.9774618148804</v>
      </c>
      <c r="AC14685">
        <v>17.952211276461998</v>
      </c>
      <c r="AD14685">
        <v>22.9256399837464</v>
      </c>
      <c r="AE14685">
        <v>462.76226806640602</v>
      </c>
      <c r="AF14685">
        <v>-16.0935180603662</v>
      </c>
      <c r="AG14685">
        <v>21.171032357472999</v>
      </c>
      <c r="AH14685">
        <v>945.10388183593795</v>
      </c>
      <c r="AI14685">
        <v>7.0641549054031296</v>
      </c>
    </row>
    <row r="14686" spans="1:35" x14ac:dyDescent="0.3">
      <c r="A14686" t="s">
        <v>619</v>
      </c>
      <c r="B14686" t="s">
        <v>160</v>
      </c>
      <c r="C14686" s="1">
        <v>43644</v>
      </c>
      <c r="D14686" t="s">
        <v>600</v>
      </c>
      <c r="E14686" s="4">
        <v>43644</v>
      </c>
      <c r="F14686">
        <v>8.6232378731476503E-2</v>
      </c>
      <c r="G14686">
        <v>2</v>
      </c>
      <c r="H14686">
        <v>13.1484419540282</v>
      </c>
      <c r="I14686">
        <v>5.2546874334121103</v>
      </c>
      <c r="J14686">
        <v>2.0980776305769502</v>
      </c>
      <c r="K14686">
        <v>48.4250862323969</v>
      </c>
      <c r="L14686">
        <v>1.8565808083639499</v>
      </c>
      <c r="M14686">
        <v>2.1045082168404798</v>
      </c>
      <c r="N14686">
        <v>22.717450649111498</v>
      </c>
      <c r="O14686">
        <v>10.1276146289624</v>
      </c>
      <c r="P14686">
        <v>27.379042349595</v>
      </c>
      <c r="Q14686">
        <v>19.587151906594599</v>
      </c>
      <c r="R14686">
        <v>0.98028583901880095</v>
      </c>
      <c r="S14686">
        <v>4.3450749672097402</v>
      </c>
      <c r="T14686">
        <v>50.635299682617202</v>
      </c>
      <c r="U14686">
        <v>8.5217590332031197</v>
      </c>
      <c r="V14686">
        <v>10.7254217467638</v>
      </c>
      <c r="W14686">
        <v>2</v>
      </c>
      <c r="X14686">
        <v>19.091919081072302</v>
      </c>
      <c r="Y14686">
        <v>6577.0001920000004</v>
      </c>
      <c r="Z14686">
        <v>-3.7037041187286399</v>
      </c>
      <c r="AA14686">
        <v>7.6054638526478797</v>
      </c>
      <c r="AB14686">
        <v>21.648603439331101</v>
      </c>
      <c r="AC14686">
        <v>87.346537838931994</v>
      </c>
      <c r="AD14686">
        <v>161.426948656148</v>
      </c>
      <c r="AE14686">
        <v>50.635299682617202</v>
      </c>
      <c r="AF14686">
        <v>1402.3509413208999</v>
      </c>
      <c r="AG14686">
        <v>14689.855165217399</v>
      </c>
      <c r="AH14686">
        <v>3.8664031028747599</v>
      </c>
      <c r="AI14686">
        <v>16.084310862480802</v>
      </c>
    </row>
    <row r="14687" spans="1:35" x14ac:dyDescent="0.3">
      <c r="A14687" t="s">
        <v>619</v>
      </c>
      <c r="B14687" t="s">
        <v>161</v>
      </c>
      <c r="C14687" s="1">
        <v>43644</v>
      </c>
      <c r="D14687" t="s">
        <v>600</v>
      </c>
      <c r="E14687" s="4">
        <v>43644</v>
      </c>
      <c r="F14687">
        <v>0.12394844208484999</v>
      </c>
      <c r="G14687">
        <v>3.3759124279022199</v>
      </c>
      <c r="H14687">
        <v>20.349289431704602</v>
      </c>
      <c r="I14687">
        <v>9.1196461675276197</v>
      </c>
      <c r="J14687">
        <v>1.6507202802049299</v>
      </c>
      <c r="K14687">
        <v>122.48258068045899</v>
      </c>
      <c r="L14687">
        <v>0.59562063382500297</v>
      </c>
      <c r="M14687">
        <v>3.4356205747803998</v>
      </c>
      <c r="N14687">
        <v>8.3456985658139207</v>
      </c>
      <c r="O14687">
        <v>2.6508665478832198</v>
      </c>
      <c r="P14687">
        <v>21.582446075424802</v>
      </c>
      <c r="Q14687">
        <v>11.0354770656532</v>
      </c>
      <c r="R14687">
        <v>5.04123207582938</v>
      </c>
      <c r="S14687">
        <v>6.5432981109431401</v>
      </c>
      <c r="T14687">
        <v>43.284698486328097</v>
      </c>
      <c r="U14687">
        <v>-3.80865502357483</v>
      </c>
      <c r="W14687">
        <v>3.3759124279022199</v>
      </c>
      <c r="X14687">
        <v>64.689063616869205</v>
      </c>
      <c r="Y14687">
        <v>-1144</v>
      </c>
      <c r="Z14687">
        <v>8.6378736495971697</v>
      </c>
      <c r="AA14687">
        <v>4.9141765040797001</v>
      </c>
      <c r="AB14687">
        <v>18.395286560058601</v>
      </c>
      <c r="AC14687">
        <v>13.8542870517176</v>
      </c>
      <c r="AD14687">
        <v>3.4820958200813501</v>
      </c>
      <c r="AE14687">
        <v>43.284698486328097</v>
      </c>
      <c r="AF14687">
        <v>-11.948881789137401</v>
      </c>
      <c r="AG14687">
        <v>-0.84621044885945595</v>
      </c>
      <c r="AH14687">
        <v>-36.687965393066399</v>
      </c>
      <c r="AI14687">
        <v>5.7299288532973698</v>
      </c>
    </row>
    <row r="14688" spans="1:35" x14ac:dyDescent="0.3">
      <c r="A14688" t="s">
        <v>619</v>
      </c>
      <c r="B14688" t="s">
        <v>162</v>
      </c>
      <c r="C14688" s="1">
        <v>43644</v>
      </c>
      <c r="D14688" t="s">
        <v>600</v>
      </c>
      <c r="E14688" s="4">
        <v>43644</v>
      </c>
      <c r="F14688">
        <v>0.27840335520290099</v>
      </c>
      <c r="G14688">
        <v>1.5233066082000699</v>
      </c>
      <c r="H14688">
        <v>22.573953756101201</v>
      </c>
      <c r="I14688">
        <v>16.067477214667999</v>
      </c>
      <c r="J14688">
        <v>3.0824497009447098</v>
      </c>
      <c r="K14688">
        <v>114.995149402932</v>
      </c>
      <c r="L14688">
        <v>1.21828325759358</v>
      </c>
      <c r="M14688">
        <v>1.54332340497448</v>
      </c>
      <c r="N14688">
        <v>21.5274302465033</v>
      </c>
      <c r="O14688">
        <v>9.4017424327530197</v>
      </c>
      <c r="P14688">
        <v>29.506129112329798</v>
      </c>
      <c r="Q14688">
        <v>29.961671710948099</v>
      </c>
      <c r="R14688">
        <v>4.85966174615253</v>
      </c>
      <c r="S14688">
        <v>13.0295350301014</v>
      </c>
      <c r="T14688">
        <v>30.224805831909201</v>
      </c>
      <c r="U14688">
        <v>4.3468451499939</v>
      </c>
      <c r="V14688">
        <v>25.676636331613501</v>
      </c>
      <c r="W14688">
        <v>1.5233066082000699</v>
      </c>
      <c r="X14688">
        <v>23.1344426614206</v>
      </c>
      <c r="Y14688">
        <v>1461.599968</v>
      </c>
      <c r="Z14688">
        <v>-27.765422821044901</v>
      </c>
      <c r="AA14688">
        <v>4.42988415234848</v>
      </c>
      <c r="AB14688">
        <v>23.128261566162099</v>
      </c>
      <c r="AC14688">
        <v>13.711171311109901</v>
      </c>
      <c r="AD14688">
        <v>8.4472048671897006</v>
      </c>
      <c r="AE14688">
        <v>30.224805831909201</v>
      </c>
      <c r="AF14688">
        <v>-7.6263792215215496</v>
      </c>
      <c r="AG14688">
        <v>2.7899847657009098</v>
      </c>
      <c r="AH14688">
        <v>-60.255218505859403</v>
      </c>
      <c r="AI14688">
        <v>12.0243033044912</v>
      </c>
    </row>
    <row r="14689" spans="1:35" x14ac:dyDescent="0.3">
      <c r="A14689" t="s">
        <v>619</v>
      </c>
      <c r="B14689" t="s">
        <v>163</v>
      </c>
      <c r="C14689" s="1">
        <v>43644</v>
      </c>
      <c r="D14689" t="s">
        <v>600</v>
      </c>
      <c r="E14689" s="4">
        <v>43644</v>
      </c>
    </row>
    <row r="14690" spans="1:35" x14ac:dyDescent="0.3">
      <c r="A14690" t="s">
        <v>619</v>
      </c>
      <c r="B14690" t="s">
        <v>164</v>
      </c>
      <c r="C14690" s="1">
        <v>43644</v>
      </c>
      <c r="D14690" t="s">
        <v>600</v>
      </c>
      <c r="E14690" s="4">
        <v>43644</v>
      </c>
      <c r="F14690">
        <v>0.47624305034175601</v>
      </c>
      <c r="G14690">
        <v>1.78099665790796E-2</v>
      </c>
      <c r="H14690">
        <v>35.896859481423697</v>
      </c>
      <c r="I14690">
        <v>21.131183060444201</v>
      </c>
      <c r="J14690">
        <v>4.7080901552735801</v>
      </c>
      <c r="K14690">
        <v>54.401465227728004</v>
      </c>
      <c r="L14690">
        <v>1.2079924568559499</v>
      </c>
      <c r="M14690">
        <v>1.9432003416583198E-2</v>
      </c>
      <c r="N14690">
        <v>12.6896387158697</v>
      </c>
      <c r="O14690">
        <v>6.7682162263233296</v>
      </c>
      <c r="P14690">
        <v>19.125640690843699</v>
      </c>
      <c r="Q14690">
        <v>16.461698397480902</v>
      </c>
      <c r="R14690">
        <v>2.4863225393548398</v>
      </c>
      <c r="S14690">
        <v>21.486317818237399</v>
      </c>
      <c r="T14690">
        <v>29.514137268066399</v>
      </c>
      <c r="U14690">
        <v>3.9102470874786399</v>
      </c>
      <c r="V14690">
        <v>29.722306776096701</v>
      </c>
      <c r="W14690">
        <v>1.78099665790796E-2</v>
      </c>
      <c r="X14690">
        <v>1.0538641686182699</v>
      </c>
      <c r="Y14690">
        <v>560.70000000000005</v>
      </c>
      <c r="Z14690">
        <v>-2.31774997711182</v>
      </c>
      <c r="AA14690">
        <v>2.7857590174914701</v>
      </c>
      <c r="AB14690">
        <v>29.0074253082275</v>
      </c>
      <c r="AC14690">
        <v>43.171086087904101</v>
      </c>
      <c r="AD14690">
        <v>25.770853618954899</v>
      </c>
      <c r="AE14690">
        <v>29.514137268066399</v>
      </c>
      <c r="AF14690">
        <v>226.95252679938699</v>
      </c>
      <c r="AG14690">
        <v>28.456758156395701</v>
      </c>
      <c r="AH14690">
        <v>-75.899017333984403</v>
      </c>
    </row>
    <row r="14691" spans="1:35" x14ac:dyDescent="0.3">
      <c r="A14691" t="s">
        <v>619</v>
      </c>
      <c r="B14691" t="s">
        <v>165</v>
      </c>
      <c r="C14691" s="1">
        <v>43644</v>
      </c>
      <c r="D14691" t="s">
        <v>600</v>
      </c>
      <c r="E14691" s="4">
        <v>43644</v>
      </c>
      <c r="F14691">
        <v>0.105655868629353</v>
      </c>
      <c r="H14691">
        <v>36.779721271968697</v>
      </c>
      <c r="I14691">
        <v>28.2137691429662</v>
      </c>
      <c r="J14691">
        <v>10.5639874834438</v>
      </c>
      <c r="K14691">
        <v>25.103654690680202</v>
      </c>
      <c r="L14691">
        <v>2.0665970275627701</v>
      </c>
      <c r="N14691">
        <v>35.592597143975297</v>
      </c>
      <c r="O14691">
        <v>24.048729175501801</v>
      </c>
      <c r="P14691">
        <v>33.793918823438297</v>
      </c>
      <c r="Q14691">
        <v>28.1198593481611</v>
      </c>
      <c r="R14691">
        <v>0.54143523972565</v>
      </c>
      <c r="S14691">
        <v>23.012861687118701</v>
      </c>
      <c r="T14691">
        <v>-3.5144639015197798</v>
      </c>
      <c r="U14691">
        <v>1.82870805263519</v>
      </c>
      <c r="V14691">
        <v>70.6447211134181</v>
      </c>
      <c r="X14691">
        <v>0</v>
      </c>
      <c r="Y14691">
        <v>243.81700000000001</v>
      </c>
      <c r="Z14691">
        <v>85.819549560546903</v>
      </c>
      <c r="AA14691">
        <v>2.7188895549410801</v>
      </c>
      <c r="AB14691">
        <v>30.306541442871101</v>
      </c>
      <c r="AC14691">
        <v>9.1787075618866396</v>
      </c>
      <c r="AD14691">
        <v>20.1923844203925</v>
      </c>
      <c r="AE14691">
        <v>-3.5144639015197798</v>
      </c>
      <c r="AF14691">
        <v>44.785097264132503</v>
      </c>
      <c r="AG14691">
        <v>17.5249602805576</v>
      </c>
      <c r="AH14691">
        <v>-12.112709999084499</v>
      </c>
      <c r="AI14691">
        <v>29.031508614958199</v>
      </c>
    </row>
    <row r="14692" spans="1:35" x14ac:dyDescent="0.3">
      <c r="A14692" t="s">
        <v>619</v>
      </c>
      <c r="B14692" t="s">
        <v>166</v>
      </c>
      <c r="C14692" s="1">
        <v>43644</v>
      </c>
      <c r="D14692" t="s">
        <v>600</v>
      </c>
      <c r="E14692" s="4">
        <v>43644</v>
      </c>
      <c r="F14692">
        <v>4.6975441725360001E-2</v>
      </c>
      <c r="G14692">
        <v>2.4074630737304701</v>
      </c>
      <c r="H14692">
        <v>19.074843853800999</v>
      </c>
      <c r="I14692">
        <v>10.421543961097999</v>
      </c>
      <c r="J14692">
        <v>2.2982100054724302</v>
      </c>
      <c r="K14692">
        <v>59.069604469918097</v>
      </c>
      <c r="L14692">
        <v>2.0755148934838301</v>
      </c>
      <c r="M14692">
        <v>2.5407452091465301</v>
      </c>
      <c r="N14692">
        <v>17.574722267330099</v>
      </c>
      <c r="O14692">
        <v>7.6004062682906097</v>
      </c>
      <c r="P14692">
        <v>15.523185486384399</v>
      </c>
      <c r="Q14692">
        <v>18.565764318529801</v>
      </c>
      <c r="R14692">
        <v>2.1250397912822101</v>
      </c>
      <c r="S14692">
        <v>8.4600300909313795</v>
      </c>
      <c r="T14692">
        <v>-78.550109863281193</v>
      </c>
      <c r="U14692">
        <v>1.6625280380248999</v>
      </c>
      <c r="V14692">
        <v>60.385572012331401</v>
      </c>
      <c r="W14692">
        <v>2.4074630737304701</v>
      </c>
      <c r="X14692">
        <v>28.776482021380001</v>
      </c>
      <c r="Y14692">
        <v>457</v>
      </c>
      <c r="Z14692">
        <v>19.4111232757568</v>
      </c>
      <c r="AA14692">
        <v>5.2425068727403001</v>
      </c>
      <c r="AB14692">
        <v>19.633529663085898</v>
      </c>
      <c r="AC14692">
        <v>20.393811533051998</v>
      </c>
      <c r="AD14692">
        <v>21.210952564597001</v>
      </c>
      <c r="AE14692">
        <v>-78.550109863281193</v>
      </c>
      <c r="AF14692">
        <v>283.78839590443698</v>
      </c>
      <c r="AG14692">
        <v>29.661627069834399</v>
      </c>
      <c r="AH14692">
        <v>-29.520137786865199</v>
      </c>
      <c r="AI14692">
        <v>11.561283805392801</v>
      </c>
    </row>
    <row r="14693" spans="1:35" x14ac:dyDescent="0.3">
      <c r="A14693" t="s">
        <v>619</v>
      </c>
      <c r="B14693" t="s">
        <v>167</v>
      </c>
      <c r="C14693" s="1">
        <v>43644</v>
      </c>
      <c r="D14693" t="s">
        <v>600</v>
      </c>
      <c r="E14693" s="4">
        <v>43644</v>
      </c>
      <c r="F14693">
        <v>0.397022353553036</v>
      </c>
      <c r="H14693">
        <v>34.187699701432003</v>
      </c>
      <c r="I14693">
        <v>24.559419853100199</v>
      </c>
      <c r="J14693">
        <v>6.8554294321317304</v>
      </c>
      <c r="K14693">
        <v>130.11927927823399</v>
      </c>
      <c r="L14693">
        <v>0.91450440543960798</v>
      </c>
      <c r="M14693">
        <v>0</v>
      </c>
      <c r="N14693">
        <v>21.799459123315899</v>
      </c>
      <c r="O14693">
        <v>6.9689297897050704</v>
      </c>
      <c r="P14693">
        <v>45.136400914339703</v>
      </c>
      <c r="Q14693">
        <v>32.741400066082903</v>
      </c>
      <c r="R14693">
        <v>3.3157140366002702</v>
      </c>
      <c r="S14693">
        <v>17.786695602836801</v>
      </c>
      <c r="T14693">
        <v>59.352481842041001</v>
      </c>
      <c r="U14693">
        <v>4.26527976989746</v>
      </c>
      <c r="V14693">
        <v>26.702474514730099</v>
      </c>
      <c r="X14693">
        <v>0</v>
      </c>
      <c r="Y14693">
        <v>919.495</v>
      </c>
      <c r="AA14693">
        <v>2.9250286176993501</v>
      </c>
      <c r="AB14693">
        <v>28.793979644775401</v>
      </c>
      <c r="AC14693">
        <v>30.113075650191998</v>
      </c>
      <c r="AD14693">
        <v>14.1273760969551</v>
      </c>
      <c r="AE14693">
        <v>59.352481842041001</v>
      </c>
      <c r="AF14693">
        <v>2.1745101036966701</v>
      </c>
      <c r="AG14693">
        <v>17.497011063718599</v>
      </c>
      <c r="AH14693">
        <v>2.6389689445495601</v>
      </c>
      <c r="AI14693">
        <v>9.8001126029173697</v>
      </c>
    </row>
    <row r="14694" spans="1:35" x14ac:dyDescent="0.3">
      <c r="A14694" t="s">
        <v>619</v>
      </c>
      <c r="B14694" t="s">
        <v>168</v>
      </c>
      <c r="C14694" s="1">
        <v>43644</v>
      </c>
      <c r="D14694" t="s">
        <v>600</v>
      </c>
      <c r="E14694" s="4">
        <v>43644</v>
      </c>
      <c r="F14694">
        <v>4.1801499001471502E-2</v>
      </c>
      <c r="G14694">
        <v>1.75853896141052</v>
      </c>
      <c r="J14694">
        <v>0.89226421368764197</v>
      </c>
      <c r="K14694">
        <v>14.530947691824201</v>
      </c>
      <c r="L14694">
        <v>1.4894953045389601</v>
      </c>
      <c r="M14694">
        <v>1.70688796345869</v>
      </c>
      <c r="W14694">
        <v>1.75853896141052</v>
      </c>
    </row>
    <row r="14695" spans="1:35" x14ac:dyDescent="0.3">
      <c r="A14695" t="s">
        <v>619</v>
      </c>
      <c r="B14695" t="s">
        <v>169</v>
      </c>
      <c r="C14695" s="1">
        <v>43644</v>
      </c>
      <c r="D14695" t="s">
        <v>600</v>
      </c>
      <c r="E14695" s="4">
        <v>43644</v>
      </c>
      <c r="F14695">
        <v>0.78324445508134199</v>
      </c>
      <c r="H14695">
        <v>71.6441275793579</v>
      </c>
      <c r="I14695">
        <v>48.755221613040298</v>
      </c>
      <c r="J14695">
        <v>6.4713082108512001</v>
      </c>
      <c r="K14695">
        <v>4.90249054344158</v>
      </c>
      <c r="L14695">
        <v>6.7920661144216998</v>
      </c>
      <c r="M14695">
        <v>0</v>
      </c>
      <c r="N14695">
        <v>9.1497911228078408</v>
      </c>
      <c r="O14695">
        <v>8.1666815538591297</v>
      </c>
      <c r="P14695">
        <v>25.158539447064999</v>
      </c>
      <c r="Q14695">
        <v>21.762015085198598</v>
      </c>
      <c r="R14695">
        <v>0.382777268949821</v>
      </c>
      <c r="S14695">
        <v>49.991411138771703</v>
      </c>
      <c r="T14695">
        <v>113.995849609375</v>
      </c>
      <c r="U14695">
        <v>2.2559020519256601</v>
      </c>
      <c r="V14695">
        <v>52.6573986557488</v>
      </c>
      <c r="X14695">
        <v>0</v>
      </c>
      <c r="Y14695">
        <v>380.52299199999999</v>
      </c>
      <c r="AA14695">
        <v>1.3957878109302599</v>
      </c>
      <c r="AB14695">
        <v>69.183883666992202</v>
      </c>
      <c r="AC14695">
        <v>69.031098461323296</v>
      </c>
      <c r="AD14695">
        <v>58.426344360230402</v>
      </c>
      <c r="AE14695">
        <v>113.995849609375</v>
      </c>
      <c r="AF14695">
        <v>77.538679023011099</v>
      </c>
      <c r="AG14695">
        <v>65.407517972141207</v>
      </c>
      <c r="AH14695">
        <v>32.524894714355497</v>
      </c>
      <c r="AI14695">
        <v>8.9976624558651892</v>
      </c>
    </row>
    <row r="14696" spans="1:35" x14ac:dyDescent="0.3">
      <c r="A14696" t="s">
        <v>619</v>
      </c>
      <c r="B14696" t="s">
        <v>170</v>
      </c>
      <c r="C14696" s="1">
        <v>43644</v>
      </c>
      <c r="D14696" t="s">
        <v>600</v>
      </c>
      <c r="E14696" s="4">
        <v>43644</v>
      </c>
      <c r="F14696">
        <v>0.37356997382918</v>
      </c>
      <c r="G14696">
        <v>0.98387944698333696</v>
      </c>
      <c r="H14696">
        <v>32.424541644661701</v>
      </c>
      <c r="I14696">
        <v>20.660936686747899</v>
      </c>
      <c r="J14696">
        <v>8.0232266923505602</v>
      </c>
      <c r="K14696">
        <v>44.857103715665303</v>
      </c>
      <c r="L14696">
        <v>0.976042383695366</v>
      </c>
      <c r="M14696">
        <v>0.985438109177871</v>
      </c>
      <c r="N14696">
        <v>27.075745335049</v>
      </c>
      <c r="O14696">
        <v>8.6495435628423998</v>
      </c>
      <c r="P14696">
        <v>3.1547428294403201</v>
      </c>
      <c r="Q14696">
        <v>2.40950164108565</v>
      </c>
      <c r="R14696">
        <v>1.0531604330632101</v>
      </c>
      <c r="S14696">
        <v>18.8180941149174</v>
      </c>
      <c r="T14696">
        <v>-5.96352291107178</v>
      </c>
      <c r="U14696">
        <v>2.3715400695800799</v>
      </c>
      <c r="V14696">
        <v>45.109596623267997</v>
      </c>
      <c r="W14696">
        <v>0.98387944698333696</v>
      </c>
      <c r="X14696">
        <v>28.343533536754499</v>
      </c>
      <c r="Y14696">
        <v>2572</v>
      </c>
      <c r="Z14696">
        <v>6.38057613372803</v>
      </c>
      <c r="AA14696">
        <v>3.0840836887038501</v>
      </c>
      <c r="AB14696">
        <v>29.883844375610401</v>
      </c>
      <c r="AC14696">
        <v>-7.2183691546044999</v>
      </c>
      <c r="AD14696">
        <v>4.0296734685720601</v>
      </c>
      <c r="AE14696">
        <v>-5.96352291107178</v>
      </c>
      <c r="AF14696">
        <v>19.767441860465102</v>
      </c>
      <c r="AG14696">
        <v>5.2631593220338999</v>
      </c>
      <c r="AI14696">
        <v>18.650526612567798</v>
      </c>
    </row>
    <row r="14697" spans="1:35" x14ac:dyDescent="0.3">
      <c r="A14697" t="s">
        <v>619</v>
      </c>
      <c r="B14697" t="s">
        <v>171</v>
      </c>
      <c r="C14697" s="1">
        <v>43644</v>
      </c>
      <c r="D14697" t="s">
        <v>600</v>
      </c>
      <c r="E14697" s="4">
        <v>43644</v>
      </c>
      <c r="F14697">
        <v>3.2457301896306599E-2</v>
      </c>
      <c r="G14697">
        <v>1.56794428825378</v>
      </c>
      <c r="H14697">
        <v>14.6390847863888</v>
      </c>
      <c r="I14697">
        <v>7.0142699258743804</v>
      </c>
      <c r="J14697">
        <v>4.1881806251208999</v>
      </c>
      <c r="K14697">
        <v>54.346842017487397</v>
      </c>
      <c r="L14697">
        <v>2.8304140538738198</v>
      </c>
      <c r="M14697">
        <v>1.5338629431051101</v>
      </c>
      <c r="N14697">
        <v>29.723181355159699</v>
      </c>
      <c r="O14697">
        <v>15.57825045971</v>
      </c>
      <c r="P14697">
        <v>40.215360997128201</v>
      </c>
      <c r="Q14697">
        <v>29.813052998763101</v>
      </c>
      <c r="R14697">
        <v>0.91513762234676199</v>
      </c>
      <c r="S14697">
        <v>7.2080984396001897</v>
      </c>
      <c r="T14697">
        <v>263.37271118164102</v>
      </c>
      <c r="U14697">
        <v>4.34989309310913</v>
      </c>
      <c r="V14697">
        <v>20.2233366325341</v>
      </c>
      <c r="W14697">
        <v>1.56794428825378</v>
      </c>
      <c r="X14697">
        <v>16.1239837327091</v>
      </c>
      <c r="Y14697">
        <v>483.56699200000003</v>
      </c>
      <c r="Z14697">
        <v>46.826797485351598</v>
      </c>
      <c r="AA14697">
        <v>6.8310281318254598</v>
      </c>
      <c r="AB14697">
        <v>30.8075160980225</v>
      </c>
      <c r="AC14697">
        <v>57.222848093117797</v>
      </c>
      <c r="AD14697">
        <v>292.11658481233201</v>
      </c>
      <c r="AE14697">
        <v>263.37271118164102</v>
      </c>
      <c r="AF14697">
        <v>527.83726050900805</v>
      </c>
      <c r="AG14697">
        <v>676.69403887702902</v>
      </c>
      <c r="AH14697">
        <v>-39.379875183105497</v>
      </c>
      <c r="AI14697">
        <v>20.093510775430701</v>
      </c>
    </row>
    <row r="14698" spans="1:35" x14ac:dyDescent="0.3">
      <c r="A14698" t="s">
        <v>619</v>
      </c>
      <c r="B14698" t="s">
        <v>172</v>
      </c>
      <c r="C14698" s="1">
        <v>43644</v>
      </c>
      <c r="D14698" t="s">
        <v>600</v>
      </c>
      <c r="E14698" s="4">
        <v>43644</v>
      </c>
      <c r="F14698">
        <v>9.65378548126644E-2</v>
      </c>
      <c r="L14698">
        <v>1.1775566768531001</v>
      </c>
      <c r="O14698">
        <v>-43.039564358505302</v>
      </c>
      <c r="P14698">
        <v>-54.7841680543102</v>
      </c>
      <c r="Q14698">
        <v>-56.070273472524697</v>
      </c>
    </row>
    <row r="14699" spans="1:35" x14ac:dyDescent="0.3">
      <c r="A14699" t="s">
        <v>619</v>
      </c>
      <c r="B14699" t="s">
        <v>173</v>
      </c>
      <c r="C14699" s="1">
        <v>43644</v>
      </c>
      <c r="D14699" t="s">
        <v>600</v>
      </c>
      <c r="E14699" s="4">
        <v>43644</v>
      </c>
      <c r="F14699">
        <v>0.18426869783029401</v>
      </c>
      <c r="G14699">
        <v>3.4522440433502202</v>
      </c>
      <c r="H14699">
        <v>75.7699968462519</v>
      </c>
      <c r="I14699">
        <v>21.114462328312001</v>
      </c>
      <c r="J14699">
        <v>5.37099843941406</v>
      </c>
      <c r="K14699">
        <v>226.23811347068099</v>
      </c>
      <c r="M14699">
        <v>3.6377266332631799</v>
      </c>
      <c r="N14699">
        <v>6.1565936277824997</v>
      </c>
      <c r="O14699">
        <v>1.8706802651158001</v>
      </c>
      <c r="P14699">
        <v>64.774775587176407</v>
      </c>
      <c r="Q14699">
        <v>13.8198195010925</v>
      </c>
      <c r="R14699">
        <v>7.19401572787402</v>
      </c>
      <c r="S14699">
        <v>17.0378757634968</v>
      </c>
      <c r="T14699">
        <v>-61.539817810058601</v>
      </c>
      <c r="U14699">
        <v>1.33847904205322</v>
      </c>
      <c r="V14699">
        <v>76.083337480268696</v>
      </c>
      <c r="W14699">
        <v>3.4522440433502202</v>
      </c>
      <c r="X14699">
        <v>276.774810381679</v>
      </c>
      <c r="Y14699">
        <v>711</v>
      </c>
      <c r="AA14699">
        <v>1.31978361042979</v>
      </c>
      <c r="AB14699">
        <v>75.713035583496094</v>
      </c>
      <c r="AC14699">
        <v>24.982012737027201</v>
      </c>
      <c r="AD14699">
        <v>28.818346186334299</v>
      </c>
      <c r="AE14699">
        <v>-61.539817810058601</v>
      </c>
      <c r="AF14699">
        <v>74.6699034874771</v>
      </c>
      <c r="AG14699">
        <v>28.967032967032999</v>
      </c>
      <c r="AI14699">
        <v>2.4285600538818701</v>
      </c>
    </row>
    <row r="14700" spans="1:35" x14ac:dyDescent="0.3">
      <c r="A14700" t="s">
        <v>619</v>
      </c>
      <c r="B14700" t="s">
        <v>174</v>
      </c>
      <c r="C14700" s="1">
        <v>43644</v>
      </c>
      <c r="D14700" t="s">
        <v>600</v>
      </c>
      <c r="E14700" s="4">
        <v>43644</v>
      </c>
      <c r="F14700">
        <v>0.109373756433678</v>
      </c>
      <c r="G14700">
        <v>1.2407909631729099</v>
      </c>
      <c r="H14700">
        <v>19.500218309358999</v>
      </c>
      <c r="I14700">
        <v>13.398957261185499</v>
      </c>
      <c r="J14700">
        <v>5.03741711343904</v>
      </c>
      <c r="K14700">
        <v>131.32442960902401</v>
      </c>
      <c r="L14700">
        <v>1.8063344049844201</v>
      </c>
      <c r="M14700">
        <v>1.2990081039607599</v>
      </c>
      <c r="N14700">
        <v>25.725583210312099</v>
      </c>
      <c r="O14700">
        <v>9.1225379324186306</v>
      </c>
      <c r="P14700">
        <v>40.7201095821355</v>
      </c>
      <c r="Q14700">
        <v>27.835633988739801</v>
      </c>
      <c r="R14700">
        <v>2.55015626899687</v>
      </c>
      <c r="S14700">
        <v>10.1555626612022</v>
      </c>
      <c r="T14700">
        <v>49.084171295166001</v>
      </c>
      <c r="U14700">
        <v>4.9682149887084996</v>
      </c>
      <c r="V14700">
        <v>20.813948300946802</v>
      </c>
      <c r="W14700">
        <v>1.2407909631729099</v>
      </c>
      <c r="X14700">
        <v>21.917053364269101</v>
      </c>
      <c r="Y14700">
        <v>3118</v>
      </c>
      <c r="Z14700">
        <v>-34.688346862792997</v>
      </c>
      <c r="AA14700">
        <v>5.1281477167876597</v>
      </c>
      <c r="AB14700">
        <v>20.726997375488299</v>
      </c>
      <c r="AC14700">
        <v>42.798228118089398</v>
      </c>
      <c r="AD14700">
        <v>20.4592489500893</v>
      </c>
      <c r="AE14700">
        <v>49.084171295166001</v>
      </c>
      <c r="AF14700">
        <v>-40.592694693315003</v>
      </c>
      <c r="AG14700">
        <v>26.2578222778473</v>
      </c>
      <c r="AH14700">
        <v>-5.9357957839965803</v>
      </c>
      <c r="AI14700">
        <v>13.925577948429</v>
      </c>
    </row>
    <row r="14701" spans="1:35" x14ac:dyDescent="0.3">
      <c r="A14701" t="s">
        <v>619</v>
      </c>
      <c r="B14701" t="s">
        <v>175</v>
      </c>
      <c r="C14701" s="1">
        <v>43644</v>
      </c>
      <c r="D14701" t="s">
        <v>600</v>
      </c>
      <c r="E14701" s="4">
        <v>43644</v>
      </c>
      <c r="F14701">
        <v>0.242214029046741</v>
      </c>
      <c r="G14701">
        <v>2.6613750457763699</v>
      </c>
      <c r="H14701">
        <v>10.756484945424001</v>
      </c>
      <c r="I14701">
        <v>9.4487246124834101</v>
      </c>
      <c r="J14701">
        <v>3.4443282338088799</v>
      </c>
      <c r="K14701">
        <v>36.419436147905898</v>
      </c>
      <c r="L14701">
        <v>1.5700949291206201</v>
      </c>
      <c r="M14701">
        <v>2.7929799294567998</v>
      </c>
      <c r="N14701">
        <v>32.588405141888003</v>
      </c>
      <c r="O14701">
        <v>12.9661589273232</v>
      </c>
      <c r="P14701">
        <v>12.621359390160499</v>
      </c>
      <c r="Q14701">
        <v>10.2416857375476</v>
      </c>
      <c r="R14701">
        <v>0.76579725732723802</v>
      </c>
      <c r="S14701">
        <v>7.3770193025556896</v>
      </c>
      <c r="U14701">
        <v>8.5301561355590803</v>
      </c>
      <c r="V14701">
        <v>12.7233694049677</v>
      </c>
      <c r="W14701">
        <v>2.6613750457763699</v>
      </c>
      <c r="X14701">
        <v>29.076240419524002</v>
      </c>
      <c r="Y14701">
        <v>2161</v>
      </c>
      <c r="Z14701">
        <v>14.1307525634766</v>
      </c>
      <c r="AA14701">
        <v>9.2967173298133794</v>
      </c>
      <c r="AB14701">
        <v>10.6056966781616</v>
      </c>
      <c r="AC14701">
        <v>63.222908478382898</v>
      </c>
      <c r="AD14701">
        <v>27.275838466803599</v>
      </c>
      <c r="AF14701">
        <v>167.133620689655</v>
      </c>
      <c r="AG14701">
        <v>31.454388984509499</v>
      </c>
      <c r="AH14701">
        <v>8.7563076019287092</v>
      </c>
      <c r="AI14701">
        <v>23.762117939544598</v>
      </c>
    </row>
    <row r="14702" spans="1:35" x14ac:dyDescent="0.3">
      <c r="A14702" t="s">
        <v>619</v>
      </c>
      <c r="B14702" t="s">
        <v>176</v>
      </c>
      <c r="C14702" s="1">
        <v>43644</v>
      </c>
      <c r="D14702" t="s">
        <v>600</v>
      </c>
      <c r="E14702" s="4">
        <v>43644</v>
      </c>
      <c r="F14702">
        <v>7.7029546181609093E-2</v>
      </c>
      <c r="G14702">
        <v>3.67039823532104</v>
      </c>
      <c r="H14702">
        <v>9.3012333612061209</v>
      </c>
      <c r="I14702">
        <v>7.1044880204361496</v>
      </c>
      <c r="J14702">
        <v>1.1850018678166501</v>
      </c>
      <c r="K14702">
        <v>160.08779162623699</v>
      </c>
      <c r="L14702">
        <v>0.94521143938509</v>
      </c>
      <c r="M14702">
        <v>3.6503743550232799</v>
      </c>
      <c r="N14702">
        <v>-0.34770612395306999</v>
      </c>
      <c r="O14702">
        <v>-9.6363345649789794E-2</v>
      </c>
      <c r="P14702">
        <v>2.03763910730689</v>
      </c>
      <c r="Q14702">
        <v>-8.1410413319707803E-2</v>
      </c>
      <c r="R14702">
        <v>11.745543491614701</v>
      </c>
      <c r="S14702">
        <v>7.9076359863444399</v>
      </c>
      <c r="T14702">
        <v>-48.513668060302699</v>
      </c>
      <c r="U14702">
        <v>10.448184967041</v>
      </c>
      <c r="V14702">
        <v>9.6704251534024408</v>
      </c>
      <c r="W14702">
        <v>3.67039823532104</v>
      </c>
      <c r="Y14702">
        <v>6176.0000639999998</v>
      </c>
      <c r="Z14702">
        <v>4.20939016342163</v>
      </c>
      <c r="AA14702">
        <v>10.751262345172799</v>
      </c>
      <c r="AB14702">
        <v>11.818195343017599</v>
      </c>
      <c r="AC14702">
        <v>23.854149805242798</v>
      </c>
      <c r="AD14702">
        <v>-33.483236720020798</v>
      </c>
      <c r="AE14702">
        <v>-48.513668060302699</v>
      </c>
      <c r="AF14702">
        <v>-102.564489022196</v>
      </c>
      <c r="AG14702">
        <v>-55.994244290280001</v>
      </c>
      <c r="AI14702">
        <v>-0.32648669720339302</v>
      </c>
    </row>
    <row r="14703" spans="1:35" x14ac:dyDescent="0.3">
      <c r="A14703" t="s">
        <v>619</v>
      </c>
      <c r="B14703" t="s">
        <v>177</v>
      </c>
      <c r="C14703" s="1">
        <v>43644</v>
      </c>
      <c r="D14703" t="s">
        <v>600</v>
      </c>
      <c r="E14703" s="4">
        <v>43644</v>
      </c>
      <c r="F14703">
        <v>0.20203822243118999</v>
      </c>
      <c r="G14703">
        <v>0.47579064965248102</v>
      </c>
      <c r="H14703">
        <v>37.240181903822503</v>
      </c>
      <c r="I14703">
        <v>25.765691873123799</v>
      </c>
      <c r="J14703">
        <v>3.4150115095787399</v>
      </c>
      <c r="K14703">
        <v>34.986948329165998</v>
      </c>
      <c r="L14703">
        <v>2.1758763225210802</v>
      </c>
      <c r="M14703">
        <v>0.48671326585328201</v>
      </c>
      <c r="N14703">
        <v>8.4400619711159504</v>
      </c>
      <c r="O14703">
        <v>4.87587892567183</v>
      </c>
      <c r="P14703">
        <v>16.857676473027301</v>
      </c>
      <c r="Q14703">
        <v>12.0438297492102</v>
      </c>
      <c r="R14703">
        <v>2.2003443340564401</v>
      </c>
      <c r="S14703">
        <v>21.085766388214601</v>
      </c>
      <c r="T14703">
        <v>-21.760484695434599</v>
      </c>
      <c r="U14703">
        <v>3.5530319213867201</v>
      </c>
      <c r="V14703">
        <v>31.146707806963999</v>
      </c>
      <c r="W14703">
        <v>0.47579064965248102</v>
      </c>
      <c r="X14703">
        <v>19.013601181139201</v>
      </c>
      <c r="Y14703">
        <v>3222.900032</v>
      </c>
      <c r="Z14703">
        <v>4.0428919792175302</v>
      </c>
      <c r="AA14703">
        <v>2.6852715235994999</v>
      </c>
      <c r="AB14703">
        <v>31.9169406890869</v>
      </c>
      <c r="AC14703">
        <v>4.0010685514571396</v>
      </c>
      <c r="AD14703">
        <v>9.0024928057667708</v>
      </c>
      <c r="AE14703">
        <v>-21.760484695434599</v>
      </c>
      <c r="AF14703">
        <v>-5.2691362286393204</v>
      </c>
      <c r="AG14703">
        <v>8.6060837662721905</v>
      </c>
      <c r="AH14703">
        <v>106.959953308105</v>
      </c>
      <c r="AI14703">
        <v>6.3242614629023697</v>
      </c>
    </row>
    <row r="14704" spans="1:35" x14ac:dyDescent="0.3">
      <c r="A14704" t="s">
        <v>619</v>
      </c>
      <c r="B14704" t="s">
        <v>178</v>
      </c>
      <c r="C14704" s="1">
        <v>43644</v>
      </c>
      <c r="D14704" t="s">
        <v>600</v>
      </c>
      <c r="E14704" s="4">
        <v>43644</v>
      </c>
      <c r="F14704">
        <v>0.17208307316365001</v>
      </c>
      <c r="G14704">
        <v>2.8916454315185498</v>
      </c>
      <c r="H14704">
        <v>20.8236224803662</v>
      </c>
      <c r="I14704">
        <v>11.930772155922501</v>
      </c>
      <c r="J14704">
        <v>6.2567268932796596</v>
      </c>
      <c r="K14704">
        <v>38.773716592193502</v>
      </c>
      <c r="L14704">
        <v>0.60552202657669396</v>
      </c>
      <c r="M14704">
        <v>2.9391613414292102</v>
      </c>
      <c r="N14704">
        <v>31.102584040699298</v>
      </c>
      <c r="O14704">
        <v>12.5572065069567</v>
      </c>
      <c r="P14704">
        <v>9.7821486059139406</v>
      </c>
      <c r="Q14704">
        <v>8.3826844630138204</v>
      </c>
      <c r="R14704">
        <v>0.793448484433801</v>
      </c>
      <c r="S14704">
        <v>12.8558477072988</v>
      </c>
      <c r="T14704">
        <v>49.328258514404297</v>
      </c>
      <c r="U14704">
        <v>5.4476351737976101</v>
      </c>
      <c r="V14704">
        <v>18.601079762013601</v>
      </c>
      <c r="W14704">
        <v>2.8916454315185498</v>
      </c>
      <c r="X14704">
        <v>51.8403840801559</v>
      </c>
      <c r="Y14704">
        <v>807.4</v>
      </c>
      <c r="Z14704">
        <v>0.97418397665023804</v>
      </c>
      <c r="AA14704">
        <v>4.8022384238998796</v>
      </c>
      <c r="AB14704">
        <v>20.328056335449201</v>
      </c>
      <c r="AC14704">
        <v>25.776490562269</v>
      </c>
      <c r="AD14704">
        <v>8.2692841929808303</v>
      </c>
      <c r="AE14704">
        <v>49.328258514404297</v>
      </c>
      <c r="AF14704">
        <v>19.697986577181201</v>
      </c>
      <c r="AG14704">
        <v>8.5680751173708902</v>
      </c>
      <c r="AH14704">
        <v>30.015645980835</v>
      </c>
      <c r="AI14704">
        <v>22.9629906591415</v>
      </c>
    </row>
    <row r="14705" spans="1:35" x14ac:dyDescent="0.3">
      <c r="A14705" t="s">
        <v>619</v>
      </c>
      <c r="B14705" t="s">
        <v>179</v>
      </c>
      <c r="C14705" s="1">
        <v>43644</v>
      </c>
      <c r="D14705" t="s">
        <v>600</v>
      </c>
      <c r="E14705" s="4">
        <v>43644</v>
      </c>
      <c r="F14705">
        <v>7.9531698810374904E-2</v>
      </c>
      <c r="H14705">
        <v>16.860611391999399</v>
      </c>
      <c r="I14705">
        <v>6.1056226514046799</v>
      </c>
      <c r="J14705">
        <v>2.4156365736769199</v>
      </c>
      <c r="K14705">
        <v>347.24292384871001</v>
      </c>
      <c r="L14705">
        <v>1.1207888911199699</v>
      </c>
      <c r="M14705">
        <v>0</v>
      </c>
      <c r="N14705">
        <v>3.07465621180148</v>
      </c>
      <c r="O14705">
        <v>0.62576297868455799</v>
      </c>
      <c r="P14705">
        <v>12.883502863044299</v>
      </c>
      <c r="Q14705">
        <v>1.15056664983945</v>
      </c>
      <c r="R14705">
        <v>6.1714173007175397</v>
      </c>
      <c r="S14705">
        <v>4.3277674220803402</v>
      </c>
      <c r="U14705">
        <v>6.4961409568786603</v>
      </c>
      <c r="V14705">
        <v>15.952345272971799</v>
      </c>
      <c r="X14705">
        <v>0</v>
      </c>
      <c r="Y14705">
        <v>596.83202400000005</v>
      </c>
      <c r="Z14705">
        <v>-16.979810714721701</v>
      </c>
      <c r="AA14705">
        <v>5.9309830275461701</v>
      </c>
      <c r="AB14705">
        <v>17.358448028564499</v>
      </c>
      <c r="AC14705">
        <v>9.9164051547475704</v>
      </c>
      <c r="AD14705">
        <v>4.9542008799452804</v>
      </c>
      <c r="AF14705">
        <v>-67.056592508495797</v>
      </c>
      <c r="AG14705">
        <v>8.0245606590886691</v>
      </c>
      <c r="AH14705">
        <v>-82.63720703125</v>
      </c>
      <c r="AI14705">
        <v>3.9709465868909102</v>
      </c>
    </row>
    <row r="14706" spans="1:35" x14ac:dyDescent="0.3">
      <c r="A14706" t="s">
        <v>619</v>
      </c>
      <c r="B14706" t="s">
        <v>180</v>
      </c>
      <c r="C14706" s="1">
        <v>43644</v>
      </c>
      <c r="D14706" t="s">
        <v>600</v>
      </c>
      <c r="E14706" s="4">
        <v>43644</v>
      </c>
      <c r="F14706">
        <v>7.0965006759346194E-2</v>
      </c>
      <c r="I14706">
        <v>252.016890969938</v>
      </c>
      <c r="J14706">
        <v>4.1865670876125103</v>
      </c>
      <c r="K14706">
        <v>42.417597344083497</v>
      </c>
      <c r="L14706">
        <v>1.04406772212756</v>
      </c>
      <c r="M14706">
        <v>0</v>
      </c>
      <c r="N14706">
        <v>-3.9102439512693898</v>
      </c>
      <c r="O14706">
        <v>-0.70869817700173199</v>
      </c>
      <c r="P14706">
        <v>6.93406737449207</v>
      </c>
      <c r="Q14706">
        <v>-6.5670467951238702</v>
      </c>
      <c r="R14706">
        <v>6.3998213953488401</v>
      </c>
      <c r="S14706">
        <v>58.177671785540497</v>
      </c>
      <c r="T14706">
        <v>59.775688171386697</v>
      </c>
      <c r="U14706">
        <v>3.2864000648260103E-2</v>
      </c>
      <c r="V14706">
        <v>864.78664699491299</v>
      </c>
      <c r="Y14706">
        <v>5.0999999999999996</v>
      </c>
      <c r="AC14706">
        <v>100.833333333333</v>
      </c>
      <c r="AD14706">
        <v>-11.899133175728901</v>
      </c>
      <c r="AE14706">
        <v>59.775688171386697</v>
      </c>
      <c r="AF14706">
        <v>-473.880597014925</v>
      </c>
      <c r="AG14706">
        <v>-23.5549132947977</v>
      </c>
      <c r="AH14706">
        <v>510.65087890625</v>
      </c>
    </row>
    <row r="14707" spans="1:35" x14ac:dyDescent="0.3">
      <c r="A14707" t="s">
        <v>619</v>
      </c>
      <c r="B14707" t="s">
        <v>181</v>
      </c>
      <c r="C14707" s="1">
        <v>43644</v>
      </c>
      <c r="D14707" t="s">
        <v>600</v>
      </c>
      <c r="E14707" s="4">
        <v>43644</v>
      </c>
      <c r="F14707">
        <v>0.248759207957015</v>
      </c>
      <c r="H14707">
        <v>19.891163188212801</v>
      </c>
      <c r="I14707">
        <v>14.128652475946</v>
      </c>
      <c r="J14707">
        <v>4.9065109272410403</v>
      </c>
      <c r="K14707">
        <v>3.01436189586921</v>
      </c>
      <c r="L14707">
        <v>4.3724555571522101</v>
      </c>
      <c r="M14707">
        <v>0</v>
      </c>
      <c r="N14707">
        <v>26.618339618253799</v>
      </c>
      <c r="O14707">
        <v>19.639580220817901</v>
      </c>
      <c r="P14707">
        <v>16.200455836440799</v>
      </c>
      <c r="Q14707">
        <v>13.081724554619299</v>
      </c>
      <c r="R14707">
        <v>8.4628793569483898E-2</v>
      </c>
      <c r="S14707">
        <v>13.825222375625801</v>
      </c>
      <c r="T14707">
        <v>27.433973312377901</v>
      </c>
      <c r="U14707">
        <v>7.8052129745483398</v>
      </c>
      <c r="V14707">
        <v>15.337905893172</v>
      </c>
      <c r="X14707">
        <v>0</v>
      </c>
      <c r="Y14707">
        <v>330.418992</v>
      </c>
      <c r="Z14707">
        <v>-6.9291930198669398</v>
      </c>
      <c r="AA14707">
        <v>5.0273580812638698</v>
      </c>
      <c r="AB14707">
        <v>16.679838180541999</v>
      </c>
      <c r="AC14707">
        <v>9.8211343735756298</v>
      </c>
      <c r="AD14707">
        <v>37.2866611776737</v>
      </c>
      <c r="AE14707">
        <v>27.433973312377901</v>
      </c>
      <c r="AF14707">
        <v>131.050579575852</v>
      </c>
      <c r="AG14707">
        <v>47.0545898337854</v>
      </c>
      <c r="AH14707">
        <v>17.096729278564499</v>
      </c>
      <c r="AI14707">
        <v>26.157980546246399</v>
      </c>
    </row>
    <row r="14708" spans="1:35" x14ac:dyDescent="0.3">
      <c r="A14708" t="s">
        <v>619</v>
      </c>
      <c r="B14708" t="s">
        <v>182</v>
      </c>
      <c r="C14708" s="1">
        <v>43644</v>
      </c>
      <c r="D14708" t="s">
        <v>600</v>
      </c>
      <c r="E14708" s="4">
        <v>43644</v>
      </c>
      <c r="F14708">
        <v>0.234255204583491</v>
      </c>
      <c r="G14708">
        <v>1.8345302343368499</v>
      </c>
      <c r="H14708">
        <v>16.642521823853201</v>
      </c>
      <c r="I14708">
        <v>34.608526023414598</v>
      </c>
      <c r="J14708">
        <v>4.4070081762191204</v>
      </c>
      <c r="K14708">
        <v>375.17847083758602</v>
      </c>
      <c r="L14708">
        <v>0.76916469599516102</v>
      </c>
      <c r="M14708">
        <v>1.94549656012262</v>
      </c>
      <c r="N14708">
        <v>29.812178300397999</v>
      </c>
      <c r="O14708">
        <v>4.6682178158647796</v>
      </c>
      <c r="P14708">
        <v>14.435521540660799</v>
      </c>
      <c r="Q14708">
        <v>8.5236440227858594</v>
      </c>
      <c r="R14708">
        <v>5.8610726188060598</v>
      </c>
      <c r="S14708">
        <v>6.9502652315653304</v>
      </c>
      <c r="T14708">
        <v>7.3552551269531197</v>
      </c>
      <c r="U14708">
        <v>-2.9409620761871298</v>
      </c>
      <c r="W14708">
        <v>1.8345302343368499</v>
      </c>
      <c r="X14708">
        <v>27.009163286765801</v>
      </c>
      <c r="Y14708">
        <v>-1539.199936</v>
      </c>
      <c r="Z14708">
        <v>3.9483809471130402</v>
      </c>
      <c r="AA14708">
        <v>6.0087047539077201</v>
      </c>
      <c r="AB14708">
        <v>16.255535125732401</v>
      </c>
      <c r="AC14708">
        <v>35.315731616322701</v>
      </c>
      <c r="AD14708">
        <v>18.554029582562801</v>
      </c>
      <c r="AE14708">
        <v>7.3552551269531197</v>
      </c>
      <c r="AF14708">
        <v>82.353582515030595</v>
      </c>
      <c r="AG14708">
        <v>22.2108998829294</v>
      </c>
      <c r="AH14708">
        <v>-6.1334781646728498</v>
      </c>
      <c r="AI14708">
        <v>7.9837373934259297</v>
      </c>
    </row>
    <row r="14709" spans="1:35" x14ac:dyDescent="0.3">
      <c r="A14709" t="s">
        <v>619</v>
      </c>
      <c r="B14709" t="s">
        <v>183</v>
      </c>
      <c r="C14709" s="1">
        <v>43644</v>
      </c>
      <c r="D14709" t="s">
        <v>600</v>
      </c>
      <c r="E14709" s="4">
        <v>43644</v>
      </c>
      <c r="F14709">
        <v>7.1813194091131197E-2</v>
      </c>
      <c r="I14709">
        <v>4.6847852782048802</v>
      </c>
      <c r="L14709">
        <v>0.77405183612984996</v>
      </c>
      <c r="M14709">
        <v>0</v>
      </c>
      <c r="O14709">
        <v>-1.1848534158670301</v>
      </c>
      <c r="P14709">
        <v>0.561569768102684</v>
      </c>
      <c r="Q14709">
        <v>-1.5147028315425899</v>
      </c>
      <c r="R14709">
        <v>6.8191157800639601</v>
      </c>
      <c r="S14709">
        <v>3.9001021140203198</v>
      </c>
      <c r="T14709">
        <v>-93.562339782714801</v>
      </c>
      <c r="U14709">
        <v>12.3455142974854</v>
      </c>
      <c r="V14709">
        <v>6.0009035899554402</v>
      </c>
      <c r="Y14709">
        <v>5009</v>
      </c>
      <c r="Z14709">
        <v>14.5584726333618</v>
      </c>
      <c r="AC14709">
        <v>-15.588960711017201</v>
      </c>
      <c r="AD14709">
        <v>14.7464147952508</v>
      </c>
      <c r="AE14709">
        <v>-93.562339782714801</v>
      </c>
      <c r="AF14709">
        <v>40.319792566983601</v>
      </c>
      <c r="AG14709">
        <v>139.475713184271</v>
      </c>
      <c r="AH14709">
        <v>-240.75616455078099</v>
      </c>
    </row>
    <row r="14710" spans="1:35" x14ac:dyDescent="0.3">
      <c r="A14710" t="s">
        <v>619</v>
      </c>
      <c r="B14710" t="s">
        <v>184</v>
      </c>
      <c r="C14710" s="1">
        <v>43644</v>
      </c>
      <c r="D14710" t="s">
        <v>600</v>
      </c>
      <c r="E14710" s="4">
        <v>43644</v>
      </c>
      <c r="F14710">
        <v>8.0224385131332607E-2</v>
      </c>
      <c r="G14710">
        <v>2.4669601917266801</v>
      </c>
      <c r="H14710">
        <v>9.7391119478486594</v>
      </c>
      <c r="I14710">
        <v>5.1637124963666903</v>
      </c>
      <c r="J14710">
        <v>2.8790219044268301</v>
      </c>
      <c r="K14710">
        <v>135.62853901026901</v>
      </c>
      <c r="L14710">
        <v>0.337475979965079</v>
      </c>
      <c r="M14710">
        <v>2.7554606826604799</v>
      </c>
      <c r="N14710">
        <v>32.087326238537202</v>
      </c>
      <c r="O14710">
        <v>7.0497502838903703</v>
      </c>
      <c r="P14710">
        <v>12.0866897518952</v>
      </c>
      <c r="Q14710">
        <v>9.0917183958475292</v>
      </c>
      <c r="R14710">
        <v>2.2487478289971401</v>
      </c>
      <c r="S14710">
        <v>4.9758541828851497</v>
      </c>
      <c r="T14710">
        <v>484.72912597656199</v>
      </c>
      <c r="U14710">
        <v>6.5747370719909703</v>
      </c>
      <c r="V14710">
        <v>17.420645468313001</v>
      </c>
      <c r="W14710">
        <v>2.4669601917266801</v>
      </c>
      <c r="X14710">
        <v>22.670093000489501</v>
      </c>
      <c r="Y14710">
        <v>2233.0000639999998</v>
      </c>
      <c r="Z14710">
        <v>-6.5445032119751003</v>
      </c>
      <c r="AA14710">
        <v>10.2678766334635</v>
      </c>
      <c r="AB14710">
        <v>10.0258483886719</v>
      </c>
      <c r="AC14710">
        <v>3.8765092543665798</v>
      </c>
      <c r="AD14710">
        <v>-3.88792343836759</v>
      </c>
      <c r="AE14710">
        <v>484.72912597656199</v>
      </c>
      <c r="AF14710">
        <v>27.6476075696823</v>
      </c>
      <c r="AG14710">
        <v>-6.5221142630501996</v>
      </c>
      <c r="AH14710">
        <v>-14.9658203125</v>
      </c>
      <c r="AI14710">
        <v>16.7866593015031</v>
      </c>
    </row>
    <row r="14711" spans="1:35" x14ac:dyDescent="0.3">
      <c r="A14711" t="s">
        <v>619</v>
      </c>
      <c r="B14711" t="s">
        <v>185</v>
      </c>
      <c r="C14711" s="1">
        <v>43644</v>
      </c>
      <c r="D14711" t="s">
        <v>600</v>
      </c>
      <c r="E14711" s="4">
        <v>43644</v>
      </c>
      <c r="F14711">
        <v>4.0317171170847703E-2</v>
      </c>
      <c r="G14711">
        <v>1.2622721195220901</v>
      </c>
      <c r="H14711">
        <v>19.6690470496447</v>
      </c>
      <c r="I14711">
        <v>5.9671228120028204</v>
      </c>
      <c r="J14711">
        <v>1.5136617525895399</v>
      </c>
      <c r="K14711">
        <v>78.286879395489393</v>
      </c>
      <c r="L14711">
        <v>1.3734756422764201</v>
      </c>
      <c r="M14711">
        <v>1.2381944998164001</v>
      </c>
      <c r="N14711">
        <v>35.127071882607403</v>
      </c>
      <c r="O14711">
        <v>12.4237752739032</v>
      </c>
      <c r="P14711">
        <v>-1.47563488776953</v>
      </c>
      <c r="Q14711">
        <v>33.676503261335199</v>
      </c>
      <c r="R14711">
        <v>3.83718017368713</v>
      </c>
      <c r="S14711">
        <v>8.3463567521294895</v>
      </c>
      <c r="T14711">
        <v>-370.47125244140602</v>
      </c>
      <c r="U14711">
        <v>1.01736199855804</v>
      </c>
      <c r="W14711">
        <v>1.2622721195220901</v>
      </c>
      <c r="X14711">
        <v>27.859781887501899</v>
      </c>
      <c r="Y14711">
        <v>-131</v>
      </c>
      <c r="AA14711">
        <v>5.0841303977564198</v>
      </c>
      <c r="AB14711">
        <v>67.538642883300795</v>
      </c>
      <c r="AC14711">
        <v>-17.886765236206301</v>
      </c>
      <c r="AD14711">
        <v>-27.498866395296201</v>
      </c>
      <c r="AE14711">
        <v>-370.47125244140602</v>
      </c>
      <c r="AF14711">
        <v>639.69846030150802</v>
      </c>
      <c r="AG14711">
        <v>-118.88726207906301</v>
      </c>
      <c r="AH14711">
        <v>380.39215087890602</v>
      </c>
      <c r="AI14711">
        <v>17.508725941060099</v>
      </c>
    </row>
    <row r="14712" spans="1:35" x14ac:dyDescent="0.3">
      <c r="A14712" t="s">
        <v>619</v>
      </c>
      <c r="B14712" t="s">
        <v>186</v>
      </c>
      <c r="C14712" s="1">
        <v>43644</v>
      </c>
      <c r="D14712" t="s">
        <v>600</v>
      </c>
      <c r="E14712" s="4">
        <v>43644</v>
      </c>
      <c r="F14712">
        <v>0.211820649657778</v>
      </c>
      <c r="I14712">
        <v>92.390941931718999</v>
      </c>
      <c r="J14712">
        <v>20.394016577812</v>
      </c>
      <c r="K14712">
        <v>159.168411606342</v>
      </c>
      <c r="L14712">
        <v>7.1826677994902299</v>
      </c>
      <c r="N14712">
        <v>-23.8099605613134</v>
      </c>
      <c r="O14712">
        <v>-9.0427755329524899</v>
      </c>
      <c r="P14712">
        <v>-15.0749312760486</v>
      </c>
      <c r="Q14712">
        <v>-11.5101534095947</v>
      </c>
      <c r="R14712">
        <v>-7.9122676579925697</v>
      </c>
      <c r="T14712">
        <v>-10.776577949523899</v>
      </c>
      <c r="U14712">
        <v>0.50489699840545699</v>
      </c>
      <c r="V14712">
        <v>249.18015598973801</v>
      </c>
      <c r="Y14712">
        <v>52.6</v>
      </c>
      <c r="Z14712">
        <v>95.930229187011705</v>
      </c>
      <c r="AC14712">
        <v>73.132530120481903</v>
      </c>
      <c r="AD14712">
        <v>-834.02777777777806</v>
      </c>
      <c r="AE14712">
        <v>-10.776577949523899</v>
      </c>
      <c r="AF14712">
        <v>-296.941896024465</v>
      </c>
      <c r="AG14712">
        <v>-418.292682926829</v>
      </c>
      <c r="AH14712">
        <v>140.88050842285199</v>
      </c>
    </row>
    <row r="14713" spans="1:35" x14ac:dyDescent="0.3">
      <c r="A14713" t="s">
        <v>619</v>
      </c>
      <c r="B14713" t="s">
        <v>187</v>
      </c>
      <c r="C14713" s="1">
        <v>43644</v>
      </c>
      <c r="D14713" t="s">
        <v>600</v>
      </c>
      <c r="E14713" s="4">
        <v>43644</v>
      </c>
      <c r="F14713">
        <v>0.24359940168865599</v>
      </c>
      <c r="G14713">
        <v>1.9651300907135001</v>
      </c>
      <c r="H14713">
        <v>27.090538458285799</v>
      </c>
      <c r="I14713">
        <v>22.9000270639193</v>
      </c>
      <c r="J14713">
        <v>8.6975673939531006</v>
      </c>
      <c r="K14713">
        <v>129.80995459898301</v>
      </c>
      <c r="L14713">
        <v>1.47516836179027</v>
      </c>
      <c r="M14713">
        <v>2.1961634839717301</v>
      </c>
      <c r="N14713">
        <v>30.638015719571701</v>
      </c>
      <c r="O14713">
        <v>9.5184909652030303</v>
      </c>
      <c r="P14713">
        <v>31.553903007202699</v>
      </c>
      <c r="Q14713">
        <v>23.269005466447801</v>
      </c>
      <c r="R14713">
        <v>2.6141772789514901</v>
      </c>
      <c r="S14713">
        <v>17.604459325417402</v>
      </c>
      <c r="T14713">
        <v>31.733085632324201</v>
      </c>
      <c r="U14713">
        <v>4.0765318870544398</v>
      </c>
      <c r="V14713">
        <v>28.200369628776802</v>
      </c>
      <c r="W14713">
        <v>1.9651300907135001</v>
      </c>
      <c r="X14713">
        <v>61.415312095031503</v>
      </c>
      <c r="Y14713">
        <v>3737.2445440000001</v>
      </c>
      <c r="Z14713">
        <v>7.2575731277465803</v>
      </c>
      <c r="AA14713">
        <v>3.6913256690700602</v>
      </c>
      <c r="AB14713">
        <v>21.999347686767599</v>
      </c>
      <c r="AC14713">
        <v>15.259631589579101</v>
      </c>
      <c r="AD14713">
        <v>5.3726525372947398</v>
      </c>
      <c r="AE14713">
        <v>31.733085632324201</v>
      </c>
      <c r="AF14713">
        <v>-6.5790131911200103</v>
      </c>
      <c r="AG14713">
        <v>2.30367797120355</v>
      </c>
      <c r="AH14713">
        <v>50.734310150146499</v>
      </c>
      <c r="AI14713">
        <v>15.1171196116281</v>
      </c>
    </row>
    <row r="14714" spans="1:35" x14ac:dyDescent="0.3">
      <c r="A14714" t="s">
        <v>619</v>
      </c>
      <c r="B14714" t="s">
        <v>188</v>
      </c>
      <c r="C14714" s="1">
        <v>43644</v>
      </c>
      <c r="D14714" t="s">
        <v>600</v>
      </c>
      <c r="E14714" s="4">
        <v>43644</v>
      </c>
      <c r="F14714">
        <v>0.15404495590768799</v>
      </c>
      <c r="G14714">
        <v>0.68826282024383501</v>
      </c>
      <c r="H14714">
        <v>16.615028685300199</v>
      </c>
      <c r="I14714">
        <v>7.8438401845232697</v>
      </c>
      <c r="J14714">
        <v>1.3024153687194</v>
      </c>
      <c r="K14714">
        <v>34.095695266871601</v>
      </c>
      <c r="L14714">
        <v>0.62320143884892099</v>
      </c>
      <c r="M14714">
        <v>0.65004459623243604</v>
      </c>
      <c r="N14714">
        <v>7.2210215650057101</v>
      </c>
      <c r="O14714">
        <v>4.5444039183549298</v>
      </c>
      <c r="P14714">
        <v>39.944683464838</v>
      </c>
      <c r="Q14714">
        <v>27.9269688265539</v>
      </c>
      <c r="R14714">
        <v>2.5733777400423099</v>
      </c>
      <c r="S14714">
        <v>7.2781720943925796</v>
      </c>
      <c r="U14714">
        <v>-2.4725179672241202</v>
      </c>
      <c r="W14714">
        <v>0.68826282024383501</v>
      </c>
      <c r="X14714">
        <v>8.7430001298155506</v>
      </c>
      <c r="Y14714">
        <v>-371.24299999999999</v>
      </c>
      <c r="Z14714">
        <v>335.12216186523398</v>
      </c>
      <c r="AA14714">
        <v>6.0186474482871697</v>
      </c>
      <c r="AB14714">
        <v>17.757617950439499</v>
      </c>
      <c r="AC14714">
        <v>52.270688316980902</v>
      </c>
      <c r="AD14714">
        <v>63.604437620717597</v>
      </c>
      <c r="AF14714">
        <v>36.175316606530103</v>
      </c>
      <c r="AG14714">
        <v>35.319813200830602</v>
      </c>
      <c r="AH14714">
        <v>-47.951454162597699</v>
      </c>
      <c r="AI14714">
        <v>6.8865056453227096</v>
      </c>
    </row>
    <row r="14715" spans="1:35" x14ac:dyDescent="0.3">
      <c r="A14715" t="s">
        <v>619</v>
      </c>
      <c r="B14715" t="s">
        <v>189</v>
      </c>
      <c r="C14715" s="1">
        <v>43644</v>
      </c>
      <c r="D14715" t="s">
        <v>600</v>
      </c>
      <c r="E14715" s="4">
        <v>43644</v>
      </c>
      <c r="F14715">
        <v>0.166513309684928</v>
      </c>
      <c r="G14715">
        <v>3.6675441265106201</v>
      </c>
      <c r="H14715">
        <v>111.219484697635</v>
      </c>
      <c r="I14715">
        <v>16.227573515687599</v>
      </c>
      <c r="J14715">
        <v>2.8477814691141798</v>
      </c>
      <c r="K14715">
        <v>129.733906391809</v>
      </c>
      <c r="M14715">
        <v>3.77321135697535</v>
      </c>
      <c r="N14715">
        <v>2.9489153197149198</v>
      </c>
      <c r="O14715">
        <v>1.15528934717538</v>
      </c>
      <c r="P14715">
        <v>61.903148987871297</v>
      </c>
      <c r="Q14715">
        <v>10.9551517224807</v>
      </c>
      <c r="R14715">
        <v>8.2031336635580097</v>
      </c>
      <c r="S14715">
        <v>17.866314119039199</v>
      </c>
      <c r="T14715">
        <v>-11.3509569168091</v>
      </c>
      <c r="U14715">
        <v>-9.0565299987793004</v>
      </c>
      <c r="W14715">
        <v>3.6675441265106201</v>
      </c>
      <c r="X14715">
        <v>327.13890736451901</v>
      </c>
      <c r="Y14715">
        <v>-407.10200800000001</v>
      </c>
      <c r="AA14715">
        <v>0.89912302931328802</v>
      </c>
      <c r="AB14715">
        <v>102.272590637207</v>
      </c>
      <c r="AC14715">
        <v>43.967750848524197</v>
      </c>
      <c r="AD14715">
        <v>22.988231274605798</v>
      </c>
      <c r="AE14715">
        <v>-11.3509569168091</v>
      </c>
      <c r="AF14715">
        <v>25.827719386175701</v>
      </c>
      <c r="AG14715">
        <v>19.590893805989499</v>
      </c>
      <c r="AI14715">
        <v>1.6640999290946099</v>
      </c>
    </row>
    <row r="14716" spans="1:35" x14ac:dyDescent="0.3">
      <c r="A14716" t="s">
        <v>619</v>
      </c>
      <c r="B14716" t="s">
        <v>190</v>
      </c>
      <c r="C14716" s="1">
        <v>43644</v>
      </c>
      <c r="D14716" t="s">
        <v>600</v>
      </c>
      <c r="E14716" s="4">
        <v>43644</v>
      </c>
      <c r="F14716">
        <v>0.109684758455332</v>
      </c>
      <c r="G14716">
        <v>2.0621213912963898</v>
      </c>
      <c r="H14716">
        <v>9.5319405988017394</v>
      </c>
      <c r="I14716">
        <v>4.1586063019575796</v>
      </c>
      <c r="J14716">
        <v>2.3619293226417399</v>
      </c>
      <c r="K14716">
        <v>246.346703642687</v>
      </c>
      <c r="M14716">
        <v>2.2231296823918298</v>
      </c>
      <c r="N14716">
        <v>26.403048909976601</v>
      </c>
      <c r="O14716">
        <v>2.6057069331664899</v>
      </c>
      <c r="P14716">
        <v>27.8127129494648</v>
      </c>
      <c r="Q14716">
        <v>21.2288808728958</v>
      </c>
      <c r="R14716">
        <v>4.1143750399999997</v>
      </c>
      <c r="S14716">
        <v>4.0927462005372997</v>
      </c>
      <c r="T14716">
        <v>106.64918518066401</v>
      </c>
      <c r="U14716">
        <v>25.059595108032202</v>
      </c>
      <c r="V14716">
        <v>4.3510669282044896</v>
      </c>
      <c r="W14716">
        <v>2.0621213912963898</v>
      </c>
      <c r="X14716">
        <v>18.924575965355501</v>
      </c>
      <c r="Y14716">
        <v>6010</v>
      </c>
      <c r="AA14716">
        <v>10.4910431368583</v>
      </c>
      <c r="AB14716">
        <v>9.7284097671508807</v>
      </c>
      <c r="AC14716">
        <v>15.7371629670532</v>
      </c>
      <c r="AD14716">
        <v>13.0143020955474</v>
      </c>
      <c r="AE14716">
        <v>106.64918518066401</v>
      </c>
      <c r="AF14716">
        <v>27.305770104497999</v>
      </c>
      <c r="AG14716">
        <v>4.1418439716312099</v>
      </c>
      <c r="AI14716">
        <v>7.5014057280949196</v>
      </c>
    </row>
    <row r="14717" spans="1:35" x14ac:dyDescent="0.3">
      <c r="A14717" t="s">
        <v>619</v>
      </c>
      <c r="B14717" t="s">
        <v>191</v>
      </c>
      <c r="C14717" s="1">
        <v>43644</v>
      </c>
      <c r="D14717" t="s">
        <v>600</v>
      </c>
      <c r="E14717" s="4">
        <v>43644</v>
      </c>
      <c r="F14717">
        <v>5.4298125689770702E-2</v>
      </c>
      <c r="H14717">
        <v>13.4129657954345</v>
      </c>
      <c r="I14717">
        <v>7.1877987076408498</v>
      </c>
      <c r="J14717">
        <v>2.0082376237939701</v>
      </c>
      <c r="K14717">
        <v>177.281367701405</v>
      </c>
      <c r="L14717">
        <v>0.72495991875876498</v>
      </c>
      <c r="M14717">
        <v>0</v>
      </c>
      <c r="N14717">
        <v>19.011567294493101</v>
      </c>
      <c r="O14717">
        <v>5.0040725450550498</v>
      </c>
      <c r="P14717">
        <v>15.538736245519001</v>
      </c>
      <c r="Q14717">
        <v>11.5902376968229</v>
      </c>
      <c r="R14717">
        <v>5.6128098139991698</v>
      </c>
      <c r="S14717">
        <v>6.3526359442868801</v>
      </c>
      <c r="T14717">
        <v>-10.377627372741699</v>
      </c>
      <c r="U14717">
        <v>13.8650722503662</v>
      </c>
      <c r="V14717">
        <v>8.74177985569216</v>
      </c>
      <c r="X14717">
        <v>0</v>
      </c>
      <c r="Y14717">
        <v>2054.9430400000001</v>
      </c>
      <c r="Z14717">
        <v>-11.069861412048301</v>
      </c>
      <c r="AA14717">
        <v>7.4554726765975898</v>
      </c>
      <c r="AB14717">
        <v>12.5313148498535</v>
      </c>
      <c r="AC14717">
        <v>-3.6646596587209102</v>
      </c>
      <c r="AD14717">
        <v>23.164288474437701</v>
      </c>
      <c r="AE14717">
        <v>-10.377627372741699</v>
      </c>
      <c r="AF14717">
        <v>-25.985801323598299</v>
      </c>
      <c r="AG14717">
        <v>39.2270573234848</v>
      </c>
      <c r="AH14717">
        <v>-11.091103553771999</v>
      </c>
      <c r="AI14717">
        <v>6.6882734934408603</v>
      </c>
    </row>
    <row r="14718" spans="1:35" x14ac:dyDescent="0.3">
      <c r="A14718" t="s">
        <v>619</v>
      </c>
      <c r="B14718" t="s">
        <v>192</v>
      </c>
      <c r="C14718" s="1">
        <v>43644</v>
      </c>
      <c r="D14718" t="s">
        <v>600</v>
      </c>
      <c r="E14718" s="4">
        <v>43644</v>
      </c>
      <c r="F14718">
        <v>2.0865408361911399E-2</v>
      </c>
      <c r="H14718">
        <v>22.2329338239904</v>
      </c>
      <c r="I14718">
        <v>19.1634308270554</v>
      </c>
      <c r="J14718">
        <v>1.2887900697847701</v>
      </c>
      <c r="K14718">
        <v>15.5823301182885</v>
      </c>
      <c r="L14718">
        <v>2.63578947368421</v>
      </c>
      <c r="N14718">
        <v>5.5806320710547599</v>
      </c>
      <c r="O14718">
        <v>3.6618201400107702</v>
      </c>
      <c r="P14718">
        <v>2.8271918678526</v>
      </c>
      <c r="Q14718">
        <v>2.1601016518424401</v>
      </c>
      <c r="R14718">
        <v>1.41605839416058</v>
      </c>
      <c r="S14718">
        <v>11.667652172745401</v>
      </c>
      <c r="T14718">
        <v>36.075763702392599</v>
      </c>
      <c r="U14718">
        <v>4.8540458679199201</v>
      </c>
      <c r="V14718">
        <v>21.7819588915977</v>
      </c>
      <c r="X14718">
        <v>0</v>
      </c>
      <c r="Y14718">
        <v>73</v>
      </c>
      <c r="Z14718">
        <v>4.1050901412963903</v>
      </c>
      <c r="AA14718">
        <v>4.497831945692</v>
      </c>
      <c r="AB14718">
        <v>20.239665985107401</v>
      </c>
      <c r="AC14718">
        <v>166.935483870968</v>
      </c>
      <c r="AD14718">
        <v>291.42857142857099</v>
      </c>
      <c r="AE14718">
        <v>36.075763702392599</v>
      </c>
      <c r="AF14718">
        <v>351.85185185185202</v>
      </c>
      <c r="AG14718">
        <v>784.61538461538498</v>
      </c>
      <c r="AH14718">
        <v>1.83486199378967</v>
      </c>
      <c r="AI14718">
        <v>4.8467567283018997</v>
      </c>
    </row>
    <row r="14719" spans="1:35" x14ac:dyDescent="0.3">
      <c r="A14719" t="s">
        <v>619</v>
      </c>
      <c r="B14719" t="s">
        <v>193</v>
      </c>
      <c r="C14719" s="1">
        <v>43644</v>
      </c>
      <c r="D14719" t="s">
        <v>600</v>
      </c>
      <c r="E14719" s="4">
        <v>43644</v>
      </c>
      <c r="F14719">
        <v>0.191068332940104</v>
      </c>
      <c r="G14719">
        <v>0.94702571630477905</v>
      </c>
      <c r="H14719">
        <v>21.966478018125098</v>
      </c>
      <c r="I14719">
        <v>16.363914060246699</v>
      </c>
      <c r="J14719">
        <v>5.3121192698857502</v>
      </c>
      <c r="K14719">
        <v>165.322089383048</v>
      </c>
      <c r="L14719">
        <v>1.1584781548457601</v>
      </c>
      <c r="M14719">
        <v>0.97962569912772401</v>
      </c>
      <c r="N14719">
        <v>25.1328692098704</v>
      </c>
      <c r="O14719">
        <v>9.5251563729723596</v>
      </c>
      <c r="P14719">
        <v>8.18236092685021</v>
      </c>
      <c r="Q14719">
        <v>6.15920827383309</v>
      </c>
      <c r="R14719">
        <v>3.7292491786344901</v>
      </c>
      <c r="S14719">
        <v>12.168814933417</v>
      </c>
      <c r="T14719">
        <v>15.8193616867065</v>
      </c>
      <c r="U14719">
        <v>4.4460391998290998</v>
      </c>
      <c r="V14719">
        <v>24.378586273110301</v>
      </c>
      <c r="W14719">
        <v>0.94702571630477905</v>
      </c>
      <c r="X14719">
        <v>19.424904034273201</v>
      </c>
      <c r="Y14719">
        <v>1454.5900160000001</v>
      </c>
      <c r="Z14719">
        <v>14.333727836608899</v>
      </c>
      <c r="AA14719">
        <v>4.5523911442465801</v>
      </c>
      <c r="AB14719">
        <v>19.3481330871582</v>
      </c>
      <c r="AC14719">
        <v>17.866875463447698</v>
      </c>
      <c r="AD14719">
        <v>19.455500660469301</v>
      </c>
      <c r="AE14719">
        <v>15.8193616867065</v>
      </c>
      <c r="AF14719">
        <v>-0.90437775785048802</v>
      </c>
      <c r="AG14719">
        <v>5.6393410134859101</v>
      </c>
      <c r="AH14719">
        <v>-61.781467437744098</v>
      </c>
      <c r="AI14719">
        <v>12.731950347033299</v>
      </c>
    </row>
    <row r="14720" spans="1:35" x14ac:dyDescent="0.3">
      <c r="A14720" t="s">
        <v>619</v>
      </c>
      <c r="B14720" t="s">
        <v>194</v>
      </c>
      <c r="C14720" s="1">
        <v>43644</v>
      </c>
      <c r="D14720" t="s">
        <v>600</v>
      </c>
      <c r="E14720" s="4">
        <v>43644</v>
      </c>
      <c r="F14720">
        <v>0.15181139593398801</v>
      </c>
      <c r="H14720">
        <v>18.8904403346063</v>
      </c>
      <c r="I14720">
        <v>12.825718825464</v>
      </c>
      <c r="J14720">
        <v>4.4329929261280503</v>
      </c>
      <c r="K14720">
        <v>179.50799111047201</v>
      </c>
      <c r="L14720">
        <v>1.06704693427575</v>
      </c>
      <c r="M14720">
        <v>0</v>
      </c>
      <c r="N14720">
        <v>-22.627292619032499</v>
      </c>
      <c r="O14720">
        <v>-8.4328654419749203</v>
      </c>
      <c r="P14720">
        <v>-4.29667665783579</v>
      </c>
      <c r="Q14720">
        <v>-6.4276833809929999</v>
      </c>
      <c r="R14720">
        <v>974.75119547891597</v>
      </c>
      <c r="S14720">
        <v>2312.8199145580002</v>
      </c>
      <c r="T14720">
        <v>95.476234436035199</v>
      </c>
      <c r="U14720">
        <v>4.42946100234985</v>
      </c>
      <c r="V14720">
        <v>22.2794404046974</v>
      </c>
      <c r="Y14720">
        <v>1147.0999999999999</v>
      </c>
      <c r="Z14720">
        <v>2.3797800540924099</v>
      </c>
      <c r="AA14720">
        <v>5.2936828485043401</v>
      </c>
      <c r="AB14720">
        <v>18.185060501098601</v>
      </c>
      <c r="AC14720">
        <v>35.8121464112876</v>
      </c>
      <c r="AD14720">
        <v>-99.601011184088406</v>
      </c>
      <c r="AE14720">
        <v>95.476234436035199</v>
      </c>
      <c r="AF14720">
        <v>-188.59822566752899</v>
      </c>
      <c r="AG14720">
        <v>-148.42032989892101</v>
      </c>
      <c r="AH14720">
        <v>-87.443527221679702</v>
      </c>
    </row>
    <row r="14721" spans="1:35" x14ac:dyDescent="0.3">
      <c r="A14721" t="s">
        <v>619</v>
      </c>
      <c r="B14721" t="s">
        <v>195</v>
      </c>
      <c r="C14721" s="1">
        <v>43644</v>
      </c>
      <c r="D14721" t="s">
        <v>600</v>
      </c>
      <c r="E14721" s="4">
        <v>43644</v>
      </c>
      <c r="F14721">
        <v>0.109303074156029</v>
      </c>
      <c r="G14721">
        <v>4.7465081214904803</v>
      </c>
      <c r="H14721">
        <v>20.3832209982316</v>
      </c>
      <c r="I14721">
        <v>11.242360691469999</v>
      </c>
      <c r="J14721">
        <v>2.3044572984162901</v>
      </c>
      <c r="K14721">
        <v>159.17722289705</v>
      </c>
      <c r="L14721">
        <v>0.61119067757774104</v>
      </c>
      <c r="M14721">
        <v>4.8118973275988504</v>
      </c>
      <c r="N14721">
        <v>5.6684156728254997</v>
      </c>
      <c r="O14721">
        <v>1.4249639249639201</v>
      </c>
      <c r="P14721">
        <v>16.310510400330401</v>
      </c>
      <c r="Q14721">
        <v>9.1873819723786099</v>
      </c>
      <c r="R14721">
        <v>9.0921244746338399</v>
      </c>
      <c r="S14721">
        <v>10.8739110848139</v>
      </c>
      <c r="T14721">
        <v>-5.8787779808044398</v>
      </c>
      <c r="U14721">
        <v>0.72413402795791604</v>
      </c>
      <c r="V14721">
        <v>139.24832348621001</v>
      </c>
      <c r="W14721">
        <v>4.7465081214904803</v>
      </c>
      <c r="X14721">
        <v>187.54867848101301</v>
      </c>
      <c r="Y14721">
        <v>386</v>
      </c>
      <c r="Z14721">
        <v>21.214338302612301</v>
      </c>
      <c r="AA14721">
        <v>4.9059959664213899</v>
      </c>
      <c r="AB14721">
        <v>18.074459075927699</v>
      </c>
      <c r="AC14721">
        <v>7.7274805669867401</v>
      </c>
      <c r="AD14721">
        <v>-20.943110411203101</v>
      </c>
      <c r="AE14721">
        <v>-5.8787779808044398</v>
      </c>
      <c r="AF14721">
        <v>-55.958188153310097</v>
      </c>
      <c r="AG14721">
        <v>-39.8874899544602</v>
      </c>
      <c r="AH14721">
        <v>24.851720809936499</v>
      </c>
      <c r="AI14721">
        <v>3.92528133220303</v>
      </c>
    </row>
    <row r="14722" spans="1:35" x14ac:dyDescent="0.3">
      <c r="A14722" t="s">
        <v>619</v>
      </c>
      <c r="B14722" t="s">
        <v>196</v>
      </c>
      <c r="C14722" s="1">
        <v>43644</v>
      </c>
      <c r="D14722" t="s">
        <v>600</v>
      </c>
      <c r="E14722" s="4">
        <v>43644</v>
      </c>
      <c r="F14722">
        <v>0.39338928448188998</v>
      </c>
      <c r="G14722">
        <v>0.93431073427200295</v>
      </c>
      <c r="H14722">
        <v>32.6338728453686</v>
      </c>
      <c r="I14722">
        <v>28.551445074078501</v>
      </c>
      <c r="L14722">
        <v>1.4333115398458101</v>
      </c>
      <c r="M14722">
        <v>0.98990993823515805</v>
      </c>
      <c r="O14722">
        <v>37.583448314091498</v>
      </c>
      <c r="P14722">
        <v>16.6994070739471</v>
      </c>
      <c r="Q14722">
        <v>10.5009130051459</v>
      </c>
      <c r="R14722">
        <v>5.7245395943030903</v>
      </c>
      <c r="S14722">
        <v>17.9226587949261</v>
      </c>
      <c r="T14722">
        <v>26.854513168335</v>
      </c>
      <c r="U14722">
        <v>2.8965950012207</v>
      </c>
      <c r="V14722">
        <v>40.155241261359201</v>
      </c>
      <c r="W14722">
        <v>0.93431073427200295</v>
      </c>
      <c r="X14722">
        <v>26.661125493787502</v>
      </c>
      <c r="Y14722">
        <v>289.02999999999997</v>
      </c>
      <c r="Z14722">
        <v>10.7666931152344</v>
      </c>
      <c r="AA14722">
        <v>3.06430071827016</v>
      </c>
      <c r="AB14722">
        <v>33.820247650146499</v>
      </c>
      <c r="AC14722">
        <v>19.839603331451201</v>
      </c>
      <c r="AD14722">
        <v>10.9961473518752</v>
      </c>
      <c r="AE14722">
        <v>26.854513168335</v>
      </c>
      <c r="AF14722">
        <v>20.223293663705402</v>
      </c>
      <c r="AG14722">
        <v>7.9905455545945001</v>
      </c>
      <c r="AH14722">
        <v>17.719591140747099</v>
      </c>
      <c r="AI14722">
        <v>88.201737141667806</v>
      </c>
    </row>
    <row r="14723" spans="1:35" x14ac:dyDescent="0.3">
      <c r="A14723" t="s">
        <v>619</v>
      </c>
      <c r="B14723" t="s">
        <v>197</v>
      </c>
      <c r="C14723" s="1">
        <v>43644</v>
      </c>
      <c r="D14723" t="s">
        <v>600</v>
      </c>
      <c r="E14723" s="4">
        <v>43644</v>
      </c>
      <c r="F14723">
        <v>0.14164728440809701</v>
      </c>
      <c r="G14723">
        <v>1.9161676168441799</v>
      </c>
      <c r="H14723">
        <v>21.1993136024557</v>
      </c>
      <c r="I14723">
        <v>18.757658687343501</v>
      </c>
      <c r="J14723">
        <v>5.1320706498128699</v>
      </c>
      <c r="K14723">
        <v>121.561556365005</v>
      </c>
      <c r="L14723">
        <v>1.29921287693467</v>
      </c>
      <c r="M14723">
        <v>2.06164723231716</v>
      </c>
      <c r="N14723">
        <v>14.9535191044233</v>
      </c>
      <c r="O14723">
        <v>5.6719897218159199</v>
      </c>
      <c r="P14723">
        <v>11.914319686402299</v>
      </c>
      <c r="Q14723">
        <v>7.6920794267472097</v>
      </c>
      <c r="R14723">
        <v>3.1131052654562499</v>
      </c>
      <c r="S14723">
        <v>13.356049961892101</v>
      </c>
      <c r="T14723">
        <v>-46.155487060546903</v>
      </c>
      <c r="U14723">
        <v>4.5143952369689897</v>
      </c>
      <c r="V14723">
        <v>23.139317009162099</v>
      </c>
      <c r="W14723">
        <v>1.9161676168441799</v>
      </c>
      <c r="X14723">
        <v>47.7200876343326</v>
      </c>
      <c r="Y14723">
        <v>638.20899199999997</v>
      </c>
      <c r="Z14723">
        <v>-14.862374305725099</v>
      </c>
      <c r="AA14723">
        <v>4.7171338598630896</v>
      </c>
      <c r="AB14723">
        <v>21.018720626831101</v>
      </c>
      <c r="AC14723">
        <v>-0.53546678515436597</v>
      </c>
      <c r="AD14723">
        <v>2.50911475869556</v>
      </c>
      <c r="AE14723">
        <v>-46.155487060546903</v>
      </c>
      <c r="AF14723">
        <v>-29.359035769465802</v>
      </c>
      <c r="AG14723">
        <v>2.2904511676949699</v>
      </c>
      <c r="AH14723">
        <v>-33.149341583252003</v>
      </c>
      <c r="AI14723">
        <v>9.1176955100856691</v>
      </c>
    </row>
    <row r="14724" spans="1:35" x14ac:dyDescent="0.3">
      <c r="A14724" t="s">
        <v>619</v>
      </c>
      <c r="B14724" t="s">
        <v>198</v>
      </c>
      <c r="C14724" s="1">
        <v>43644</v>
      </c>
      <c r="D14724" t="s">
        <v>600</v>
      </c>
      <c r="E14724" s="4">
        <v>43644</v>
      </c>
      <c r="F14724">
        <v>6.9706862217198406E-2</v>
      </c>
      <c r="G14724">
        <v>5.6783614158630398</v>
      </c>
      <c r="H14724">
        <v>10.715989584946399</v>
      </c>
      <c r="I14724">
        <v>6.5501223291650401</v>
      </c>
      <c r="M14724">
        <v>5.7936172917842699</v>
      </c>
      <c r="P14724">
        <v>7.4281478898298898</v>
      </c>
      <c r="Q14724">
        <v>4.5664169378861903</v>
      </c>
      <c r="S14724">
        <v>5.6406052290894202</v>
      </c>
      <c r="T14724">
        <v>13710</v>
      </c>
      <c r="U14724">
        <v>8.7977752685546893</v>
      </c>
      <c r="V14724">
        <v>6.5501223291650401</v>
      </c>
      <c r="W14724">
        <v>5.6783614158630398</v>
      </c>
      <c r="X14724">
        <v>0</v>
      </c>
      <c r="Y14724">
        <v>5625</v>
      </c>
      <c r="AA14724">
        <v>9.3318493086702698</v>
      </c>
      <c r="AC14724">
        <v>265.58728289667403</v>
      </c>
      <c r="AD14724">
        <v>47.349429023398798</v>
      </c>
      <c r="AE14724">
        <v>13710</v>
      </c>
      <c r="AF14724">
        <v>647.65432098765405</v>
      </c>
      <c r="AG14724">
        <v>114.506536028537</v>
      </c>
    </row>
    <row r="14725" spans="1:35" x14ac:dyDescent="0.3">
      <c r="A14725" t="s">
        <v>619</v>
      </c>
      <c r="B14725" t="s">
        <v>199</v>
      </c>
      <c r="C14725" s="1">
        <v>43644</v>
      </c>
      <c r="D14725" t="s">
        <v>600</v>
      </c>
      <c r="E14725" s="4">
        <v>43644</v>
      </c>
      <c r="K14725">
        <v>62.008188349600999</v>
      </c>
      <c r="L14725">
        <v>0.34266214938905298</v>
      </c>
      <c r="N14725">
        <v>55.5681136247658</v>
      </c>
      <c r="O14725">
        <v>12.8179485094876</v>
      </c>
      <c r="P14725">
        <v>8.8552932963956206</v>
      </c>
      <c r="Q14725">
        <v>12.320794203360901</v>
      </c>
      <c r="R14725">
        <v>1.3320125122939299</v>
      </c>
      <c r="T14725">
        <v>41.9439506530762</v>
      </c>
      <c r="U14725">
        <v>3.5087099075317401</v>
      </c>
      <c r="X14725">
        <v>92.698190406785301</v>
      </c>
      <c r="Y14725">
        <v>176.559</v>
      </c>
      <c r="Z14725">
        <v>-0.56143301725387595</v>
      </c>
      <c r="AB14725">
        <v>39.7094917297363</v>
      </c>
      <c r="AC14725">
        <v>824.37231238729396</v>
      </c>
      <c r="AD14725">
        <v>22.917357680289101</v>
      </c>
      <c r="AE14725">
        <v>41.9439506530762</v>
      </c>
      <c r="AF14725">
        <v>4.8559062598965497</v>
      </c>
      <c r="AG14725">
        <v>36.5095147769687</v>
      </c>
      <c r="AH14725">
        <v>-10.3010301589966</v>
      </c>
      <c r="AI14725">
        <v>27.421443036753399</v>
      </c>
    </row>
    <row r="14726" spans="1:35" x14ac:dyDescent="0.3">
      <c r="A14726" t="s">
        <v>619</v>
      </c>
      <c r="B14726" t="s">
        <v>200</v>
      </c>
      <c r="C14726" s="1">
        <v>43644</v>
      </c>
      <c r="D14726" t="s">
        <v>600</v>
      </c>
      <c r="E14726" s="4">
        <v>43644</v>
      </c>
      <c r="F14726">
        <v>6.0970532699812799E-2</v>
      </c>
      <c r="G14726">
        <v>1.3911430835723899</v>
      </c>
      <c r="H14726">
        <v>10.795492720082899</v>
      </c>
      <c r="I14726">
        <v>90.657805538303407</v>
      </c>
      <c r="J14726">
        <v>1.7193065852684399</v>
      </c>
      <c r="K14726">
        <v>38.699614196298398</v>
      </c>
      <c r="L14726">
        <v>6.8364314046966399</v>
      </c>
      <c r="M14726">
        <v>1.4136248328495999</v>
      </c>
      <c r="N14726">
        <v>17.7513779361046</v>
      </c>
      <c r="O14726">
        <v>11.0433622015055</v>
      </c>
      <c r="P14726">
        <v>12.182227323672199</v>
      </c>
      <c r="Q14726">
        <v>9.3952896298214092</v>
      </c>
      <c r="R14726">
        <v>1.7380289532593201</v>
      </c>
      <c r="S14726">
        <v>7.7767859372929102</v>
      </c>
      <c r="T14726">
        <v>-168.07225036621099</v>
      </c>
      <c r="U14726">
        <v>0.13515000045299499</v>
      </c>
      <c r="V14726">
        <v>769.17659564516703</v>
      </c>
      <c r="W14726">
        <v>1.3911430835723899</v>
      </c>
      <c r="X14726">
        <v>13.8376644209175</v>
      </c>
      <c r="Y14726">
        <v>24.9</v>
      </c>
      <c r="Z14726">
        <v>17.506210327148398</v>
      </c>
      <c r="AA14726">
        <v>9.2631251386951501</v>
      </c>
      <c r="AB14726">
        <v>10.627612113952599</v>
      </c>
      <c r="AC14726">
        <v>-61.789983698848303</v>
      </c>
      <c r="AD14726">
        <v>16.0855537484683</v>
      </c>
      <c r="AE14726">
        <v>-168.07225036621099</v>
      </c>
      <c r="AF14726">
        <v>36.411378555798699</v>
      </c>
      <c r="AG14726">
        <v>16.479335984782999</v>
      </c>
      <c r="AH14726">
        <v>12.5293016433716</v>
      </c>
      <c r="AI14726">
        <v>12.6297339974516</v>
      </c>
    </row>
    <row r="14727" spans="1:35" x14ac:dyDescent="0.3">
      <c r="A14727" t="s">
        <v>619</v>
      </c>
      <c r="B14727" t="s">
        <v>201</v>
      </c>
      <c r="C14727" s="1">
        <v>43644</v>
      </c>
      <c r="D14727" t="s">
        <v>600</v>
      </c>
      <c r="E14727" s="4">
        <v>43644</v>
      </c>
      <c r="F14727">
        <v>0.18077699331444599</v>
      </c>
      <c r="G14727">
        <v>2.9558961391449001</v>
      </c>
      <c r="H14727">
        <v>19.5096198214076</v>
      </c>
      <c r="I14727">
        <v>8.94889962925558</v>
      </c>
      <c r="J14727">
        <v>2.22183063795678</v>
      </c>
      <c r="K14727">
        <v>138.09387627633399</v>
      </c>
      <c r="L14727">
        <v>0.77872222378990297</v>
      </c>
      <c r="M14727">
        <v>3.0754014903576201</v>
      </c>
      <c r="N14727">
        <v>11.35418171161</v>
      </c>
      <c r="O14727">
        <v>3.3013161463178</v>
      </c>
      <c r="P14727">
        <v>11.679667770522</v>
      </c>
      <c r="Q14727">
        <v>8.3017246408121999</v>
      </c>
      <c r="R14727">
        <v>5.15469022017699</v>
      </c>
      <c r="S14727">
        <v>8.2185968759997596</v>
      </c>
      <c r="T14727">
        <v>-73.839065551757798</v>
      </c>
      <c r="U14727">
        <v>-1.09128701686859</v>
      </c>
      <c r="W14727">
        <v>2.9558961391449001</v>
      </c>
      <c r="X14727">
        <v>57.274999999999999</v>
      </c>
      <c r="Y14727">
        <v>-246</v>
      </c>
      <c r="Z14727">
        <v>1.17252898216248</v>
      </c>
      <c r="AA14727">
        <v>5.1256765080717503</v>
      </c>
      <c r="AB14727">
        <v>17.487380981445298</v>
      </c>
      <c r="AC14727">
        <v>19.6494464944649</v>
      </c>
      <c r="AD14727">
        <v>2.80203784570597</v>
      </c>
      <c r="AE14727">
        <v>-73.839065551757798</v>
      </c>
      <c r="AF14727">
        <v>5.93607305936073</v>
      </c>
      <c r="AG14727">
        <v>0.122699386503067</v>
      </c>
      <c r="AI14727">
        <v>7.0085306127533302</v>
      </c>
    </row>
    <row r="14728" spans="1:35" x14ac:dyDescent="0.3">
      <c r="A14728" t="s">
        <v>619</v>
      </c>
      <c r="B14728" t="s">
        <v>202</v>
      </c>
      <c r="C14728" s="1">
        <v>43644</v>
      </c>
      <c r="D14728" t="s">
        <v>600</v>
      </c>
      <c r="E14728" s="4">
        <v>43644</v>
      </c>
      <c r="F14728">
        <v>0.12474008359451599</v>
      </c>
      <c r="G14728">
        <v>4.2044425010681197</v>
      </c>
      <c r="H14728">
        <v>18.195562360506401</v>
      </c>
      <c r="I14728">
        <v>8.9482979761219301</v>
      </c>
      <c r="J14728">
        <v>1.4581150959532201</v>
      </c>
      <c r="K14728">
        <v>138.46696019350901</v>
      </c>
      <c r="L14728">
        <v>0.74645820822016395</v>
      </c>
      <c r="M14728">
        <v>4.3720189252174499</v>
      </c>
      <c r="N14728">
        <v>6.8632933853091398</v>
      </c>
      <c r="O14728">
        <v>2.0339895765562002</v>
      </c>
      <c r="P14728">
        <v>19.560878906458601</v>
      </c>
      <c r="Q14728">
        <v>12.000489224995199</v>
      </c>
      <c r="R14728">
        <v>6.2766747046293698</v>
      </c>
      <c r="S14728">
        <v>6.4935310912630202</v>
      </c>
      <c r="T14728">
        <v>-79.686042785644503</v>
      </c>
      <c r="U14728">
        <v>-4.3317780494689897</v>
      </c>
      <c r="W14728">
        <v>4.2044425010681197</v>
      </c>
      <c r="X14728">
        <v>89.944312128459202</v>
      </c>
      <c r="Y14728">
        <v>-2803.9999360000002</v>
      </c>
      <c r="Z14728">
        <v>-1.49253702163696</v>
      </c>
      <c r="AA14728">
        <v>5.4958455264373098</v>
      </c>
      <c r="AB14728">
        <v>16.927547454833999</v>
      </c>
      <c r="AC14728">
        <v>3.9149090634590298</v>
      </c>
      <c r="AD14728">
        <v>0.99761257316238305</v>
      </c>
      <c r="AE14728">
        <v>-79.686042785644503</v>
      </c>
      <c r="AF14728">
        <v>-0.57374282821464695</v>
      </c>
      <c r="AG14728">
        <v>-12.356266320934999</v>
      </c>
      <c r="AH14728">
        <v>34.011444091796903</v>
      </c>
      <c r="AI14728">
        <v>4.7117924881947202</v>
      </c>
    </row>
    <row r="14729" spans="1:35" x14ac:dyDescent="0.3">
      <c r="A14729" t="s">
        <v>619</v>
      </c>
      <c r="B14729" t="s">
        <v>203</v>
      </c>
      <c r="C14729" s="1">
        <v>43644</v>
      </c>
      <c r="D14729" t="s">
        <v>600</v>
      </c>
      <c r="E14729" s="4">
        <v>43644</v>
      </c>
      <c r="F14729">
        <v>0.106122371661835</v>
      </c>
      <c r="G14729">
        <v>1.5985081195831301</v>
      </c>
      <c r="H14729">
        <v>7.4353161043984901</v>
      </c>
      <c r="I14729">
        <v>8.3098023283749498</v>
      </c>
      <c r="J14729">
        <v>0.60804658975040404</v>
      </c>
      <c r="K14729">
        <v>48.981006796123701</v>
      </c>
      <c r="L14729">
        <v>1.7231631381780901</v>
      </c>
      <c r="M14729">
        <v>1.6243876976310501</v>
      </c>
      <c r="N14729">
        <v>3.3659604077865399</v>
      </c>
      <c r="O14729">
        <v>1.70579706701775</v>
      </c>
      <c r="P14729">
        <v>5.7587141040623404</v>
      </c>
      <c r="Q14729">
        <v>3.8756003260204799</v>
      </c>
      <c r="R14729">
        <v>4.1204842348591297</v>
      </c>
      <c r="S14729">
        <v>5.2066708970162496</v>
      </c>
      <c r="T14729">
        <v>60.655963897705099</v>
      </c>
      <c r="U14729">
        <v>2.1957190036773699</v>
      </c>
      <c r="V14729">
        <v>21.377779961704601</v>
      </c>
      <c r="W14729">
        <v>1.5985081195831301</v>
      </c>
      <c r="X14729">
        <v>106.508405271001</v>
      </c>
      <c r="Y14729">
        <v>2694.0001280000001</v>
      </c>
      <c r="Z14729">
        <v>-4.88629198074341</v>
      </c>
      <c r="AA14729">
        <v>13.4493273178854</v>
      </c>
      <c r="AB14729">
        <v>30.167324066162099</v>
      </c>
      <c r="AD14729">
        <v>115.048922049655</v>
      </c>
      <c r="AE14729">
        <v>60.655963897705099</v>
      </c>
      <c r="AF14729">
        <v>88.1131056198723</v>
      </c>
      <c r="AG14729">
        <v>1013.56338222542</v>
      </c>
      <c r="AH14729">
        <v>-10.59006690979</v>
      </c>
      <c r="AI14729">
        <v>3.3510750995159202</v>
      </c>
    </row>
    <row r="14730" spans="1:35" x14ac:dyDescent="0.3">
      <c r="A14730" t="s">
        <v>619</v>
      </c>
      <c r="B14730" t="s">
        <v>204</v>
      </c>
      <c r="C14730" s="1">
        <v>43644</v>
      </c>
      <c r="D14730" t="s">
        <v>600</v>
      </c>
      <c r="E14730" s="4">
        <v>43644</v>
      </c>
      <c r="F14730">
        <v>0.11002403338804601</v>
      </c>
      <c r="G14730">
        <v>3.1864318847656201</v>
      </c>
      <c r="H14730">
        <v>10.093725424111399</v>
      </c>
      <c r="I14730">
        <v>6.9561816412274</v>
      </c>
      <c r="J14730">
        <v>1.8452196971341299</v>
      </c>
      <c r="K14730">
        <v>114.170807516823</v>
      </c>
      <c r="L14730">
        <v>1.5097789387755101</v>
      </c>
      <c r="M14730">
        <v>3.2694546992820599</v>
      </c>
      <c r="N14730">
        <v>17.5447843775435</v>
      </c>
      <c r="O14730">
        <v>6.1050508634850997</v>
      </c>
      <c r="P14730">
        <v>14.7420395002015</v>
      </c>
      <c r="Q14730">
        <v>10.0665054413543</v>
      </c>
      <c r="R14730">
        <v>3.1995204143884899</v>
      </c>
      <c r="S14730">
        <v>5.2447844996782802</v>
      </c>
      <c r="T14730">
        <v>30.040164947509801</v>
      </c>
      <c r="U14730">
        <v>9.9929428100585902</v>
      </c>
      <c r="V14730">
        <v>10.264227089217901</v>
      </c>
      <c r="W14730">
        <v>3.1864318847656201</v>
      </c>
      <c r="X14730">
        <v>33.033033033033</v>
      </c>
      <c r="Y14730">
        <v>1067</v>
      </c>
      <c r="Z14730">
        <v>15.447154045105</v>
      </c>
      <c r="AA14730">
        <v>9.9071448645833993</v>
      </c>
      <c r="AB14730">
        <v>11.646125793456999</v>
      </c>
      <c r="AC14730">
        <v>0.19108280254777099</v>
      </c>
      <c r="AD14730">
        <v>-2.2045028142589098</v>
      </c>
      <c r="AE14730">
        <v>30.040164947509801</v>
      </c>
      <c r="AF14730">
        <v>-28.438395415472801</v>
      </c>
      <c r="AG14730">
        <v>-4.8764629388816596</v>
      </c>
      <c r="AH14730">
        <v>-17.537826538085898</v>
      </c>
      <c r="AI14730">
        <v>9.5721095627403603</v>
      </c>
    </row>
    <row r="14731" spans="1:35" x14ac:dyDescent="0.3">
      <c r="A14731" t="s">
        <v>619</v>
      </c>
      <c r="B14731" t="s">
        <v>205</v>
      </c>
      <c r="C14731" s="1">
        <v>43644</v>
      </c>
      <c r="D14731" t="s">
        <v>600</v>
      </c>
      <c r="E14731" s="4">
        <v>43644</v>
      </c>
      <c r="F14731">
        <v>0.11772840165176</v>
      </c>
      <c r="G14731">
        <v>3.4101824760436998</v>
      </c>
      <c r="H14731">
        <v>14.991960882881999</v>
      </c>
      <c r="I14731">
        <v>12.5038434730868</v>
      </c>
      <c r="J14731">
        <v>2.1706256672172599</v>
      </c>
      <c r="K14731">
        <v>49.263846630498698</v>
      </c>
      <c r="L14731">
        <v>1.46500185631475</v>
      </c>
      <c r="M14731">
        <v>3.5300044952195999</v>
      </c>
      <c r="N14731">
        <v>13.0105089163297</v>
      </c>
      <c r="O14731">
        <v>6.7758135822295902</v>
      </c>
      <c r="P14731">
        <v>13.8115683971556</v>
      </c>
      <c r="Q14731">
        <v>10.058625513837599</v>
      </c>
      <c r="R14731">
        <v>2.03641461471861</v>
      </c>
      <c r="S14731">
        <v>9.1348632427399608</v>
      </c>
      <c r="T14731">
        <v>100.015419006348</v>
      </c>
      <c r="U14731">
        <v>6.5865840911865199</v>
      </c>
      <c r="V14731">
        <v>15.694988972445801</v>
      </c>
      <c r="W14731">
        <v>3.4101824760436998</v>
      </c>
      <c r="X14731">
        <v>53.498578063331799</v>
      </c>
      <c r="Y14731">
        <v>2287</v>
      </c>
      <c r="Z14731">
        <v>5.5373411178588903</v>
      </c>
      <c r="AA14731">
        <v>6.6702415235208496</v>
      </c>
      <c r="AB14731">
        <v>14.899939537048301</v>
      </c>
      <c r="AC14731">
        <v>12.9032258064516</v>
      </c>
      <c r="AD14731">
        <v>10.216110019646401</v>
      </c>
      <c r="AE14731">
        <v>100.015419006348</v>
      </c>
      <c r="AF14731">
        <v>-28.2987809842455</v>
      </c>
      <c r="AG14731">
        <v>13.161875945537099</v>
      </c>
      <c r="AH14731">
        <v>-10.062203407287599</v>
      </c>
      <c r="AI14731">
        <v>8.8224588439681408</v>
      </c>
    </row>
    <row r="14732" spans="1:35" x14ac:dyDescent="0.3">
      <c r="A14732" t="s">
        <v>619</v>
      </c>
      <c r="B14732" t="s">
        <v>206</v>
      </c>
      <c r="C14732" s="1">
        <v>43644</v>
      </c>
      <c r="D14732" t="s">
        <v>600</v>
      </c>
      <c r="E14732" s="4">
        <v>43644</v>
      </c>
      <c r="F14732">
        <v>5.5838999342513497E-2</v>
      </c>
      <c r="G14732">
        <v>1.4177215099334699</v>
      </c>
      <c r="H14732">
        <v>20.378209087303201</v>
      </c>
      <c r="I14732">
        <v>13.793016841716099</v>
      </c>
      <c r="J14732">
        <v>6.6503937450375403</v>
      </c>
      <c r="K14732">
        <v>191.44724781046901</v>
      </c>
      <c r="L14732">
        <v>1.48111118114766</v>
      </c>
      <c r="M14732">
        <v>1.44612075728879</v>
      </c>
      <c r="N14732">
        <v>41.268848922477801</v>
      </c>
      <c r="O14732">
        <v>11.2661036362964</v>
      </c>
      <c r="P14732">
        <v>20.834489900398498</v>
      </c>
      <c r="Q14732">
        <v>24.433342729552599</v>
      </c>
      <c r="R14732">
        <v>3.3314381056856202</v>
      </c>
      <c r="S14732">
        <v>12.5157394717603</v>
      </c>
      <c r="T14732">
        <v>22.545335769653299</v>
      </c>
      <c r="U14732">
        <v>5.8016099929809597</v>
      </c>
      <c r="V14732">
        <v>18.331865011505201</v>
      </c>
      <c r="W14732">
        <v>1.4177215099334699</v>
      </c>
      <c r="X14732">
        <v>4.7691143073429201</v>
      </c>
      <c r="Y14732">
        <v>2038.0000640000001</v>
      </c>
      <c r="AA14732">
        <v>4.9072025697442498</v>
      </c>
      <c r="AB14732">
        <v>19.781980514526399</v>
      </c>
      <c r="AC14732">
        <v>-11.310888002615201</v>
      </c>
      <c r="AD14732">
        <v>6.6934404283801902E-2</v>
      </c>
      <c r="AE14732">
        <v>22.545335769653299</v>
      </c>
      <c r="AF14732">
        <v>260.54711870821598</v>
      </c>
      <c r="AG14732">
        <v>-1.91637630662021</v>
      </c>
      <c r="AH14732">
        <v>-48.390941619872997</v>
      </c>
      <c r="AI14732">
        <v>16.512441769364901</v>
      </c>
    </row>
    <row r="14733" spans="1:35" x14ac:dyDescent="0.3">
      <c r="A14733" t="s">
        <v>619</v>
      </c>
      <c r="B14733" t="s">
        <v>207</v>
      </c>
      <c r="C14733" s="1">
        <v>43644</v>
      </c>
      <c r="D14733" t="s">
        <v>600</v>
      </c>
      <c r="E14733" s="4">
        <v>43644</v>
      </c>
      <c r="F14733">
        <v>0.27911017797938897</v>
      </c>
      <c r="G14733">
        <v>0.93192869424819902</v>
      </c>
      <c r="H14733">
        <v>36.9467157836052</v>
      </c>
      <c r="I14733">
        <v>26.2564187893691</v>
      </c>
      <c r="J14733">
        <v>6.9218204925167903</v>
      </c>
      <c r="K14733">
        <v>93.809525440713799</v>
      </c>
      <c r="L14733">
        <v>1.1431665216554401</v>
      </c>
      <c r="M14733">
        <v>0.98411826796545998</v>
      </c>
      <c r="N14733">
        <v>18.686993066866901</v>
      </c>
      <c r="O14733">
        <v>7.19159170092711</v>
      </c>
      <c r="P14733">
        <v>13.3302048449219</v>
      </c>
      <c r="Q14733">
        <v>10.054615796979601</v>
      </c>
      <c r="R14733">
        <v>2.6538421462964799</v>
      </c>
      <c r="S14733">
        <v>19.598512628270701</v>
      </c>
      <c r="T14733">
        <v>-32.594139099121101</v>
      </c>
      <c r="U14733">
        <v>2.7596290111541699</v>
      </c>
      <c r="V14733">
        <v>42.555778583954599</v>
      </c>
      <c r="W14733">
        <v>0.93192869424819902</v>
      </c>
      <c r="X14733">
        <v>33.948995467766999</v>
      </c>
      <c r="Y14733">
        <v>1337.8000320000001</v>
      </c>
      <c r="Z14733">
        <v>6.7323908805847203</v>
      </c>
      <c r="AA14733">
        <v>2.7066005158806101</v>
      </c>
      <c r="AB14733">
        <v>29.2101230621338</v>
      </c>
      <c r="AC14733">
        <v>0.73392790784095097</v>
      </c>
      <c r="AD14733">
        <v>1.7614500630340399</v>
      </c>
      <c r="AE14733">
        <v>-32.594139099121101</v>
      </c>
      <c r="AF14733">
        <v>-1.3084985646571901</v>
      </c>
      <c r="AG14733">
        <v>0.65222186774399105</v>
      </c>
      <c r="AH14733">
        <v>-3.0944631099700901</v>
      </c>
      <c r="AI14733">
        <v>10.8314203750607</v>
      </c>
    </row>
    <row r="14734" spans="1:35" x14ac:dyDescent="0.3">
      <c r="A14734" t="s">
        <v>619</v>
      </c>
      <c r="B14734" t="s">
        <v>208</v>
      </c>
      <c r="C14734" s="1">
        <v>43644</v>
      </c>
      <c r="D14734" t="s">
        <v>600</v>
      </c>
      <c r="E14734" s="4">
        <v>43644</v>
      </c>
      <c r="F14734">
        <v>9.5293846726046405E-2</v>
      </c>
      <c r="G14734">
        <v>3.6344757080078098</v>
      </c>
      <c r="H14734">
        <v>16.9816037762197</v>
      </c>
      <c r="I14734">
        <v>8.6929030698874499</v>
      </c>
      <c r="J14734">
        <v>2.0865414270701699</v>
      </c>
      <c r="K14734">
        <v>167.55651675401501</v>
      </c>
      <c r="L14734">
        <v>0.74400000304818603</v>
      </c>
      <c r="M14734">
        <v>3.6757811429960099</v>
      </c>
      <c r="N14734">
        <v>-3.2670326515084098</v>
      </c>
      <c r="O14734">
        <v>-0.65561335673446797</v>
      </c>
      <c r="P14734">
        <v>-4.1031194443446299</v>
      </c>
      <c r="Q14734">
        <v>-1.87350004799133</v>
      </c>
      <c r="R14734">
        <v>11.9979586176871</v>
      </c>
      <c r="S14734">
        <v>14.9494269249846</v>
      </c>
      <c r="T14734">
        <v>-211.41732788085901</v>
      </c>
      <c r="U14734">
        <v>-8.7189493179321307</v>
      </c>
      <c r="W14734">
        <v>3.6344757080078098</v>
      </c>
      <c r="Y14734">
        <v>-1760</v>
      </c>
      <c r="Z14734">
        <v>26.315788269043001</v>
      </c>
      <c r="AA14734">
        <v>5.88872531227209</v>
      </c>
      <c r="AB14734">
        <v>14.966773986816399</v>
      </c>
      <c r="AC14734">
        <v>-29.326249783863599</v>
      </c>
      <c r="AD14734">
        <v>-56.624372971378001</v>
      </c>
      <c r="AE14734">
        <v>-211.41732788085901</v>
      </c>
      <c r="AF14734">
        <v>-144.48529411764699</v>
      </c>
      <c r="AG14734">
        <v>-140.30417764258601</v>
      </c>
      <c r="AH14734">
        <v>16.858005523681602</v>
      </c>
    </row>
    <row r="14735" spans="1:35" x14ac:dyDescent="0.3">
      <c r="A14735" t="s">
        <v>619</v>
      </c>
      <c r="B14735" t="s">
        <v>209</v>
      </c>
      <c r="C14735" s="1">
        <v>43644</v>
      </c>
      <c r="D14735" t="s">
        <v>600</v>
      </c>
      <c r="E14735" s="4">
        <v>43644</v>
      </c>
      <c r="F14735">
        <v>0.26115687945660598</v>
      </c>
      <c r="H14735">
        <v>39.792649607197802</v>
      </c>
      <c r="I14735">
        <v>49.6318996619937</v>
      </c>
      <c r="J14735">
        <v>11.167460189167899</v>
      </c>
      <c r="K14735">
        <v>19.324147753916499</v>
      </c>
      <c r="L14735">
        <v>3.6640373043297698</v>
      </c>
      <c r="M14735">
        <v>0</v>
      </c>
      <c r="N14735">
        <v>22.867984980711501</v>
      </c>
      <c r="O14735">
        <v>13.551848703782399</v>
      </c>
      <c r="P14735">
        <v>20.149175945968899</v>
      </c>
      <c r="Q14735">
        <v>20.028788610793601</v>
      </c>
      <c r="R14735">
        <v>0.77909016489299499</v>
      </c>
      <c r="S14735">
        <v>45.100182986226201</v>
      </c>
      <c r="U14735">
        <v>1.3501410484314</v>
      </c>
      <c r="V14735">
        <v>71.515231250950706</v>
      </c>
      <c r="X14735">
        <v>0</v>
      </c>
      <c r="Y14735">
        <v>539.29999999999995</v>
      </c>
      <c r="Z14735">
        <v>9.9320440292358398</v>
      </c>
      <c r="AA14735">
        <v>2.5130269280161701</v>
      </c>
      <c r="AB14735">
        <v>38.634269714355497</v>
      </c>
      <c r="AC14735">
        <v>-24.098857087037199</v>
      </c>
      <c r="AD14735">
        <v>-23.040230402304001</v>
      </c>
      <c r="AF14735">
        <v>27.869674185463701</v>
      </c>
      <c r="AG14735">
        <v>-25.339410395655499</v>
      </c>
      <c r="AH14735">
        <v>22.810895919799801</v>
      </c>
      <c r="AI14735">
        <v>18.191110331407401</v>
      </c>
    </row>
    <row r="14736" spans="1:35" x14ac:dyDescent="0.3">
      <c r="A14736" t="s">
        <v>619</v>
      </c>
      <c r="B14736" t="s">
        <v>210</v>
      </c>
      <c r="C14736" s="1">
        <v>43644</v>
      </c>
      <c r="D14736" t="s">
        <v>600</v>
      </c>
      <c r="E14736" s="4">
        <v>43644</v>
      </c>
      <c r="F14736">
        <v>0.14314574869425101</v>
      </c>
      <c r="H14736">
        <v>29.446730170384701</v>
      </c>
      <c r="I14736">
        <v>19.695308095020401</v>
      </c>
      <c r="J14736">
        <v>5.66037919315501</v>
      </c>
      <c r="K14736">
        <v>18.645658146682901</v>
      </c>
      <c r="L14736">
        <v>2.8172187074181001</v>
      </c>
      <c r="M14736">
        <v>0</v>
      </c>
      <c r="N14736">
        <v>20.531937123137599</v>
      </c>
      <c r="O14736">
        <v>11.6184940264476</v>
      </c>
      <c r="P14736">
        <v>20.121212641518198</v>
      </c>
      <c r="Q14736">
        <v>20.585859118179801</v>
      </c>
      <c r="R14736">
        <v>0.871165644171779</v>
      </c>
      <c r="S14736">
        <v>26.9188240223286</v>
      </c>
      <c r="T14736">
        <v>-2.9909219741821298</v>
      </c>
      <c r="U14736">
        <v>4.6723599433898899</v>
      </c>
      <c r="V14736">
        <v>21.3245387200942</v>
      </c>
      <c r="X14736">
        <v>0</v>
      </c>
      <c r="Y14736">
        <v>1428</v>
      </c>
      <c r="AA14736">
        <v>3.39596279184072</v>
      </c>
      <c r="AB14736">
        <v>37.256633758544901</v>
      </c>
      <c r="AC14736">
        <v>-8.5697399527186793</v>
      </c>
      <c r="AD14736">
        <v>-27.324840764331199</v>
      </c>
      <c r="AE14736">
        <v>-2.9909219741821298</v>
      </c>
      <c r="AF14736">
        <v>-2.3010546500479401</v>
      </c>
      <c r="AG14736">
        <v>-30.5439330543933</v>
      </c>
      <c r="AH14736">
        <v>17.16481590271</v>
      </c>
      <c r="AI14736">
        <v>17.822325102349399</v>
      </c>
    </row>
    <row r="14737" spans="1:35" x14ac:dyDescent="0.3">
      <c r="A14737" t="s">
        <v>619</v>
      </c>
      <c r="B14737" t="s">
        <v>211</v>
      </c>
      <c r="C14737" s="1">
        <v>43644</v>
      </c>
      <c r="D14737" t="s">
        <v>600</v>
      </c>
      <c r="E14737" s="4">
        <v>43644</v>
      </c>
      <c r="F14737">
        <v>0.39894491150508099</v>
      </c>
      <c r="G14737">
        <v>1.1339074373245199</v>
      </c>
      <c r="H14737">
        <v>18.1084028731435</v>
      </c>
      <c r="I14737">
        <v>22.459315942461899</v>
      </c>
      <c r="J14737">
        <v>2.42109402541382</v>
      </c>
      <c r="K14737">
        <v>66.791118269575904</v>
      </c>
      <c r="L14737">
        <v>1.6140992551372699</v>
      </c>
      <c r="M14737">
        <v>1.1541574207227701</v>
      </c>
      <c r="N14737">
        <v>13.991833482061701</v>
      </c>
      <c r="O14737">
        <v>5.3961686483217504</v>
      </c>
      <c r="P14737">
        <v>6.3451822539759704</v>
      </c>
      <c r="Q14737">
        <v>4.2324561691855003</v>
      </c>
      <c r="R14737">
        <v>2.79379774705827</v>
      </c>
      <c r="S14737">
        <v>10.1650048997375</v>
      </c>
      <c r="T14737">
        <v>-30.448610305786101</v>
      </c>
      <c r="U14737">
        <v>2.7247939109802202</v>
      </c>
      <c r="V14737">
        <v>36.030015686118098</v>
      </c>
      <c r="W14737">
        <v>1.1339074373245199</v>
      </c>
      <c r="X14737">
        <v>19.817470346926601</v>
      </c>
      <c r="Y14737">
        <v>2018.3</v>
      </c>
      <c r="AA14737">
        <v>5.5222981673502201</v>
      </c>
      <c r="AB14737">
        <v>18.4260368347168</v>
      </c>
      <c r="AC14737">
        <v>-12.6495313085421</v>
      </c>
      <c r="AD14737">
        <v>16.4617815781892</v>
      </c>
      <c r="AE14737">
        <v>-30.448610305786101</v>
      </c>
      <c r="AF14737">
        <v>-3.7757220972334902</v>
      </c>
      <c r="AG14737">
        <v>14.585487051676401</v>
      </c>
      <c r="AH14737">
        <v>14.002061843872101</v>
      </c>
      <c r="AI14737">
        <v>9.4178173732533494</v>
      </c>
    </row>
    <row r="14738" spans="1:35" x14ac:dyDescent="0.3">
      <c r="A14738" t="s">
        <v>619</v>
      </c>
      <c r="B14738" t="s">
        <v>212</v>
      </c>
      <c r="C14738" s="1">
        <v>43644</v>
      </c>
      <c r="D14738" t="s">
        <v>600</v>
      </c>
      <c r="E14738" s="4">
        <v>43644</v>
      </c>
      <c r="F14738">
        <v>0.15661779081410299</v>
      </c>
      <c r="G14738">
        <v>2.3287298679351802</v>
      </c>
      <c r="H14738">
        <v>71.071616185971493</v>
      </c>
      <c r="I14738">
        <v>20.932340760243701</v>
      </c>
      <c r="J14738">
        <v>43.364664709493802</v>
      </c>
      <c r="K14738">
        <v>668.74973164536902</v>
      </c>
      <c r="L14738">
        <v>1.12116301887384</v>
      </c>
      <c r="M14738">
        <v>2.3203759691444801</v>
      </c>
      <c r="N14738">
        <v>73.571939308763106</v>
      </c>
      <c r="O14738">
        <v>15.192126518076799</v>
      </c>
      <c r="P14738">
        <v>12.495876648875401</v>
      </c>
      <c r="Q14738">
        <v>26.124629253837099</v>
      </c>
      <c r="R14738">
        <v>3.6316860999307998</v>
      </c>
      <c r="S14738">
        <v>24.528150898446999</v>
      </c>
      <c r="T14738">
        <v>-42.461067199707003</v>
      </c>
      <c r="U14738">
        <v>3.1846110820770299</v>
      </c>
      <c r="V14738">
        <v>26.810404106546802</v>
      </c>
      <c r="W14738">
        <v>2.3287298679351802</v>
      </c>
      <c r="X14738">
        <v>91.555370762747302</v>
      </c>
      <c r="Y14738">
        <v>4221.5000319999999</v>
      </c>
      <c r="Z14738">
        <v>-34.031482696533203</v>
      </c>
      <c r="AA14738">
        <v>1.40703146159407</v>
      </c>
      <c r="AB14738">
        <v>36.755012512207003</v>
      </c>
      <c r="AC14738">
        <v>-5.4777509670767701</v>
      </c>
      <c r="AD14738">
        <v>-5.1128107366934001</v>
      </c>
      <c r="AE14738">
        <v>-42.461067199707003</v>
      </c>
      <c r="AF14738">
        <v>456.56076236114802</v>
      </c>
      <c r="AG14738">
        <v>-6.7815042265380798</v>
      </c>
      <c r="AH14738">
        <v>-71.123130798339801</v>
      </c>
      <c r="AI14738">
        <v>28.631752902727399</v>
      </c>
    </row>
    <row r="14739" spans="1:35" x14ac:dyDescent="0.3">
      <c r="A14739" t="s">
        <v>619</v>
      </c>
      <c r="B14739" t="s">
        <v>213</v>
      </c>
      <c r="C14739" s="1">
        <v>43644</v>
      </c>
      <c r="D14739" t="s">
        <v>600</v>
      </c>
      <c r="E14739" s="4">
        <v>43644</v>
      </c>
      <c r="F14739">
        <v>9.4318431294493604E-2</v>
      </c>
      <c r="G14739">
        <v>2.93764996528625</v>
      </c>
      <c r="H14739">
        <v>18.976536280269499</v>
      </c>
      <c r="I14739">
        <v>14.91161681951</v>
      </c>
      <c r="J14739">
        <v>4.8118846638689003</v>
      </c>
      <c r="K14739">
        <v>74.325590439400003</v>
      </c>
      <c r="L14739">
        <v>1.06523683889638</v>
      </c>
      <c r="M14739">
        <v>3.0159302671458601</v>
      </c>
      <c r="N14739">
        <v>27.194734372853599</v>
      </c>
      <c r="O14739">
        <v>11.327589440970099</v>
      </c>
      <c r="P14739">
        <v>16.322462822913302</v>
      </c>
      <c r="Q14739">
        <v>12.812136693426501</v>
      </c>
      <c r="R14739">
        <v>1.6971076422067499</v>
      </c>
      <c r="S14739">
        <v>11.166355590073501</v>
      </c>
      <c r="T14739">
        <v>6.9025988578796396</v>
      </c>
      <c r="U14739">
        <v>4.9101090431213397</v>
      </c>
      <c r="V14739">
        <v>19.845619453126002</v>
      </c>
      <c r="W14739">
        <v>2.93764996528625</v>
      </c>
      <c r="X14739">
        <v>52.667696456352601</v>
      </c>
      <c r="Y14739">
        <v>2107</v>
      </c>
      <c r="Z14739">
        <v>9.2778072357177699</v>
      </c>
      <c r="AA14739">
        <v>5.2696655766401896</v>
      </c>
      <c r="AB14739">
        <v>21.424337387085</v>
      </c>
      <c r="AC14739">
        <v>14.636140637776</v>
      </c>
      <c r="AD14739">
        <v>11.4626865671642</v>
      </c>
      <c r="AE14739">
        <v>6.9025988578796396</v>
      </c>
      <c r="AF14739">
        <v>29.201563372417599</v>
      </c>
      <c r="AG14739">
        <v>12.562046582665101</v>
      </c>
      <c r="AH14739">
        <v>-75.393257141113295</v>
      </c>
      <c r="AI14739">
        <v>17.505070325763299</v>
      </c>
    </row>
    <row r="14740" spans="1:35" x14ac:dyDescent="0.3">
      <c r="A14740" t="s">
        <v>619</v>
      </c>
      <c r="B14740" t="s">
        <v>214</v>
      </c>
      <c r="C14740" s="1">
        <v>43644</v>
      </c>
      <c r="D14740" t="s">
        <v>600</v>
      </c>
      <c r="E14740" s="4">
        <v>43644</v>
      </c>
      <c r="F14740">
        <v>2.5770758430734699E-2</v>
      </c>
      <c r="I14740">
        <v>64.2994925374921</v>
      </c>
      <c r="J14740">
        <v>142.25073192478001</v>
      </c>
      <c r="K14740">
        <v>555.14726706315503</v>
      </c>
      <c r="L14740">
        <v>1.51804327901449</v>
      </c>
      <c r="O14740">
        <v>-1.40542371605473</v>
      </c>
      <c r="P14740">
        <v>3.2352881730799798</v>
      </c>
      <c r="Q14740">
        <v>-1.07814065491126</v>
      </c>
      <c r="R14740">
        <v>3.4591697180923799</v>
      </c>
      <c r="S14740">
        <v>85.484912158604104</v>
      </c>
      <c r="T14740">
        <v>498.007080078125</v>
      </c>
      <c r="U14740">
        <v>2.6823790073394802</v>
      </c>
      <c r="V14740">
        <v>73.631872625261707</v>
      </c>
      <c r="Y14740">
        <v>26.068000000000001</v>
      </c>
      <c r="Z14740">
        <v>-30.041530609130898</v>
      </c>
      <c r="AC14740">
        <v>5334.0350877192996</v>
      </c>
      <c r="AD14740">
        <v>309.80192521288399</v>
      </c>
      <c r="AE14740">
        <v>498.007080078125</v>
      </c>
      <c r="AF14740">
        <v>86.178049231908204</v>
      </c>
      <c r="AG14740">
        <v>156.716946750354</v>
      </c>
      <c r="AH14740">
        <v>51.005252838134801</v>
      </c>
    </row>
    <row r="14741" spans="1:35" x14ac:dyDescent="0.3">
      <c r="A14741" t="s">
        <v>619</v>
      </c>
      <c r="B14741" t="s">
        <v>215</v>
      </c>
      <c r="C14741" s="1">
        <v>43644</v>
      </c>
      <c r="D14741" t="s">
        <v>600</v>
      </c>
      <c r="E14741" s="4">
        <v>43644</v>
      </c>
      <c r="F14741">
        <v>0.14550653676771899</v>
      </c>
      <c r="G14741">
        <v>3.5363841056823699</v>
      </c>
      <c r="H14741">
        <v>12.007769620667499</v>
      </c>
      <c r="I14741">
        <v>8.0967736514770596</v>
      </c>
      <c r="J14741">
        <v>2.1791838277759998</v>
      </c>
      <c r="K14741">
        <v>217.95595587459701</v>
      </c>
      <c r="L14741">
        <v>0.70103224007070297</v>
      </c>
      <c r="M14741">
        <v>3.6132926729348598</v>
      </c>
      <c r="N14741">
        <v>11.4537647536467</v>
      </c>
      <c r="O14741">
        <v>2.0032386526735602</v>
      </c>
      <c r="P14741">
        <v>3.8269763793727298</v>
      </c>
      <c r="Q14741">
        <v>9.0407338483806097</v>
      </c>
      <c r="R14741">
        <v>7.8891425192707096</v>
      </c>
      <c r="S14741">
        <v>7.6414447374072001</v>
      </c>
      <c r="T14741">
        <v>-13.8592586517334</v>
      </c>
      <c r="U14741">
        <v>-11.0624752044678</v>
      </c>
      <c r="W14741">
        <v>3.5363841056823699</v>
      </c>
      <c r="X14741">
        <v>67.954477758776605</v>
      </c>
      <c r="Y14741">
        <v>-1945.503968</v>
      </c>
      <c r="Z14741">
        <v>-5.0148792266845703</v>
      </c>
      <c r="AA14741">
        <v>8.3279412546258698</v>
      </c>
      <c r="AB14741">
        <v>57.053726196289098</v>
      </c>
      <c r="AC14741">
        <v>-12.161306886984001</v>
      </c>
      <c r="AD14741">
        <v>-30.638174742432799</v>
      </c>
      <c r="AE14741">
        <v>-13.8592586517334</v>
      </c>
      <c r="AF14741">
        <v>107.150353116403</v>
      </c>
      <c r="AG14741">
        <v>-72.213706214925693</v>
      </c>
      <c r="AH14741">
        <v>7.8399400711059597</v>
      </c>
    </row>
    <row r="14742" spans="1:35" x14ac:dyDescent="0.3">
      <c r="A14742" t="s">
        <v>619</v>
      </c>
      <c r="B14742" t="s">
        <v>216</v>
      </c>
      <c r="C14742" s="1">
        <v>43644</v>
      </c>
      <c r="D14742" t="s">
        <v>600</v>
      </c>
      <c r="E14742" s="4">
        <v>43644</v>
      </c>
      <c r="F14742">
        <v>0.13169521971515299</v>
      </c>
      <c r="G14742">
        <v>1.23443531990051</v>
      </c>
      <c r="H14742">
        <v>16.604282945690699</v>
      </c>
      <c r="I14742">
        <v>6.8689194723547899</v>
      </c>
      <c r="J14742">
        <v>2.7161713910485599</v>
      </c>
      <c r="K14742">
        <v>35.200343134042001</v>
      </c>
      <c r="L14742">
        <v>1.1410321543584401</v>
      </c>
      <c r="M14742">
        <v>1.1366232848386</v>
      </c>
      <c r="N14742">
        <v>18.592620986639499</v>
      </c>
      <c r="O14742">
        <v>10.288157948466001</v>
      </c>
      <c r="P14742">
        <v>25.730273123379</v>
      </c>
      <c r="Q14742">
        <v>19.6568522473451</v>
      </c>
      <c r="R14742">
        <v>0.85895091158355397</v>
      </c>
      <c r="S14742">
        <v>6.5892878496331004</v>
      </c>
      <c r="U14742">
        <v>2.1646499633789098</v>
      </c>
      <c r="V14742">
        <v>45.216410546065198</v>
      </c>
      <c r="W14742">
        <v>1.23443531990051</v>
      </c>
      <c r="X14742">
        <v>14.2901476337967</v>
      </c>
      <c r="Y14742">
        <v>1188.5110079999999</v>
      </c>
      <c r="Z14742">
        <v>47.207340240478501</v>
      </c>
      <c r="AA14742">
        <v>6.0225425167157098</v>
      </c>
      <c r="AB14742">
        <v>28.164186477661101</v>
      </c>
      <c r="AC14742">
        <v>59.046360575529597</v>
      </c>
      <c r="AD14742">
        <v>61.994016862913199</v>
      </c>
      <c r="AF14742">
        <v>6.9918645616811599</v>
      </c>
      <c r="AG14742">
        <v>164.06636323523199</v>
      </c>
      <c r="AH14742">
        <v>-18.938207626342798</v>
      </c>
      <c r="AI14742">
        <v>14.3744937781172</v>
      </c>
    </row>
    <row r="14743" spans="1:35" x14ac:dyDescent="0.3">
      <c r="A14743" t="s">
        <v>619</v>
      </c>
      <c r="B14743" t="s">
        <v>217</v>
      </c>
      <c r="C14743" s="1">
        <v>43644</v>
      </c>
      <c r="D14743" t="s">
        <v>600</v>
      </c>
      <c r="E14743" s="4">
        <v>43644</v>
      </c>
      <c r="F14743">
        <v>0.24470204521997699</v>
      </c>
      <c r="H14743">
        <v>42.931655698887099</v>
      </c>
      <c r="I14743">
        <v>32.748007483346498</v>
      </c>
      <c r="J14743">
        <v>7.05794350425899</v>
      </c>
      <c r="K14743">
        <v>14.4064715980083</v>
      </c>
      <c r="L14743">
        <v>4.4051546807383897</v>
      </c>
      <c r="M14743">
        <v>0</v>
      </c>
      <c r="N14743">
        <v>19.768939638837601</v>
      </c>
      <c r="O14743">
        <v>14.904198268835099</v>
      </c>
      <c r="P14743">
        <v>13.490304921827301</v>
      </c>
      <c r="Q14743">
        <v>12.194854225102601</v>
      </c>
      <c r="R14743">
        <v>0.61466336365346397</v>
      </c>
      <c r="S14743">
        <v>29.770924626383199</v>
      </c>
      <c r="T14743">
        <v>-294.34951782226602</v>
      </c>
      <c r="U14743">
        <v>2.6838181018829301</v>
      </c>
      <c r="V14743">
        <v>38.134962547812897</v>
      </c>
      <c r="X14743">
        <v>0</v>
      </c>
      <c r="Y14743">
        <v>244.399</v>
      </c>
      <c r="AA14743">
        <v>2.3292835641228802</v>
      </c>
      <c r="AB14743">
        <v>37.596649169921903</v>
      </c>
      <c r="AC14743">
        <v>66.430483940743898</v>
      </c>
      <c r="AD14743">
        <v>42.089669887606902</v>
      </c>
      <c r="AE14743">
        <v>-294.34951782226602</v>
      </c>
      <c r="AF14743">
        <v>108.38317024406101</v>
      </c>
      <c r="AG14743">
        <v>37.260917677538501</v>
      </c>
      <c r="AH14743">
        <v>21.7531433105469</v>
      </c>
      <c r="AI14743">
        <v>18.1200124932137</v>
      </c>
    </row>
    <row r="14744" spans="1:35" x14ac:dyDescent="0.3">
      <c r="A14744" t="s">
        <v>619</v>
      </c>
      <c r="B14744" t="s">
        <v>218</v>
      </c>
      <c r="C14744" s="1">
        <v>43644</v>
      </c>
      <c r="D14744" t="s">
        <v>600</v>
      </c>
      <c r="E14744" s="4">
        <v>43644</v>
      </c>
      <c r="F14744">
        <v>2.2349736192535101E-2</v>
      </c>
      <c r="G14744">
        <v>0.75901329517364502</v>
      </c>
      <c r="H14744">
        <v>10.126494938048999</v>
      </c>
      <c r="I14744">
        <v>1.38840019121714</v>
      </c>
      <c r="J14744">
        <v>0.36191054248987697</v>
      </c>
      <c r="K14744">
        <v>46.000828790429303</v>
      </c>
      <c r="L14744">
        <v>0.631456108477499</v>
      </c>
      <c r="M14744">
        <v>0.75901324562204098</v>
      </c>
      <c r="N14744">
        <v>-4.0941967290876304</v>
      </c>
      <c r="O14744">
        <v>-1.9506490072423199</v>
      </c>
      <c r="P14744">
        <v>-4.7265456460732196</v>
      </c>
      <c r="Q14744">
        <v>-9.8972893462012497</v>
      </c>
      <c r="R14744">
        <v>3.3150079655114602</v>
      </c>
      <c r="S14744">
        <v>2.6595629024875298</v>
      </c>
      <c r="T14744">
        <v>346.30740356445301</v>
      </c>
      <c r="U14744">
        <v>-8.93920803070068</v>
      </c>
      <c r="W14744">
        <v>0.75901329517364502</v>
      </c>
      <c r="Y14744">
        <v>-429.73699199999999</v>
      </c>
      <c r="AA14744">
        <v>9.8750851713027608</v>
      </c>
      <c r="AC14744">
        <v>49.268171174741497</v>
      </c>
      <c r="AD14744">
        <v>682.64595848738998</v>
      </c>
      <c r="AE14744">
        <v>346.30740356445301</v>
      </c>
      <c r="AF14744">
        <v>-93.774906717944702</v>
      </c>
      <c r="AG14744">
        <v>85.347306145330194</v>
      </c>
    </row>
    <row r="14745" spans="1:35" x14ac:dyDescent="0.3">
      <c r="A14745" t="s">
        <v>619</v>
      </c>
      <c r="B14745" t="s">
        <v>219</v>
      </c>
      <c r="C14745" s="1">
        <v>43644</v>
      </c>
      <c r="D14745" t="s">
        <v>600</v>
      </c>
      <c r="E14745" s="4">
        <v>43644</v>
      </c>
      <c r="F14745">
        <v>0.19118142458434201</v>
      </c>
      <c r="G14745">
        <v>1.1535048484802199</v>
      </c>
      <c r="H14745">
        <v>29.786716758097299</v>
      </c>
      <c r="I14745">
        <v>27.914247564455199</v>
      </c>
      <c r="J14745">
        <v>6.3774029361266802</v>
      </c>
      <c r="K14745">
        <v>148.26872473989999</v>
      </c>
      <c r="L14745">
        <v>0.56776099518272904</v>
      </c>
      <c r="M14745">
        <v>1.18058610153429</v>
      </c>
      <c r="N14745">
        <v>-11.894319251169801</v>
      </c>
      <c r="O14745">
        <v>-4.77710993092838</v>
      </c>
      <c r="P14745">
        <v>-9.2586600114462403</v>
      </c>
      <c r="Q14745">
        <v>-10.231394010969399</v>
      </c>
      <c r="R14745">
        <v>321.88136135593197</v>
      </c>
      <c r="S14745">
        <v>1251.30470730195</v>
      </c>
      <c r="U14745">
        <v>1.3858449459075901</v>
      </c>
      <c r="V14745">
        <v>82.351592342863398</v>
      </c>
      <c r="W14745">
        <v>1.1535048484802199</v>
      </c>
      <c r="Y14745">
        <v>197.5</v>
      </c>
      <c r="AA14745">
        <v>3.3572011582248602</v>
      </c>
      <c r="AB14745">
        <v>23.975772857666001</v>
      </c>
      <c r="AC14745">
        <v>-29.847337420363001</v>
      </c>
      <c r="AD14745">
        <v>-98.881728582259299</v>
      </c>
      <c r="AF14745">
        <v>-166.126887407125</v>
      </c>
      <c r="AG14745">
        <v>-141.470825455506</v>
      </c>
      <c r="AH14745">
        <v>-5.9211578369140598</v>
      </c>
    </row>
    <row r="14746" spans="1:35" x14ac:dyDescent="0.3">
      <c r="A14746" t="s">
        <v>619</v>
      </c>
      <c r="B14746" t="s">
        <v>220</v>
      </c>
      <c r="C14746" s="1">
        <v>43644</v>
      </c>
      <c r="D14746" t="s">
        <v>600</v>
      </c>
      <c r="E14746" s="4">
        <v>43644</v>
      </c>
      <c r="F14746">
        <v>0.71288731590977505</v>
      </c>
      <c r="G14746">
        <v>1.9512581825256301</v>
      </c>
      <c r="H14746">
        <v>86.668227953217894</v>
      </c>
      <c r="I14746">
        <v>20.935858114420501</v>
      </c>
      <c r="J14746">
        <v>5.03205907560905</v>
      </c>
      <c r="K14746">
        <v>147.15958028591001</v>
      </c>
      <c r="L14746">
        <v>1.55799649193559</v>
      </c>
      <c r="M14746">
        <v>2.0362616187172602</v>
      </c>
      <c r="N14746">
        <v>5.4034703659198398</v>
      </c>
      <c r="O14746">
        <v>1.9821497548439</v>
      </c>
      <c r="P14746">
        <v>19.755067206930701</v>
      </c>
      <c r="Q14746">
        <v>8.0579305823877991</v>
      </c>
      <c r="R14746">
        <v>5.3539192025526496</v>
      </c>
      <c r="S14746">
        <v>17.524093431271901</v>
      </c>
      <c r="U14746">
        <v>-0.96181499958038297</v>
      </c>
      <c r="W14746">
        <v>1.9512581825256301</v>
      </c>
      <c r="X14746">
        <v>178.03913131356401</v>
      </c>
      <c r="Y14746">
        <v>-348.19099199999999</v>
      </c>
      <c r="AA14746">
        <v>1.1538253678612</v>
      </c>
      <c r="AB14746">
        <v>86.626716613769503</v>
      </c>
      <c r="AC14746">
        <v>29.669087238509</v>
      </c>
      <c r="AD14746">
        <v>16.4740221733447</v>
      </c>
      <c r="AF14746">
        <v>65.6894418747587</v>
      </c>
      <c r="AG14746">
        <v>18.824992966960298</v>
      </c>
      <c r="AH14746">
        <v>-44.583675384521499</v>
      </c>
      <c r="AI14746">
        <v>4.3206832918790399</v>
      </c>
    </row>
    <row r="14747" spans="1:35" x14ac:dyDescent="0.3">
      <c r="A14747" t="s">
        <v>619</v>
      </c>
      <c r="B14747" t="s">
        <v>221</v>
      </c>
      <c r="C14747" s="1">
        <v>43644</v>
      </c>
      <c r="D14747" t="s">
        <v>600</v>
      </c>
      <c r="E14747" s="4">
        <v>43644</v>
      </c>
      <c r="F14747">
        <v>0.107323970381864</v>
      </c>
      <c r="G14747">
        <v>2.98998951911926</v>
      </c>
      <c r="H14747">
        <v>65.084863714220702</v>
      </c>
      <c r="I14747">
        <v>20.439287986690999</v>
      </c>
      <c r="J14747">
        <v>2.8098513510022101</v>
      </c>
      <c r="K14747">
        <v>92.260444648320401</v>
      </c>
      <c r="M14747">
        <v>3.0562545726789199</v>
      </c>
      <c r="N14747">
        <v>5.4011307149038403</v>
      </c>
      <c r="O14747">
        <v>2.6592434107343901</v>
      </c>
      <c r="P14747">
        <v>65.885198580320207</v>
      </c>
      <c r="Q14747">
        <v>21.0998297488566</v>
      </c>
      <c r="R14747">
        <v>5.5131929676248603</v>
      </c>
      <c r="S14747">
        <v>16.701482993514499</v>
      </c>
      <c r="T14747">
        <v>-85.060867309570298</v>
      </c>
      <c r="U14747">
        <v>0.38429099321365401</v>
      </c>
      <c r="V14747">
        <v>262.29239713396299</v>
      </c>
      <c r="W14747">
        <v>2.98998951911926</v>
      </c>
      <c r="X14747">
        <v>147.32065463517199</v>
      </c>
      <c r="Y14747">
        <v>106.877008</v>
      </c>
      <c r="AA14747">
        <v>1.5364555488521401</v>
      </c>
      <c r="AB14747">
        <v>60.166233062744098</v>
      </c>
      <c r="AC14747">
        <v>2.9186391119097799</v>
      </c>
      <c r="AD14747">
        <v>4.3564747972604101</v>
      </c>
      <c r="AE14747">
        <v>-85.060867309570298</v>
      </c>
      <c r="AF14747">
        <v>-18.056916810294801</v>
      </c>
      <c r="AG14747">
        <v>3.7753793654325798</v>
      </c>
      <c r="AI14747">
        <v>2.9078072484250801</v>
      </c>
    </row>
    <row r="14748" spans="1:35" x14ac:dyDescent="0.3">
      <c r="A14748" t="s">
        <v>619</v>
      </c>
      <c r="B14748" t="s">
        <v>222</v>
      </c>
      <c r="C14748" s="1">
        <v>43644</v>
      </c>
      <c r="D14748" t="s">
        <v>600</v>
      </c>
      <c r="E14748" s="4">
        <v>43644</v>
      </c>
      <c r="F14748">
        <v>0.35946179121048899</v>
      </c>
      <c r="G14748">
        <v>1.4157620668411299</v>
      </c>
      <c r="H14748">
        <v>44.605987239923003</v>
      </c>
      <c r="I14748">
        <v>35.803589748181999</v>
      </c>
      <c r="J14748">
        <v>13.114588110534999</v>
      </c>
      <c r="K14748">
        <v>12.658067629385799</v>
      </c>
      <c r="L14748">
        <v>1.9151221372237499</v>
      </c>
      <c r="M14748">
        <v>1.4157621212501299</v>
      </c>
      <c r="N14748">
        <v>32.123363415839002</v>
      </c>
      <c r="O14748">
        <v>17.656863691595198</v>
      </c>
      <c r="P14748">
        <v>14.678652860825</v>
      </c>
      <c r="Q14748">
        <v>12.3859166471272</v>
      </c>
      <c r="U14748">
        <v>3.1898510456085201</v>
      </c>
      <c r="V14748">
        <v>44.653440226114299</v>
      </c>
      <c r="W14748">
        <v>1.4157620668411299</v>
      </c>
      <c r="X14748">
        <v>53.981889803443501</v>
      </c>
      <c r="Y14748">
        <v>263.03800000000001</v>
      </c>
      <c r="AA14748">
        <v>2.2418515133882901</v>
      </c>
      <c r="AB14748">
        <v>27.127155303955099</v>
      </c>
      <c r="AC14748">
        <v>70.845962357695598</v>
      </c>
      <c r="AF14748">
        <v>38.577631340137103</v>
      </c>
      <c r="AG14748">
        <v>17.604441600682499</v>
      </c>
      <c r="AH14748">
        <v>68.390350341796903</v>
      </c>
      <c r="AI14748">
        <v>28.952369397577399</v>
      </c>
    </row>
    <row r="14749" spans="1:35" x14ac:dyDescent="0.3">
      <c r="A14749" t="s">
        <v>619</v>
      </c>
      <c r="B14749" t="s">
        <v>223</v>
      </c>
      <c r="C14749" s="1">
        <v>43644</v>
      </c>
      <c r="D14749" t="s">
        <v>600</v>
      </c>
      <c r="E14749" s="4">
        <v>43644</v>
      </c>
      <c r="F14749">
        <v>0.41268554627999898</v>
      </c>
      <c r="G14749">
        <v>2.6718735694885298</v>
      </c>
      <c r="H14749">
        <v>59.899134663128201</v>
      </c>
      <c r="I14749">
        <v>23.6481698102811</v>
      </c>
      <c r="J14749">
        <v>3.09862901479499</v>
      </c>
      <c r="K14749">
        <v>94.890227242975101</v>
      </c>
      <c r="M14749">
        <v>2.73335439955203</v>
      </c>
      <c r="N14749">
        <v>6.6575158351721102</v>
      </c>
      <c r="O14749">
        <v>3.3154792734201699</v>
      </c>
      <c r="P14749">
        <v>70.170707687041599</v>
      </c>
      <c r="Q14749">
        <v>29.6725877668664</v>
      </c>
      <c r="R14749">
        <v>6.2539163716072697</v>
      </c>
      <c r="S14749">
        <v>20.4961908123454</v>
      </c>
      <c r="T14749">
        <v>-28.2407341003418</v>
      </c>
      <c r="U14749">
        <v>2.1897659301757799</v>
      </c>
      <c r="V14749">
        <v>46.0916940190003</v>
      </c>
      <c r="W14749">
        <v>2.6718735694885298</v>
      </c>
      <c r="X14749">
        <v>118.783208520592</v>
      </c>
      <c r="Y14749">
        <v>417.58199200000001</v>
      </c>
      <c r="AA14749">
        <v>1.6694731996112899</v>
      </c>
      <c r="AB14749">
        <v>49.086978912353501</v>
      </c>
      <c r="AC14749">
        <v>-8.6416524347816506E-2</v>
      </c>
      <c r="AD14749">
        <v>1.7800248329841</v>
      </c>
      <c r="AE14749">
        <v>-28.2407341003418</v>
      </c>
      <c r="AF14749">
        <v>21.181810540472402</v>
      </c>
      <c r="AG14749">
        <v>1.66086843903376</v>
      </c>
      <c r="AI14749">
        <v>3.6146812103591102</v>
      </c>
    </row>
    <row r="14750" spans="1:35" x14ac:dyDescent="0.3">
      <c r="A14750" t="s">
        <v>619</v>
      </c>
      <c r="B14750" t="s">
        <v>224</v>
      </c>
      <c r="C14750" s="1">
        <v>43644</v>
      </c>
      <c r="D14750" t="s">
        <v>600</v>
      </c>
      <c r="E14750" s="4">
        <v>43644</v>
      </c>
      <c r="F14750">
        <v>0.25885263720525697</v>
      </c>
      <c r="G14750">
        <v>0.93932610750198398</v>
      </c>
      <c r="H14750">
        <v>34.471574026361203</v>
      </c>
      <c r="I14750">
        <v>27.7855930743229</v>
      </c>
      <c r="J14750">
        <v>14.438593766908101</v>
      </c>
      <c r="K14750">
        <v>74.084565700599597</v>
      </c>
      <c r="L14750">
        <v>1.69227130505664</v>
      </c>
      <c r="M14750">
        <v>1.0085710223987301</v>
      </c>
      <c r="N14750">
        <v>39.014946501259999</v>
      </c>
      <c r="O14750">
        <v>14.1150838072067</v>
      </c>
      <c r="P14750">
        <v>16.295991213618901</v>
      </c>
      <c r="Q14750">
        <v>12.451949478308601</v>
      </c>
      <c r="R14750">
        <v>1.1640411178082199</v>
      </c>
      <c r="S14750">
        <v>22.851020567373201</v>
      </c>
      <c r="T14750">
        <v>-12.2642269134521</v>
      </c>
      <c r="U14750">
        <v>2.8192229270935099</v>
      </c>
      <c r="V14750">
        <v>39.233163278637399</v>
      </c>
      <c r="W14750">
        <v>0.93932610750198398</v>
      </c>
      <c r="X14750">
        <v>32.965821389195099</v>
      </c>
      <c r="Y14750">
        <v>1696</v>
      </c>
      <c r="Z14750">
        <v>18.330072402954102</v>
      </c>
      <c r="AA14750">
        <v>2.90094092957658</v>
      </c>
      <c r="AB14750">
        <v>30.681453704833999</v>
      </c>
      <c r="AC14750">
        <v>-2.8363047001620698</v>
      </c>
      <c r="AD14750">
        <v>15.8270527568425</v>
      </c>
      <c r="AE14750">
        <v>-12.2642269134521</v>
      </c>
      <c r="AF14750">
        <v>57.602085143353598</v>
      </c>
      <c r="AG14750">
        <v>18.403990024937698</v>
      </c>
      <c r="AH14750">
        <v>5.3218269348144496</v>
      </c>
      <c r="AI14750">
        <v>23.475538284833402</v>
      </c>
    </row>
    <row r="14751" spans="1:35" x14ac:dyDescent="0.3">
      <c r="A14751" t="s">
        <v>619</v>
      </c>
      <c r="B14751" t="s">
        <v>225</v>
      </c>
      <c r="C14751" s="1">
        <v>43644</v>
      </c>
      <c r="D14751" t="s">
        <v>600</v>
      </c>
      <c r="E14751" s="4">
        <v>43644</v>
      </c>
      <c r="F14751">
        <v>0.34942490778436602</v>
      </c>
      <c r="G14751">
        <v>2.2655553817749001</v>
      </c>
      <c r="H14751">
        <v>41.774370384903001</v>
      </c>
      <c r="I14751">
        <v>11.396210735974201</v>
      </c>
      <c r="J14751">
        <v>1.1959303845035101</v>
      </c>
      <c r="K14751">
        <v>8.3924067611035404</v>
      </c>
      <c r="M14751">
        <v>2.3439107042703999</v>
      </c>
      <c r="N14751">
        <v>2.8875649711756699</v>
      </c>
      <c r="O14751">
        <v>0.98541213013704898</v>
      </c>
      <c r="P14751">
        <v>-5.3594231253431199E-2</v>
      </c>
      <c r="Q14751">
        <v>3.1814385450124099</v>
      </c>
      <c r="T14751">
        <v>135.98669433593801</v>
      </c>
      <c r="U14751">
        <v>10.037341117858899</v>
      </c>
      <c r="V14751">
        <v>11.396210735974201</v>
      </c>
      <c r="W14751">
        <v>2.2655553817749001</v>
      </c>
      <c r="X14751">
        <v>90.514801208758698</v>
      </c>
      <c r="Y14751">
        <v>874.23097600000006</v>
      </c>
      <c r="AA14751">
        <v>2.39381226045096</v>
      </c>
      <c r="AB14751">
        <v>63.139247894287102</v>
      </c>
      <c r="AC14751">
        <v>-10.4749436008033</v>
      </c>
      <c r="AE14751">
        <v>135.98669433593801</v>
      </c>
      <c r="AF14751">
        <v>-37.536856591516297</v>
      </c>
      <c r="AG14751">
        <v>-101.297088860754</v>
      </c>
    </row>
    <row r="14752" spans="1:35" x14ac:dyDescent="0.3">
      <c r="A14752" t="s">
        <v>619</v>
      </c>
      <c r="B14752" t="s">
        <v>226</v>
      </c>
      <c r="C14752" s="1">
        <v>43644</v>
      </c>
      <c r="D14752" t="s">
        <v>600</v>
      </c>
      <c r="E14752" s="4">
        <v>43644</v>
      </c>
      <c r="F14752">
        <v>8.5030780011447704E-2</v>
      </c>
      <c r="G14752">
        <v>3.1587696075439502</v>
      </c>
      <c r="H14752">
        <v>25.207918325984899</v>
      </c>
      <c r="I14752">
        <v>11.2981068570455</v>
      </c>
      <c r="J14752">
        <v>1.5629002971678501</v>
      </c>
      <c r="K14752">
        <v>102.421753585152</v>
      </c>
      <c r="L14752">
        <v>0.57792169964231799</v>
      </c>
      <c r="M14752">
        <v>3.2921792834175201</v>
      </c>
      <c r="P14752">
        <v>20.841679270735401</v>
      </c>
      <c r="Q14752">
        <v>11.748354658055</v>
      </c>
      <c r="R14752">
        <v>5.5890084704935497</v>
      </c>
      <c r="S14752">
        <v>8.5761923523617192</v>
      </c>
      <c r="T14752">
        <v>-65.998565673828097</v>
      </c>
      <c r="U14752">
        <v>1.6387259960174601</v>
      </c>
      <c r="V14752">
        <v>63.230596315875502</v>
      </c>
      <c r="W14752">
        <v>3.1587696075439502</v>
      </c>
      <c r="X14752">
        <v>75.902661099512898</v>
      </c>
      <c r="Y14752">
        <v>311.60000000000002</v>
      </c>
      <c r="AA14752">
        <v>3.96700745800646</v>
      </c>
      <c r="AE14752">
        <v>-65.998565673828097</v>
      </c>
    </row>
    <row r="14753" spans="1:35" x14ac:dyDescent="0.3">
      <c r="A14753" t="s">
        <v>619</v>
      </c>
      <c r="B14753" t="s">
        <v>227</v>
      </c>
      <c r="C14753" s="1">
        <v>43644</v>
      </c>
      <c r="D14753" t="s">
        <v>600</v>
      </c>
      <c r="E14753" s="4">
        <v>43644</v>
      </c>
      <c r="K14753">
        <v>72.914390173296098</v>
      </c>
      <c r="L14753">
        <v>0.76785045131515794</v>
      </c>
      <c r="N14753">
        <v>26.860624296344501</v>
      </c>
      <c r="O14753">
        <v>9.1885627471549096</v>
      </c>
      <c r="P14753">
        <v>5.2734398324374698</v>
      </c>
      <c r="Q14753">
        <v>4.8342826023881296</v>
      </c>
      <c r="R14753">
        <v>2.0533904847455799</v>
      </c>
      <c r="T14753">
        <v>-61.438194274902301</v>
      </c>
      <c r="U14753">
        <v>7.52290916442871</v>
      </c>
      <c r="X14753">
        <v>0</v>
      </c>
      <c r="Y14753">
        <v>4026.7000320000002</v>
      </c>
      <c r="Z14753">
        <v>5.6505432128906197</v>
      </c>
      <c r="AB14753">
        <v>12.958809852600099</v>
      </c>
      <c r="AC14753">
        <v>-30.051043039526601</v>
      </c>
      <c r="AD14753">
        <v>0.397310491935009</v>
      </c>
      <c r="AE14753">
        <v>-61.438194274902301</v>
      </c>
      <c r="AF14753">
        <v>35.182785287391603</v>
      </c>
      <c r="AG14753">
        <v>-0.770472648136035</v>
      </c>
      <c r="AH14753">
        <v>7.2384448051452601</v>
      </c>
    </row>
    <row r="14754" spans="1:35" x14ac:dyDescent="0.3">
      <c r="A14754" t="s">
        <v>619</v>
      </c>
      <c r="B14754" t="s">
        <v>228</v>
      </c>
      <c r="C14754" s="1">
        <v>43644</v>
      </c>
      <c r="D14754" t="s">
        <v>600</v>
      </c>
      <c r="E14754" s="4">
        <v>43644</v>
      </c>
      <c r="F14754">
        <v>0.10709778709338801</v>
      </c>
      <c r="G14754">
        <v>2.8247096538543701</v>
      </c>
      <c r="H14754">
        <v>22.3141182457932</v>
      </c>
      <c r="I14754">
        <v>11.8211739874522</v>
      </c>
      <c r="J14754">
        <v>2.0659404331810798</v>
      </c>
      <c r="K14754">
        <v>125.35305431335399</v>
      </c>
      <c r="L14754">
        <v>0.50464603946275599</v>
      </c>
      <c r="M14754">
        <v>2.9014057236124402</v>
      </c>
      <c r="N14754">
        <v>9.3959426793922294</v>
      </c>
      <c r="O14754">
        <v>2.8221032354392399</v>
      </c>
      <c r="P14754">
        <v>20.4301729174326</v>
      </c>
      <c r="Q14754">
        <v>12.501482457309899</v>
      </c>
      <c r="R14754">
        <v>5.09441729944872</v>
      </c>
      <c r="S14754">
        <v>8.3983777802983095</v>
      </c>
      <c r="T14754">
        <v>42.619693756103501</v>
      </c>
      <c r="U14754">
        <v>-2.4703950881957999</v>
      </c>
      <c r="W14754">
        <v>2.8247096538543701</v>
      </c>
      <c r="X14754">
        <v>60.843162020092798</v>
      </c>
      <c r="Y14754">
        <v>-556.46699999999998</v>
      </c>
      <c r="Z14754">
        <v>4.8956928253173801</v>
      </c>
      <c r="AA14754">
        <v>4.4814676922693497</v>
      </c>
      <c r="AB14754">
        <v>19.319328308105501</v>
      </c>
      <c r="AC14754">
        <v>17.684992236667799</v>
      </c>
      <c r="AD14754">
        <v>4.8046134588308602</v>
      </c>
      <c r="AE14754">
        <v>42.619693756103501</v>
      </c>
      <c r="AF14754">
        <v>7.41891876706039</v>
      </c>
      <c r="AG14754">
        <v>-4.2466852187447399</v>
      </c>
      <c r="AH14754">
        <v>-70.5064697265625</v>
      </c>
      <c r="AI14754">
        <v>5.7113950939935503</v>
      </c>
    </row>
    <row r="14755" spans="1:35" x14ac:dyDescent="0.3">
      <c r="A14755" t="s">
        <v>619</v>
      </c>
      <c r="B14755" t="s">
        <v>229</v>
      </c>
      <c r="C14755" s="1">
        <v>43644</v>
      </c>
      <c r="D14755" t="s">
        <v>600</v>
      </c>
      <c r="E14755" s="4">
        <v>43644</v>
      </c>
      <c r="F14755">
        <v>6.7770167809622694E-2</v>
      </c>
      <c r="G14755">
        <v>3.0246140956878702</v>
      </c>
      <c r="H14755">
        <v>15.6512756757489</v>
      </c>
      <c r="I14755">
        <v>5.6708833856129299</v>
      </c>
      <c r="J14755">
        <v>1.4845087442635101</v>
      </c>
      <c r="K14755">
        <v>123.596007716004</v>
      </c>
      <c r="L14755">
        <v>1.0201978951771999</v>
      </c>
      <c r="M14755">
        <v>3.0868623939358399</v>
      </c>
      <c r="N14755">
        <v>7.5696565838988201</v>
      </c>
      <c r="O14755">
        <v>1.9538076172988099</v>
      </c>
      <c r="P14755">
        <v>11.2216940366472</v>
      </c>
      <c r="Q14755">
        <v>6.5166339809229097</v>
      </c>
      <c r="R14755">
        <v>3.8721150955954999</v>
      </c>
      <c r="S14755">
        <v>4.6402147752706799</v>
      </c>
      <c r="T14755">
        <v>-78.025909423828097</v>
      </c>
      <c r="U14755">
        <v>0.97478300333023105</v>
      </c>
      <c r="V14755">
        <v>98.1218916066546</v>
      </c>
      <c r="W14755">
        <v>3.0246140956878702</v>
      </c>
      <c r="X14755">
        <v>57.915057915057901</v>
      </c>
      <c r="Y14755">
        <v>470</v>
      </c>
      <c r="Z14755">
        <v>5.9823250770568803</v>
      </c>
      <c r="AA14755">
        <v>6.3892555515424601</v>
      </c>
      <c r="AB14755">
        <v>16.3519992828369</v>
      </c>
      <c r="AC14755">
        <v>3.5154307094050501</v>
      </c>
      <c r="AD14755">
        <v>1.69681026388861</v>
      </c>
      <c r="AE14755">
        <v>-78.025909423828097</v>
      </c>
      <c r="AF14755">
        <v>-31.096659769435401</v>
      </c>
      <c r="AG14755">
        <v>-4.1547277936962796</v>
      </c>
      <c r="AH14755">
        <v>-82.101448059082003</v>
      </c>
      <c r="AI14755">
        <v>5.3688854893267104</v>
      </c>
    </row>
    <row r="14756" spans="1:35" x14ac:dyDescent="0.3">
      <c r="A14756" t="s">
        <v>619</v>
      </c>
      <c r="B14756" t="s">
        <v>230</v>
      </c>
      <c r="C14756" s="1">
        <v>43644</v>
      </c>
      <c r="D14756" t="s">
        <v>600</v>
      </c>
      <c r="E14756" s="4">
        <v>43644</v>
      </c>
      <c r="F14756">
        <v>0.18805726791226701</v>
      </c>
      <c r="G14756">
        <v>0.96218895912170399</v>
      </c>
      <c r="H14756">
        <v>32.860560322685501</v>
      </c>
      <c r="I14756">
        <v>8.0603911930391394</v>
      </c>
      <c r="J14756">
        <v>4.8460973946593002</v>
      </c>
      <c r="K14756">
        <v>105.020816379786</v>
      </c>
      <c r="L14756">
        <v>0.71806828302612502</v>
      </c>
      <c r="M14756">
        <v>1.0245311397763299</v>
      </c>
      <c r="N14756">
        <v>10.6305869339556</v>
      </c>
      <c r="O14756">
        <v>2.1260146362331098</v>
      </c>
      <c r="P14756">
        <v>6.6054397739314696</v>
      </c>
      <c r="Q14756">
        <v>3.8855528081949799</v>
      </c>
      <c r="R14756">
        <v>2.4144144144144102</v>
      </c>
      <c r="S14756">
        <v>11.1809494397507</v>
      </c>
      <c r="T14756">
        <v>29.709701538085898</v>
      </c>
      <c r="U14756">
        <v>8.4512538909912092</v>
      </c>
      <c r="V14756">
        <v>13.227266180071499</v>
      </c>
      <c r="W14756">
        <v>0.96218895912170399</v>
      </c>
      <c r="X14756">
        <v>42.5</v>
      </c>
      <c r="Y14756">
        <v>1488.0000640000001</v>
      </c>
      <c r="AA14756">
        <v>3.0431617421619102</v>
      </c>
      <c r="AB14756">
        <v>43.513954162597699</v>
      </c>
      <c r="AC14756">
        <v>33.5515513366067</v>
      </c>
      <c r="AD14756">
        <v>22.229869236063301</v>
      </c>
      <c r="AE14756">
        <v>29.709701538085898</v>
      </c>
      <c r="AF14756">
        <v>34.556574923547402</v>
      </c>
      <c r="AG14756">
        <v>40.337711069418397</v>
      </c>
      <c r="AH14756">
        <v>-18.125</v>
      </c>
      <c r="AI14756">
        <v>6.0227619565664101</v>
      </c>
    </row>
    <row r="14757" spans="1:35" x14ac:dyDescent="0.3">
      <c r="A14757" t="s">
        <v>619</v>
      </c>
      <c r="B14757" t="s">
        <v>231</v>
      </c>
      <c r="C14757" s="1">
        <v>43644</v>
      </c>
      <c r="D14757" t="s">
        <v>600</v>
      </c>
      <c r="E14757" s="4">
        <v>43644</v>
      </c>
      <c r="F14757">
        <v>0.107239151648685</v>
      </c>
      <c r="G14757">
        <v>1.3182177543640099</v>
      </c>
      <c r="H14757">
        <v>21.490084970050699</v>
      </c>
      <c r="I14757">
        <v>20.9172892150068</v>
      </c>
      <c r="J14757">
        <v>6.12973732243253</v>
      </c>
      <c r="K14757">
        <v>16.390853887105202</v>
      </c>
      <c r="L14757">
        <v>2.2224399000122999</v>
      </c>
      <c r="M14757">
        <v>1.2990543942681401</v>
      </c>
      <c r="N14757">
        <v>30.3238582564362</v>
      </c>
      <c r="O14757">
        <v>18.152307178354999</v>
      </c>
      <c r="P14757">
        <v>9.5295198225457192</v>
      </c>
      <c r="Q14757">
        <v>7.4927078808850798</v>
      </c>
      <c r="R14757">
        <v>0.40262444181656198</v>
      </c>
      <c r="S14757">
        <v>15.1804797997768</v>
      </c>
      <c r="T14757">
        <v>29.330568313598601</v>
      </c>
      <c r="U14757">
        <v>4.4502940177917498</v>
      </c>
      <c r="V14757">
        <v>22.458578721919601</v>
      </c>
      <c r="W14757">
        <v>1.3182177543640099</v>
      </c>
      <c r="X14757">
        <v>25.207085432064801</v>
      </c>
      <c r="Y14757">
        <v>583.69700799999998</v>
      </c>
      <c r="AA14757">
        <v>4.6533087300196101</v>
      </c>
      <c r="AB14757">
        <v>22.499830245971701</v>
      </c>
      <c r="AC14757">
        <v>18.6158458793135</v>
      </c>
      <c r="AD14757">
        <v>8.3332770448730695</v>
      </c>
      <c r="AE14757">
        <v>29.330568313598601</v>
      </c>
      <c r="AF14757">
        <v>17.005938744450201</v>
      </c>
      <c r="AG14757">
        <v>5.9416495372382201</v>
      </c>
      <c r="AH14757">
        <v>4.2979831695556596</v>
      </c>
      <c r="AI14757">
        <v>27.994477718625401</v>
      </c>
    </row>
    <row r="14758" spans="1:35" x14ac:dyDescent="0.3">
      <c r="A14758" t="s">
        <v>619</v>
      </c>
      <c r="B14758" t="s">
        <v>232</v>
      </c>
      <c r="C14758" s="1">
        <v>43644</v>
      </c>
      <c r="D14758" t="s">
        <v>600</v>
      </c>
      <c r="E14758" s="4">
        <v>43644</v>
      </c>
      <c r="F14758">
        <v>0.14998779317065</v>
      </c>
      <c r="G14758">
        <v>3.3930253982543901</v>
      </c>
      <c r="H14758">
        <v>34.474410902904403</v>
      </c>
      <c r="I14758">
        <v>19.862285468359101</v>
      </c>
      <c r="J14758">
        <v>5.66923295962384</v>
      </c>
      <c r="K14758">
        <v>214.108755833998</v>
      </c>
      <c r="M14758">
        <v>3.4332414247533398</v>
      </c>
      <c r="N14758">
        <v>17.8431326590743</v>
      </c>
      <c r="O14758">
        <v>5.40664336293651</v>
      </c>
      <c r="Q14758">
        <v>34.498657751670599</v>
      </c>
      <c r="R14758">
        <v>6.2442466594398196</v>
      </c>
      <c r="S14758">
        <v>16.413504866746599</v>
      </c>
      <c r="U14758">
        <v>0.33486399054527299</v>
      </c>
      <c r="V14758">
        <v>310.90569793255003</v>
      </c>
      <c r="W14758">
        <v>3.3930253982543901</v>
      </c>
      <c r="X14758">
        <v>103.13488518318</v>
      </c>
      <c r="Y14758">
        <v>42.942999999999998</v>
      </c>
      <c r="AA14758">
        <v>2.9007022130601601</v>
      </c>
      <c r="AB14758">
        <v>31.009819030761701</v>
      </c>
      <c r="AC14758">
        <v>2.9981916927646401</v>
      </c>
      <c r="AD14758">
        <v>9.4484477390861699</v>
      </c>
      <c r="AF14758">
        <v>-13.0319245534508</v>
      </c>
      <c r="AG14758">
        <v>9.45867364151826</v>
      </c>
      <c r="AI14758">
        <v>6.0069521582117504</v>
      </c>
    </row>
    <row r="14759" spans="1:35" x14ac:dyDescent="0.3">
      <c r="A14759" t="s">
        <v>619</v>
      </c>
      <c r="B14759" t="s">
        <v>233</v>
      </c>
      <c r="C14759" s="1">
        <v>43644</v>
      </c>
      <c r="D14759" t="s">
        <v>600</v>
      </c>
      <c r="E14759" s="4">
        <v>43644</v>
      </c>
      <c r="F14759">
        <v>0.108327658724476</v>
      </c>
      <c r="G14759">
        <v>4.5413022041320801</v>
      </c>
      <c r="H14759">
        <v>17.294309613979699</v>
      </c>
      <c r="I14759">
        <v>9.1326570564915794</v>
      </c>
      <c r="J14759">
        <v>1.69552417642586</v>
      </c>
      <c r="K14759">
        <v>23.185616554846501</v>
      </c>
      <c r="L14759">
        <v>0.77404251573282801</v>
      </c>
      <c r="M14759">
        <v>4.5425193926998304</v>
      </c>
      <c r="N14759">
        <v>9.77288848894643</v>
      </c>
      <c r="O14759">
        <v>5.2594624763500297</v>
      </c>
      <c r="P14759">
        <v>6.7724705313188798</v>
      </c>
      <c r="Q14759">
        <v>6.7285570103430201</v>
      </c>
      <c r="R14759">
        <v>1.1728479967495999</v>
      </c>
      <c r="S14759">
        <v>8.6570038524278807</v>
      </c>
      <c r="T14759">
        <v>-39.284332275390597</v>
      </c>
      <c r="U14759">
        <v>4.1757340431213397</v>
      </c>
      <c r="V14759">
        <v>22.711960684172301</v>
      </c>
      <c r="W14759">
        <v>4.5413022041320801</v>
      </c>
      <c r="X14759">
        <v>75.809062167900805</v>
      </c>
      <c r="Y14759">
        <v>14408.999936</v>
      </c>
      <c r="Z14759">
        <v>1.5735820531845099</v>
      </c>
      <c r="AA14759">
        <v>5.7822487414684502</v>
      </c>
      <c r="AB14759">
        <v>18.7047214508057</v>
      </c>
      <c r="AC14759">
        <v>17.825197993004402</v>
      </c>
      <c r="AD14759">
        <v>15.531785771629799</v>
      </c>
      <c r="AE14759">
        <v>-39.284332275390597</v>
      </c>
      <c r="AF14759">
        <v>-8.8943482094114703</v>
      </c>
      <c r="AG14759">
        <v>44.9285498367732</v>
      </c>
      <c r="AH14759">
        <v>-25.560836791992202</v>
      </c>
      <c r="AI14759">
        <v>8.1815962996154994</v>
      </c>
    </row>
    <row r="14760" spans="1:35" x14ac:dyDescent="0.3">
      <c r="A14760" t="s">
        <v>619</v>
      </c>
      <c r="B14760" t="s">
        <v>234</v>
      </c>
      <c r="C14760" s="1">
        <v>43644</v>
      </c>
      <c r="D14760" t="s">
        <v>600</v>
      </c>
      <c r="E14760" s="4">
        <v>43644</v>
      </c>
      <c r="F14760">
        <v>0.20586920187975299</v>
      </c>
      <c r="H14760">
        <v>16.902230627358801</v>
      </c>
      <c r="I14760">
        <v>11.294735610201499</v>
      </c>
      <c r="J14760">
        <v>5.9243123793443804</v>
      </c>
      <c r="K14760">
        <v>0</v>
      </c>
      <c r="L14760">
        <v>1.6816914069250199</v>
      </c>
      <c r="M14760">
        <v>0</v>
      </c>
      <c r="N14760">
        <v>37.313429290104203</v>
      </c>
      <c r="O14760">
        <v>18.252447298545999</v>
      </c>
      <c r="P14760">
        <v>27.651365557741801</v>
      </c>
      <c r="Q14760">
        <v>22.913078007529801</v>
      </c>
      <c r="R14760">
        <v>0</v>
      </c>
      <c r="S14760">
        <v>13.2287044731434</v>
      </c>
      <c r="T14760">
        <v>-3.2444109916686998</v>
      </c>
      <c r="U14760">
        <v>7.2932019233703604</v>
      </c>
      <c r="V14760">
        <v>12.7239350892708</v>
      </c>
      <c r="X14760">
        <v>0</v>
      </c>
      <c r="Y14760">
        <v>690.49100799999997</v>
      </c>
      <c r="Z14760">
        <v>13.387774467468301</v>
      </c>
      <c r="AA14760">
        <v>5.9163788617423601</v>
      </c>
      <c r="AB14760">
        <v>21.955009460449201</v>
      </c>
      <c r="AC14760">
        <v>3.65500596294225</v>
      </c>
      <c r="AD14760">
        <v>4.7284046020422101</v>
      </c>
      <c r="AE14760">
        <v>-3.2444109916686998</v>
      </c>
      <c r="AF14760">
        <v>16.489209141044199</v>
      </c>
      <c r="AG14760">
        <v>5.7943625194344301</v>
      </c>
      <c r="AH14760">
        <v>64.624160766601605</v>
      </c>
      <c r="AI14760">
        <v>37.313429290104203</v>
      </c>
    </row>
    <row r="14761" spans="1:35" x14ac:dyDescent="0.3">
      <c r="A14761" t="s">
        <v>619</v>
      </c>
      <c r="B14761" t="s">
        <v>235</v>
      </c>
      <c r="C14761" s="1">
        <v>43644</v>
      </c>
      <c r="D14761" t="s">
        <v>600</v>
      </c>
      <c r="E14761" s="4">
        <v>43644</v>
      </c>
      <c r="F14761">
        <v>0.40509426966052298</v>
      </c>
      <c r="G14761">
        <v>1.0050251483917201</v>
      </c>
      <c r="H14761">
        <v>31.5038478412473</v>
      </c>
      <c r="I14761">
        <v>26.893408543691301</v>
      </c>
      <c r="J14761">
        <v>16.744919012709399</v>
      </c>
      <c r="K14761">
        <v>87.732443004942397</v>
      </c>
      <c r="L14761">
        <v>2.8837379336271201</v>
      </c>
      <c r="M14761">
        <v>0.97157936016649205</v>
      </c>
      <c r="N14761">
        <v>55.488668225700501</v>
      </c>
      <c r="O14761">
        <v>22.6158096961674</v>
      </c>
      <c r="P14761">
        <v>29.276202430897801</v>
      </c>
      <c r="Q14761">
        <v>23.295874519024601</v>
      </c>
      <c r="R14761">
        <v>1.2132827222143601</v>
      </c>
      <c r="S14761">
        <v>23.316697847234298</v>
      </c>
      <c r="T14761">
        <v>22.7115364074707</v>
      </c>
      <c r="U14761">
        <v>3.38199710845947</v>
      </c>
      <c r="V14761">
        <v>30.456862512216802</v>
      </c>
      <c r="W14761">
        <v>1.0050251483917201</v>
      </c>
      <c r="X14761">
        <v>30.4420666129433</v>
      </c>
      <c r="Y14761">
        <v>363.59899999999999</v>
      </c>
      <c r="AA14761">
        <v>3.174215432474</v>
      </c>
      <c r="AB14761">
        <v>28.044467926025401</v>
      </c>
      <c r="AC14761">
        <v>8.4553835128847599</v>
      </c>
      <c r="AD14761">
        <v>13.3018714324024</v>
      </c>
      <c r="AE14761">
        <v>22.7115364074707</v>
      </c>
      <c r="AF14761">
        <v>28.0326126587385</v>
      </c>
      <c r="AG14761">
        <v>15.140336852857301</v>
      </c>
      <c r="AH14761">
        <v>55.631813049316399</v>
      </c>
      <c r="AI14761">
        <v>29.544184867405999</v>
      </c>
    </row>
    <row r="14762" spans="1:35" x14ac:dyDescent="0.3">
      <c r="A14762" t="s">
        <v>619</v>
      </c>
      <c r="B14762" t="s">
        <v>236</v>
      </c>
      <c r="C14762" s="1">
        <v>43644</v>
      </c>
      <c r="D14762" t="s">
        <v>600</v>
      </c>
      <c r="E14762" s="4">
        <v>43644</v>
      </c>
      <c r="F14762">
        <v>0.443912976545217</v>
      </c>
      <c r="H14762">
        <v>73.771452300768999</v>
      </c>
      <c r="I14762">
        <v>38.031912009590002</v>
      </c>
      <c r="J14762">
        <v>36.868590480003803</v>
      </c>
      <c r="K14762">
        <v>332.29985049176099</v>
      </c>
      <c r="L14762">
        <v>0.90925747789840095</v>
      </c>
      <c r="N14762">
        <v>50.544742713933402</v>
      </c>
      <c r="O14762">
        <v>11.9304043490772</v>
      </c>
      <c r="P14762">
        <v>20.004612321398699</v>
      </c>
      <c r="Q14762">
        <v>14.468515272004099</v>
      </c>
      <c r="R14762">
        <v>3.3310475696694799</v>
      </c>
      <c r="S14762">
        <v>37.127040541049297</v>
      </c>
      <c r="T14762">
        <v>6.6872611045837402</v>
      </c>
      <c r="U14762">
        <v>2.6525280475616499</v>
      </c>
      <c r="V14762">
        <v>43.583239237960697</v>
      </c>
      <c r="X14762">
        <v>0</v>
      </c>
      <c r="Y14762">
        <v>210.85599999999999</v>
      </c>
      <c r="AA14762">
        <v>1.3555379063475099</v>
      </c>
      <c r="AB14762">
        <v>56.269222259521499</v>
      </c>
      <c r="AC14762">
        <v>18.3254429468758</v>
      </c>
      <c r="AD14762">
        <v>12.9528890190283</v>
      </c>
      <c r="AE14762">
        <v>6.6872611045837402</v>
      </c>
      <c r="AF14762">
        <v>20.809007183785798</v>
      </c>
      <c r="AG14762">
        <v>16.448333117695299</v>
      </c>
      <c r="AH14762">
        <v>-12.152177810668899</v>
      </c>
      <c r="AI14762">
        <v>14.570760100471199</v>
      </c>
    </row>
    <row r="14763" spans="1:35" x14ac:dyDescent="0.3">
      <c r="A14763" t="s">
        <v>619</v>
      </c>
      <c r="B14763" t="s">
        <v>237</v>
      </c>
      <c r="C14763" s="1">
        <v>43644</v>
      </c>
      <c r="D14763" t="s">
        <v>600</v>
      </c>
      <c r="E14763" s="4">
        <v>43644</v>
      </c>
      <c r="F14763">
        <v>4.6070708571456002E-2</v>
      </c>
      <c r="G14763">
        <v>2.6388463973999001</v>
      </c>
      <c r="H14763">
        <v>24.481413123853599</v>
      </c>
      <c r="I14763">
        <v>25.961579797154599</v>
      </c>
      <c r="J14763">
        <v>7.7835755904829398</v>
      </c>
      <c r="K14763">
        <v>29.667947521065098</v>
      </c>
      <c r="L14763">
        <v>4.3079694771006096</v>
      </c>
      <c r="M14763">
        <v>2.7904231159608202</v>
      </c>
      <c r="N14763">
        <v>33.778342887951503</v>
      </c>
      <c r="O14763">
        <v>23.099948891191001</v>
      </c>
      <c r="P14763">
        <v>20.1646815842197</v>
      </c>
      <c r="Q14763">
        <v>15.165271200216701</v>
      </c>
      <c r="R14763">
        <v>0.59459911378647301</v>
      </c>
      <c r="S14763">
        <v>15.6166143606071</v>
      </c>
      <c r="T14763">
        <v>18.010187149047901</v>
      </c>
      <c r="U14763">
        <v>2.82234907150269</v>
      </c>
      <c r="V14763">
        <v>35.9093134786037</v>
      </c>
      <c r="W14763">
        <v>2.6388463973999001</v>
      </c>
      <c r="X14763">
        <v>59.4142801606842</v>
      </c>
      <c r="Y14763">
        <v>520.20000000000005</v>
      </c>
      <c r="Z14763">
        <v>14.0100450515747</v>
      </c>
      <c r="AA14763">
        <v>4.0847315264887403</v>
      </c>
      <c r="AB14763">
        <v>23.249294281005898</v>
      </c>
      <c r="AC14763">
        <v>34.593077642656702</v>
      </c>
      <c r="AD14763">
        <v>15.6881710029984</v>
      </c>
      <c r="AE14763">
        <v>18.010187149047901</v>
      </c>
      <c r="AF14763">
        <v>24.729271052206201</v>
      </c>
      <c r="AG14763">
        <v>13.5317548130117</v>
      </c>
      <c r="AH14763">
        <v>10.698122978210399</v>
      </c>
      <c r="AI14763">
        <v>27.5193705771315</v>
      </c>
    </row>
    <row r="14764" spans="1:35" x14ac:dyDescent="0.3">
      <c r="A14764" t="s">
        <v>619</v>
      </c>
      <c r="B14764" t="s">
        <v>238</v>
      </c>
      <c r="C14764" s="1">
        <v>43644</v>
      </c>
      <c r="D14764" t="s">
        <v>600</v>
      </c>
      <c r="E14764" s="4">
        <v>43644</v>
      </c>
      <c r="F14764">
        <v>0.182021001401064</v>
      </c>
      <c r="G14764">
        <v>3.1686859130859402</v>
      </c>
      <c r="H14764">
        <v>42.457424783182503</v>
      </c>
      <c r="I14764">
        <v>19.0439221063214</v>
      </c>
      <c r="J14764">
        <v>4.3246469885174799</v>
      </c>
      <c r="K14764">
        <v>148.26966616933299</v>
      </c>
      <c r="M14764">
        <v>3.26435565875197</v>
      </c>
      <c r="N14764">
        <v>10.7765409013604</v>
      </c>
      <c r="O14764">
        <v>3.6814893809221201</v>
      </c>
      <c r="P14764">
        <v>68.924530879645403</v>
      </c>
      <c r="Q14764">
        <v>26.110264156017099</v>
      </c>
      <c r="R14764">
        <v>5.4884902098250601</v>
      </c>
      <c r="S14764">
        <v>15.743051355232099</v>
      </c>
      <c r="T14764">
        <v>-93.512992858886705</v>
      </c>
      <c r="U14764">
        <v>1.0114660263061499</v>
      </c>
      <c r="V14764">
        <v>92.345358445068598</v>
      </c>
      <c r="W14764">
        <v>3.1686859130859402</v>
      </c>
      <c r="X14764">
        <v>128.90592106958999</v>
      </c>
      <c r="Y14764">
        <v>102.36199999999999</v>
      </c>
      <c r="AA14764">
        <v>2.3553006455448098</v>
      </c>
      <c r="AB14764">
        <v>41.119392395019503</v>
      </c>
      <c r="AC14764">
        <v>8.3541922343843602</v>
      </c>
      <c r="AD14764">
        <v>7.5508751213858103</v>
      </c>
      <c r="AE14764">
        <v>-93.512992858886705</v>
      </c>
      <c r="AF14764">
        <v>-18.363500140691801</v>
      </c>
      <c r="AG14764">
        <v>5.2777027448209903</v>
      </c>
      <c r="AI14764">
        <v>4.2052166858872599</v>
      </c>
    </row>
    <row r="14765" spans="1:35" x14ac:dyDescent="0.3">
      <c r="A14765" t="s">
        <v>619</v>
      </c>
      <c r="B14765" t="s">
        <v>239</v>
      </c>
      <c r="C14765" s="1">
        <v>43644</v>
      </c>
      <c r="D14765" t="s">
        <v>600</v>
      </c>
      <c r="E14765" s="4">
        <v>43644</v>
      </c>
      <c r="F14765">
        <v>0.232106463342969</v>
      </c>
      <c r="G14765">
        <v>1.5835312604904199</v>
      </c>
      <c r="H14765">
        <v>10.5262938239507</v>
      </c>
      <c r="I14765">
        <v>7.6448024195780704</v>
      </c>
      <c r="J14765">
        <v>2.40963652529816</v>
      </c>
      <c r="K14765">
        <v>99.008847332479107</v>
      </c>
      <c r="L14765">
        <v>1.4519027903289301</v>
      </c>
      <c r="M14765">
        <v>1.64361703002384</v>
      </c>
      <c r="N14765">
        <v>2.9053348463179098</v>
      </c>
      <c r="O14765">
        <v>1.0118708755488399</v>
      </c>
      <c r="P14765">
        <v>6.4081041431792798</v>
      </c>
      <c r="Q14765">
        <v>0.77482683552070597</v>
      </c>
      <c r="R14765">
        <v>2.24849728511172</v>
      </c>
      <c r="S14765">
        <v>5.5001058310454098</v>
      </c>
      <c r="T14765">
        <v>-69.030082702636705</v>
      </c>
      <c r="U14765">
        <v>0.266631990671158</v>
      </c>
      <c r="V14765">
        <v>399.13945101109999</v>
      </c>
      <c r="W14765">
        <v>1.5835312604904199</v>
      </c>
      <c r="X14765">
        <v>157.92590720878101</v>
      </c>
      <c r="Y14765">
        <v>98</v>
      </c>
      <c r="Z14765">
        <v>5.3333330154418901</v>
      </c>
      <c r="AA14765">
        <v>9.5000198239258999</v>
      </c>
      <c r="AB14765">
        <v>13.106306076049799</v>
      </c>
      <c r="AC14765">
        <v>20.089856054771101</v>
      </c>
      <c r="AD14765">
        <v>3.8517748111949</v>
      </c>
      <c r="AE14765">
        <v>-69.030082702636705</v>
      </c>
      <c r="AF14765">
        <v>-88.188975143461406</v>
      </c>
      <c r="AG14765">
        <v>0.72169453175722797</v>
      </c>
      <c r="AH14765">
        <v>9.6661281585693395</v>
      </c>
      <c r="AI14765">
        <v>2.8197804508414501</v>
      </c>
    </row>
    <row r="14766" spans="1:35" x14ac:dyDescent="0.3">
      <c r="A14766" t="s">
        <v>619</v>
      </c>
      <c r="B14766" t="s">
        <v>240</v>
      </c>
      <c r="C14766" s="1">
        <v>43644</v>
      </c>
      <c r="D14766" t="s">
        <v>600</v>
      </c>
      <c r="E14766" s="4">
        <v>43644</v>
      </c>
      <c r="F14766">
        <v>0.173426036438976</v>
      </c>
      <c r="G14766">
        <v>1.14118027687073</v>
      </c>
      <c r="H14766">
        <v>37.782370503392798</v>
      </c>
      <c r="I14766">
        <v>20.736953340161801</v>
      </c>
      <c r="J14766">
        <v>4.0042076780599603</v>
      </c>
      <c r="K14766">
        <v>97.615205697148895</v>
      </c>
      <c r="L14766">
        <v>1.02556095701105</v>
      </c>
      <c r="M14766">
        <v>1.1822708253035701</v>
      </c>
      <c r="N14766">
        <v>7.9741065987515203</v>
      </c>
      <c r="O14766">
        <v>3.35409868674612</v>
      </c>
      <c r="P14766">
        <v>17.577846446398901</v>
      </c>
      <c r="Q14766">
        <v>9.6624673163774695</v>
      </c>
      <c r="R14766">
        <v>3.27902249015614</v>
      </c>
      <c r="S14766">
        <v>13.594318824801601</v>
      </c>
      <c r="T14766">
        <v>-12.4767799377441</v>
      </c>
      <c r="U14766">
        <v>4.9327502250671396</v>
      </c>
      <c r="V14766">
        <v>21.9898365259887</v>
      </c>
      <c r="W14766">
        <v>1.14118027687073</v>
      </c>
      <c r="X14766">
        <v>52.678966789667903</v>
      </c>
      <c r="Y14766">
        <v>1823</v>
      </c>
      <c r="AA14766">
        <v>2.6467370540188901</v>
      </c>
      <c r="AB14766">
        <v>24.643489837646499</v>
      </c>
      <c r="AC14766">
        <v>17.794028031688001</v>
      </c>
      <c r="AD14766">
        <v>2.7913468248429898</v>
      </c>
      <c r="AE14766">
        <v>-12.4767799377441</v>
      </c>
      <c r="AF14766">
        <v>-38.127853881278497</v>
      </c>
      <c r="AG14766">
        <v>-6.7567567567567599E-2</v>
      </c>
      <c r="AI14766">
        <v>5.5205897128587704</v>
      </c>
    </row>
    <row r="14767" spans="1:35" x14ac:dyDescent="0.3">
      <c r="A14767" t="s">
        <v>619</v>
      </c>
      <c r="B14767" t="s">
        <v>241</v>
      </c>
      <c r="C14767" s="1">
        <v>43644</v>
      </c>
      <c r="D14767" t="s">
        <v>600</v>
      </c>
      <c r="E14767" s="4">
        <v>43644</v>
      </c>
      <c r="F14767">
        <v>3.9440710928003199E-2</v>
      </c>
      <c r="G14767">
        <v>3.4408600330352801</v>
      </c>
      <c r="H14767">
        <v>10.9052191946768</v>
      </c>
      <c r="I14767">
        <v>5.9560302996884502</v>
      </c>
      <c r="J14767">
        <v>1.1274759439975499</v>
      </c>
      <c r="K14767">
        <v>109.23648339023499</v>
      </c>
      <c r="M14767">
        <v>3.6682561703454799</v>
      </c>
      <c r="N14767">
        <v>13.117624053562601</v>
      </c>
      <c r="O14767">
        <v>1.4048675555012899</v>
      </c>
      <c r="P14767">
        <v>33.186367463315698</v>
      </c>
      <c r="Q14767">
        <v>26.799332289047399</v>
      </c>
      <c r="W14767">
        <v>3.4408600330352801</v>
      </c>
      <c r="X14767">
        <v>24.640245927289499</v>
      </c>
      <c r="AA14767">
        <v>9.1699211372856908</v>
      </c>
      <c r="AB14767">
        <v>9.3980636596679705</v>
      </c>
      <c r="AC14767">
        <v>157.20164609053501</v>
      </c>
      <c r="AF14767">
        <v>-13.7983901878114</v>
      </c>
      <c r="AG14767">
        <v>-17.014301158794801</v>
      </c>
      <c r="AI14767">
        <v>6.2171727088678796</v>
      </c>
    </row>
    <row r="14768" spans="1:35" x14ac:dyDescent="0.3">
      <c r="A14768" t="s">
        <v>619</v>
      </c>
      <c r="B14768" t="s">
        <v>242</v>
      </c>
      <c r="C14768" s="1">
        <v>43644</v>
      </c>
      <c r="D14768" t="s">
        <v>600</v>
      </c>
      <c r="E14768" s="4">
        <v>43644</v>
      </c>
      <c r="F14768">
        <v>9.2848239919399597E-2</v>
      </c>
      <c r="H14768">
        <v>956.43055397634805</v>
      </c>
      <c r="J14768">
        <v>1.3490635639449</v>
      </c>
      <c r="K14768">
        <v>13.959474811719399</v>
      </c>
      <c r="L14768">
        <v>4.3786683388212397</v>
      </c>
      <c r="N14768">
        <v>-0.12098907831279</v>
      </c>
      <c r="O14768">
        <v>-8.8301754507284697E-2</v>
      </c>
      <c r="P14768">
        <v>-5.01594322920411</v>
      </c>
      <c r="Q14768">
        <v>-0.28178744163341801</v>
      </c>
      <c r="R14768">
        <v>14.4117380137676</v>
      </c>
      <c r="S14768">
        <v>138.519514575345</v>
      </c>
      <c r="T14768">
        <v>-101.994926452637</v>
      </c>
      <c r="U14768">
        <v>-23.386285781860401</v>
      </c>
      <c r="Y14768">
        <v>-1296.2439999999999</v>
      </c>
      <c r="Z14768">
        <v>163.95817565918</v>
      </c>
      <c r="AA14768">
        <v>0.104555421806896</v>
      </c>
      <c r="AB14768">
        <v>174.23547363281199</v>
      </c>
      <c r="AC14768">
        <v>-172.915572199119</v>
      </c>
      <c r="AD14768">
        <v>-86.458020714643595</v>
      </c>
      <c r="AE14768">
        <v>-101.994926452637</v>
      </c>
      <c r="AF14768">
        <v>93.219527134354294</v>
      </c>
      <c r="AG14768">
        <v>-142.593519436962</v>
      </c>
      <c r="AH14768">
        <v>-12.1325540542603</v>
      </c>
    </row>
    <row r="14769" spans="1:35" x14ac:dyDescent="0.3">
      <c r="A14769" t="s">
        <v>619</v>
      </c>
      <c r="B14769" t="s">
        <v>243</v>
      </c>
      <c r="C14769" s="1">
        <v>43644</v>
      </c>
      <c r="D14769" t="s">
        <v>600</v>
      </c>
      <c r="E14769" s="4">
        <v>43644</v>
      </c>
      <c r="F14769">
        <v>6.0518166122860803E-2</v>
      </c>
      <c r="G14769">
        <v>3.5505721569061302</v>
      </c>
      <c r="H14769">
        <v>17.9248467940727</v>
      </c>
      <c r="I14769">
        <v>10.087978427707901</v>
      </c>
      <c r="J14769">
        <v>3.2920047685790101</v>
      </c>
      <c r="K14769">
        <v>297.19289020107902</v>
      </c>
      <c r="L14769">
        <v>0.53515263852892603</v>
      </c>
      <c r="M14769">
        <v>3.62914546900506</v>
      </c>
      <c r="N14769">
        <v>0.92041912803545101</v>
      </c>
      <c r="O14769">
        <v>0.16396543649766601</v>
      </c>
      <c r="P14769">
        <v>22.339582405668502</v>
      </c>
      <c r="Q14769">
        <v>2.6318105355771801</v>
      </c>
      <c r="R14769">
        <v>5.1592567601588604</v>
      </c>
      <c r="S14769">
        <v>5.4245568907895203</v>
      </c>
      <c r="T14769">
        <v>54.818092346191399</v>
      </c>
      <c r="U14769">
        <v>-2.4357221126556401</v>
      </c>
      <c r="W14769">
        <v>3.5505721569061302</v>
      </c>
      <c r="X14769">
        <v>78.240334378265402</v>
      </c>
      <c r="Y14769">
        <v>-538</v>
      </c>
      <c r="Z14769">
        <v>-1.8315019607543901</v>
      </c>
      <c r="AA14769">
        <v>5.5788482405923503</v>
      </c>
      <c r="AC14769">
        <v>-1.6332244517032199</v>
      </c>
      <c r="AD14769">
        <v>0.63194822031226305</v>
      </c>
      <c r="AE14769">
        <v>54.818092346191399</v>
      </c>
      <c r="AF14769">
        <v>153.39284493877801</v>
      </c>
      <c r="AG14769">
        <v>6.1036789297658904</v>
      </c>
      <c r="AH14769">
        <v>27.041742324829102</v>
      </c>
      <c r="AI14769">
        <v>4.2918236818826996</v>
      </c>
    </row>
    <row r="14770" spans="1:35" x14ac:dyDescent="0.3">
      <c r="A14770" t="s">
        <v>619</v>
      </c>
      <c r="B14770" t="s">
        <v>244</v>
      </c>
      <c r="C14770" s="1">
        <v>43644</v>
      </c>
      <c r="D14770" t="s">
        <v>600</v>
      </c>
      <c r="E14770" s="4">
        <v>43644</v>
      </c>
      <c r="F14770">
        <v>0.12886792860920299</v>
      </c>
      <c r="H14770">
        <v>30.738003427381098</v>
      </c>
      <c r="I14770">
        <v>23.427269745029101</v>
      </c>
      <c r="J14770">
        <v>14.938207332768499</v>
      </c>
      <c r="K14770">
        <v>261.36174897840601</v>
      </c>
      <c r="L14770">
        <v>1.0731132377358501</v>
      </c>
      <c r="M14770">
        <v>0</v>
      </c>
      <c r="N14770">
        <v>36.868593170473403</v>
      </c>
      <c r="O14770">
        <v>9.0555325322634097</v>
      </c>
      <c r="P14770">
        <v>25.794392242847699</v>
      </c>
      <c r="Q14770">
        <v>16.805437370340201</v>
      </c>
      <c r="R14770">
        <v>2.9639980748460402</v>
      </c>
      <c r="S14770">
        <v>17.266793924146601</v>
      </c>
      <c r="T14770">
        <v>-1.6866940259933501</v>
      </c>
      <c r="U14770">
        <v>3.3039169311523402</v>
      </c>
      <c r="V14770">
        <v>31.020024524179998</v>
      </c>
      <c r="X14770">
        <v>0</v>
      </c>
      <c r="Y14770">
        <v>1172</v>
      </c>
      <c r="AA14770">
        <v>3.25330173888005</v>
      </c>
      <c r="AB14770">
        <v>31.584657669067401</v>
      </c>
      <c r="AC14770">
        <v>11.566091954022999</v>
      </c>
      <c r="AD14770">
        <v>-6.0525144637294197</v>
      </c>
      <c r="AE14770">
        <v>-1.6866940259933501</v>
      </c>
      <c r="AF14770">
        <v>-30.450070323487999</v>
      </c>
      <c r="AG14770">
        <v>-14.4788732394366</v>
      </c>
      <c r="AH14770">
        <v>82.352943420410199</v>
      </c>
      <c r="AI14770">
        <v>14.192698239070101</v>
      </c>
    </row>
    <row r="14771" spans="1:35" x14ac:dyDescent="0.3">
      <c r="A14771" t="s">
        <v>619</v>
      </c>
      <c r="B14771" t="s">
        <v>245</v>
      </c>
      <c r="C14771" s="1">
        <v>43644</v>
      </c>
      <c r="D14771" t="s">
        <v>600</v>
      </c>
      <c r="E14771" s="4">
        <v>43644</v>
      </c>
      <c r="F14771">
        <v>5.92317486696535E-2</v>
      </c>
      <c r="H14771">
        <v>34.815991936159698</v>
      </c>
      <c r="I14771">
        <v>23.682325739146901</v>
      </c>
      <c r="J14771">
        <v>6.6231532269516498</v>
      </c>
      <c r="K14771">
        <v>145.821905088021</v>
      </c>
      <c r="L14771">
        <v>1.3239597101829701</v>
      </c>
      <c r="M14771">
        <v>0</v>
      </c>
      <c r="N14771">
        <v>20.772907303846399</v>
      </c>
      <c r="O14771">
        <v>7.8010790645480004</v>
      </c>
      <c r="P14771">
        <v>7.5426442000517397</v>
      </c>
      <c r="Q14771">
        <v>6.4483870641969698</v>
      </c>
      <c r="R14771">
        <v>4.1547627245612198</v>
      </c>
      <c r="S14771">
        <v>18.746876921157799</v>
      </c>
      <c r="U14771">
        <v>0.41896501183509799</v>
      </c>
      <c r="V14771">
        <v>240.92506113473499</v>
      </c>
      <c r="X14771">
        <v>0</v>
      </c>
      <c r="Y14771">
        <v>16.843</v>
      </c>
      <c r="Z14771">
        <v>2.5274240970611599</v>
      </c>
      <c r="AA14771">
        <v>2.8722433123078899</v>
      </c>
      <c r="AB14771">
        <v>34.6742134094238</v>
      </c>
      <c r="AC14771">
        <v>83.511653954877602</v>
      </c>
      <c r="AD14771">
        <v>26.309587387094499</v>
      </c>
      <c r="AF14771">
        <v>-6.8768163456945999</v>
      </c>
      <c r="AG14771">
        <v>2.2430758709775498</v>
      </c>
      <c r="AH14771">
        <v>-16.922136306762699</v>
      </c>
      <c r="AI14771">
        <v>11.3804197808217</v>
      </c>
    </row>
    <row r="14772" spans="1:35" x14ac:dyDescent="0.3">
      <c r="A14772" t="s">
        <v>619</v>
      </c>
      <c r="B14772" t="s">
        <v>246</v>
      </c>
      <c r="C14772" s="1">
        <v>43644</v>
      </c>
      <c r="D14772" t="s">
        <v>600</v>
      </c>
      <c r="E14772" s="4">
        <v>43644</v>
      </c>
      <c r="F14772">
        <v>0.11726189861927799</v>
      </c>
      <c r="G14772">
        <v>1.92887282371521</v>
      </c>
      <c r="H14772">
        <v>15.444608566290301</v>
      </c>
      <c r="I14772">
        <v>68.624950916841101</v>
      </c>
      <c r="J14772">
        <v>3.9554544780677201</v>
      </c>
      <c r="K14772">
        <v>121.166249241087</v>
      </c>
      <c r="L14772">
        <v>1.2596177181208099</v>
      </c>
      <c r="M14772">
        <v>1.90154056618256</v>
      </c>
      <c r="N14772">
        <v>15.679588351135701</v>
      </c>
      <c r="O14772">
        <v>4.4846753900467702</v>
      </c>
      <c r="P14772">
        <v>15.967502353331099</v>
      </c>
      <c r="Q14772">
        <v>10.3123929488476</v>
      </c>
      <c r="R14772">
        <v>3.82725095984441</v>
      </c>
      <c r="S14772">
        <v>12.6621461185096</v>
      </c>
      <c r="T14772">
        <v>-194.42100524902301</v>
      </c>
      <c r="U14772">
        <v>0.81563800573348999</v>
      </c>
      <c r="V14772">
        <v>1076.82392849184</v>
      </c>
      <c r="W14772">
        <v>1.92887282371521</v>
      </c>
      <c r="X14772">
        <v>29.7450148075025</v>
      </c>
      <c r="Y14772">
        <v>18</v>
      </c>
      <c r="Z14772">
        <v>9.8435087203979492</v>
      </c>
      <c r="AA14772">
        <v>6.4747513393289902</v>
      </c>
      <c r="AB14772">
        <v>16.969806671142599</v>
      </c>
      <c r="AC14772">
        <v>-41.917808219178099</v>
      </c>
      <c r="AD14772">
        <v>31.226542561176998</v>
      </c>
      <c r="AE14772">
        <v>-194.42100524902301</v>
      </c>
      <c r="AF14772">
        <v>-51.402070750647098</v>
      </c>
      <c r="AG14772">
        <v>29.780505952380999</v>
      </c>
      <c r="AH14772">
        <v>-47.472114562988303</v>
      </c>
      <c r="AI14772">
        <v>7.3609107697768597</v>
      </c>
    </row>
    <row r="14773" spans="1:35" x14ac:dyDescent="0.3">
      <c r="A14773" t="s">
        <v>619</v>
      </c>
      <c r="B14773" t="s">
        <v>247</v>
      </c>
      <c r="C14773" s="1">
        <v>43644</v>
      </c>
      <c r="D14773" t="s">
        <v>600</v>
      </c>
      <c r="E14773" s="4">
        <v>43644</v>
      </c>
      <c r="F14773">
        <v>1.4461594006934499E-2</v>
      </c>
      <c r="G14773">
        <v>5.8651027679443404</v>
      </c>
      <c r="H14773">
        <v>8.0087927799457894</v>
      </c>
      <c r="I14773">
        <v>2.7017383168698901</v>
      </c>
      <c r="J14773">
        <v>1.12129928124334</v>
      </c>
      <c r="K14773">
        <v>435.161277617167</v>
      </c>
      <c r="L14773">
        <v>1.2212682761246301</v>
      </c>
      <c r="M14773">
        <v>5.8651031348012603</v>
      </c>
      <c r="N14773">
        <v>8.4810023297202992</v>
      </c>
      <c r="O14773">
        <v>1.1637835893214601</v>
      </c>
      <c r="P14773">
        <v>2.0690393910810001</v>
      </c>
      <c r="Q14773">
        <v>1.9449222290703501</v>
      </c>
      <c r="R14773">
        <v>13.4251562529242</v>
      </c>
      <c r="S14773">
        <v>3.44483057777789</v>
      </c>
      <c r="T14773">
        <v>10.144091606140099</v>
      </c>
      <c r="U14773">
        <v>21.231206893920898</v>
      </c>
      <c r="V14773">
        <v>5.4877585872270203</v>
      </c>
      <c r="W14773">
        <v>5.8651027679443404</v>
      </c>
      <c r="X14773">
        <v>78.231290895107705</v>
      </c>
      <c r="Y14773">
        <v>7413.0002560000003</v>
      </c>
      <c r="Z14773">
        <v>-0.30717000365257302</v>
      </c>
      <c r="AA14773">
        <v>12.486276364947599</v>
      </c>
      <c r="AB14773">
        <v>6.9633197784423801</v>
      </c>
      <c r="AC14773">
        <v>-12.863263352639899</v>
      </c>
      <c r="AD14773">
        <v>-9.8770116587656602</v>
      </c>
      <c r="AE14773">
        <v>10.144091606140099</v>
      </c>
      <c r="AF14773">
        <v>-60.800000318577801</v>
      </c>
      <c r="AG14773">
        <v>-27.633317621977199</v>
      </c>
      <c r="AH14773">
        <v>-6.1062169075012198</v>
      </c>
      <c r="AI14773">
        <v>2.0789201990812201</v>
      </c>
    </row>
    <row r="14774" spans="1:35" x14ac:dyDescent="0.3">
      <c r="A14774" t="s">
        <v>619</v>
      </c>
      <c r="B14774" t="s">
        <v>248</v>
      </c>
      <c r="C14774" s="1">
        <v>43644</v>
      </c>
      <c r="D14774" t="s">
        <v>600</v>
      </c>
      <c r="E14774" s="4">
        <v>43644</v>
      </c>
      <c r="F14774">
        <v>0.108610387835071</v>
      </c>
      <c r="H14774">
        <v>38.765049869276297</v>
      </c>
      <c r="I14774">
        <v>18.625983307654</v>
      </c>
      <c r="J14774">
        <v>12.394746401255301</v>
      </c>
      <c r="K14774">
        <v>3.7236557217247701</v>
      </c>
      <c r="L14774">
        <v>1.84429555049234</v>
      </c>
      <c r="M14774">
        <v>0</v>
      </c>
      <c r="N14774">
        <v>39.8949531856588</v>
      </c>
      <c r="O14774">
        <v>12.464326484018301</v>
      </c>
      <c r="P14774">
        <v>13.292084489012201</v>
      </c>
      <c r="Q14774">
        <v>18.636654576488201</v>
      </c>
      <c r="R14774">
        <v>0.12668810289389101</v>
      </c>
      <c r="S14774">
        <v>41.955522398917502</v>
      </c>
      <c r="T14774">
        <v>46.989078521728501</v>
      </c>
      <c r="U14774">
        <v>4.5503058433532697</v>
      </c>
      <c r="V14774">
        <v>20.107865370598802</v>
      </c>
      <c r="X14774">
        <v>0</v>
      </c>
      <c r="Y14774">
        <v>648.9</v>
      </c>
      <c r="Z14774">
        <v>10.5</v>
      </c>
      <c r="AA14774">
        <v>2.5796432698324998</v>
      </c>
      <c r="AB14774">
        <v>63.059154510497997</v>
      </c>
      <c r="AC14774">
        <v>15.9014069864951</v>
      </c>
      <c r="AD14774">
        <v>62.001948190630998</v>
      </c>
      <c r="AE14774">
        <v>46.989078521728501</v>
      </c>
      <c r="AF14774">
        <v>460.18726351568</v>
      </c>
      <c r="AG14774">
        <v>82.166405941607294</v>
      </c>
      <c r="AH14774">
        <v>49.978755950927699</v>
      </c>
    </row>
    <row r="14775" spans="1:35" x14ac:dyDescent="0.3">
      <c r="A14775" t="s">
        <v>619</v>
      </c>
      <c r="B14775" t="s">
        <v>249</v>
      </c>
      <c r="C14775" s="1">
        <v>43644</v>
      </c>
      <c r="D14775" t="s">
        <v>600</v>
      </c>
      <c r="E14775" s="4">
        <v>43644</v>
      </c>
      <c r="F14775">
        <v>0.115240385478524</v>
      </c>
      <c r="G14775">
        <v>0.343474000692368</v>
      </c>
      <c r="H14775">
        <v>27.717887437107098</v>
      </c>
      <c r="I14775">
        <v>21.011684297059801</v>
      </c>
      <c r="J14775">
        <v>3.9863371278812498</v>
      </c>
      <c r="K14775">
        <v>86.883092744071803</v>
      </c>
      <c r="L14775">
        <v>2.1959007027294701</v>
      </c>
      <c r="M14775">
        <v>0.37282554735793599</v>
      </c>
      <c r="N14775">
        <v>50.530472283989504</v>
      </c>
      <c r="O14775">
        <v>21.015825860456001</v>
      </c>
      <c r="P14775">
        <v>17.251117654443402</v>
      </c>
      <c r="Q14775">
        <v>39.977294327577297</v>
      </c>
      <c r="R14775">
        <v>3.9259282633071702</v>
      </c>
      <c r="S14775">
        <v>18.427149300172999</v>
      </c>
      <c r="T14775">
        <v>-1.4857640266418499</v>
      </c>
      <c r="V14775">
        <v>22.8070774285551</v>
      </c>
      <c r="W14775">
        <v>0.343474000692368</v>
      </c>
      <c r="X14775">
        <v>10.739296121945801</v>
      </c>
      <c r="Y14775">
        <v>1224.7</v>
      </c>
      <c r="Z14775">
        <v>-1.2339669466018699</v>
      </c>
      <c r="AA14775">
        <v>3.6077785591309501</v>
      </c>
      <c r="AB14775">
        <v>29.2962036132812</v>
      </c>
      <c r="AC14775">
        <v>10.8831623717788</v>
      </c>
      <c r="AD14775">
        <v>3.1150105420662499</v>
      </c>
      <c r="AE14775">
        <v>-1.4857640266418499</v>
      </c>
      <c r="AF14775">
        <v>154.701630379747</v>
      </c>
      <c r="AG14775">
        <v>-5.6723830216497202</v>
      </c>
      <c r="AH14775">
        <v>95.062721252441406</v>
      </c>
      <c r="AI14775">
        <v>27.759505549334499</v>
      </c>
    </row>
    <row r="14776" spans="1:35" x14ac:dyDescent="0.3">
      <c r="A14776" t="s">
        <v>619</v>
      </c>
      <c r="B14776" t="s">
        <v>250</v>
      </c>
      <c r="C14776" s="1">
        <v>43644</v>
      </c>
      <c r="D14776" t="s">
        <v>600</v>
      </c>
      <c r="E14776" s="4">
        <v>43644</v>
      </c>
      <c r="F14776">
        <v>5.1795973061004898E-2</v>
      </c>
      <c r="G14776">
        <v>1.2554585933685301</v>
      </c>
      <c r="H14776">
        <v>13.3630693131746</v>
      </c>
      <c r="I14776">
        <v>10.5535419938196</v>
      </c>
      <c r="J14776">
        <v>2.6436266871001601</v>
      </c>
      <c r="K14776">
        <v>78.488368908599398</v>
      </c>
      <c r="L14776">
        <v>4.5983042022293503</v>
      </c>
      <c r="M14776">
        <v>0.78171726128002805</v>
      </c>
      <c r="P14776">
        <v>20.816326767035498</v>
      </c>
      <c r="Q14776">
        <v>14.303460677093399</v>
      </c>
      <c r="R14776">
        <v>2.6543453118364102</v>
      </c>
      <c r="S14776">
        <v>8.9474794147135093</v>
      </c>
      <c r="T14776">
        <v>95.0255126953125</v>
      </c>
      <c r="U14776">
        <v>8.5186977386474592</v>
      </c>
      <c r="V14776">
        <v>11.7164990684243</v>
      </c>
      <c r="W14776">
        <v>1.2554585933685301</v>
      </c>
      <c r="X14776">
        <v>0</v>
      </c>
      <c r="Y14776">
        <v>1941.9999359999999</v>
      </c>
      <c r="AA14776">
        <v>7.4833107317201701</v>
      </c>
      <c r="AE14776">
        <v>95.0255126953125</v>
      </c>
    </row>
    <row r="14777" spans="1:35" x14ac:dyDescent="0.3">
      <c r="A14777" t="s">
        <v>619</v>
      </c>
      <c r="B14777" t="s">
        <v>251</v>
      </c>
      <c r="C14777" s="1">
        <v>43644</v>
      </c>
      <c r="D14777" t="s">
        <v>600</v>
      </c>
      <c r="E14777" s="4">
        <v>43644</v>
      </c>
      <c r="F14777">
        <v>5.1640472050177598E-2</v>
      </c>
      <c r="G14777">
        <v>1.2554585933685301</v>
      </c>
      <c r="H14777">
        <v>13.3630693131746</v>
      </c>
      <c r="I14777">
        <v>10.5535419938196</v>
      </c>
      <c r="J14777">
        <v>2.6436266871001601</v>
      </c>
      <c r="K14777">
        <v>78.488368908599398</v>
      </c>
      <c r="L14777">
        <v>4.5983042022293503</v>
      </c>
      <c r="M14777">
        <v>0.78171726128002805</v>
      </c>
      <c r="P14777">
        <v>20.816326767035498</v>
      </c>
      <c r="Q14777">
        <v>14.303460677093399</v>
      </c>
      <c r="R14777">
        <v>2.6543453118364102</v>
      </c>
      <c r="S14777">
        <v>8.9474794147135093</v>
      </c>
      <c r="T14777">
        <v>95.0255126953125</v>
      </c>
      <c r="U14777">
        <v>8.5186977386474592</v>
      </c>
      <c r="V14777">
        <v>11.7164990684243</v>
      </c>
      <c r="W14777">
        <v>1.2554585933685301</v>
      </c>
      <c r="X14777">
        <v>0</v>
      </c>
      <c r="Y14777">
        <v>1941.9999359999999</v>
      </c>
      <c r="AA14777">
        <v>7.4833107317201701</v>
      </c>
      <c r="AE14777">
        <v>95.0255126953125</v>
      </c>
    </row>
    <row r="14778" spans="1:35" x14ac:dyDescent="0.3">
      <c r="A14778" t="s">
        <v>619</v>
      </c>
      <c r="B14778" t="s">
        <v>252</v>
      </c>
      <c r="C14778" s="1">
        <v>43644</v>
      </c>
      <c r="D14778" t="s">
        <v>600</v>
      </c>
      <c r="E14778" s="4">
        <v>43644</v>
      </c>
      <c r="F14778">
        <v>4.9194865243530797E-2</v>
      </c>
      <c r="G14778">
        <v>2.9885056018829301</v>
      </c>
      <c r="H14778">
        <v>11.7171713474174</v>
      </c>
      <c r="I14778">
        <v>10.4847856717622</v>
      </c>
      <c r="J14778">
        <v>1.78761737556664</v>
      </c>
      <c r="K14778">
        <v>7.3929062214959798</v>
      </c>
      <c r="M14778">
        <v>3.3186310332932401</v>
      </c>
      <c r="N14778">
        <v>15.5238645148881</v>
      </c>
      <c r="O14778">
        <v>9.6958880813406694</v>
      </c>
      <c r="P14778">
        <v>29.889902862779401</v>
      </c>
      <c r="Q14778">
        <v>26.0980260837636</v>
      </c>
      <c r="R14778">
        <v>0.37807213737346301</v>
      </c>
      <c r="S14778">
        <v>9.3284278943059</v>
      </c>
      <c r="T14778">
        <v>-74.240867614746094</v>
      </c>
      <c r="U14778">
        <v>9.4217138290405291</v>
      </c>
      <c r="V14778">
        <v>11.3827823007375</v>
      </c>
      <c r="W14778">
        <v>2.9885056018829301</v>
      </c>
      <c r="X14778">
        <v>32.7811228115511</v>
      </c>
      <c r="Y14778">
        <v>1595.4999680000001</v>
      </c>
      <c r="AA14778">
        <v>8.5344830279401407</v>
      </c>
      <c r="AB14778">
        <v>10.0318260192871</v>
      </c>
      <c r="AC14778">
        <v>22.0294783160567</v>
      </c>
      <c r="AD14778">
        <v>-19.967698140281701</v>
      </c>
      <c r="AE14778">
        <v>-74.240867614746094</v>
      </c>
      <c r="AF14778">
        <v>122.49531821208799</v>
      </c>
      <c r="AG14778">
        <v>-21.068566340160299</v>
      </c>
      <c r="AI14778">
        <v>11.503640587971001</v>
      </c>
    </row>
    <row r="14779" spans="1:35" x14ac:dyDescent="0.3">
      <c r="A14779" t="s">
        <v>619</v>
      </c>
      <c r="B14779" t="s">
        <v>253</v>
      </c>
      <c r="C14779" s="1">
        <v>43644</v>
      </c>
      <c r="D14779" t="s">
        <v>600</v>
      </c>
      <c r="E14779" s="4">
        <v>43644</v>
      </c>
      <c r="F14779">
        <v>1.641242487004E-2</v>
      </c>
      <c r="G14779">
        <v>1.7226529121398899</v>
      </c>
      <c r="H14779">
        <v>10.8323758541078</v>
      </c>
      <c r="I14779">
        <v>5.5586275286106996</v>
      </c>
      <c r="J14779">
        <v>1.7219777733567601</v>
      </c>
      <c r="K14779">
        <v>103.863849346081</v>
      </c>
      <c r="L14779">
        <v>2.7856482949548802</v>
      </c>
      <c r="M14779">
        <v>2.40041809975187</v>
      </c>
      <c r="N14779">
        <v>17.311133949351198</v>
      </c>
      <c r="O14779">
        <v>4.1083196046128503</v>
      </c>
      <c r="P14779">
        <v>20.601640902802</v>
      </c>
      <c r="Q14779">
        <v>9.0929807242591707</v>
      </c>
      <c r="R14779">
        <v>1.9251611540754701</v>
      </c>
      <c r="S14779">
        <v>3.1889654789425399</v>
      </c>
      <c r="U14779">
        <v>4.48158884048462</v>
      </c>
      <c r="V14779">
        <v>20.097770796041502</v>
      </c>
      <c r="W14779">
        <v>1.7226529121398899</v>
      </c>
      <c r="X14779">
        <v>18.136335209505901</v>
      </c>
      <c r="Y14779">
        <v>837</v>
      </c>
      <c r="Z14779">
        <v>14.2928161621094</v>
      </c>
      <c r="AA14779">
        <v>9.2315851431686191</v>
      </c>
      <c r="AB14779">
        <v>9.4938163757324201</v>
      </c>
      <c r="AC14779">
        <v>-42.246805264161701</v>
      </c>
      <c r="AD14779">
        <v>-16.592921365360301</v>
      </c>
      <c r="AF14779">
        <v>-30.0306882946076</v>
      </c>
      <c r="AG14779">
        <v>-20.562390985943299</v>
      </c>
      <c r="AH14779">
        <v>0.62478297948837302</v>
      </c>
      <c r="AI14779">
        <v>9.7315067081082596</v>
      </c>
    </row>
    <row r="14780" spans="1:35" x14ac:dyDescent="0.3">
      <c r="A14780" t="s">
        <v>619</v>
      </c>
      <c r="B14780" t="s">
        <v>254</v>
      </c>
      <c r="C14780" s="1">
        <v>43644</v>
      </c>
      <c r="D14780" t="s">
        <v>600</v>
      </c>
      <c r="E14780" s="4">
        <v>43644</v>
      </c>
      <c r="F14780">
        <v>0.112808915127407</v>
      </c>
      <c r="G14780">
        <v>2.8571429252624498</v>
      </c>
      <c r="H14780">
        <v>21.270125848358401</v>
      </c>
      <c r="I14780">
        <v>17.328779982195201</v>
      </c>
      <c r="J14780">
        <v>3.51072706252</v>
      </c>
      <c r="K14780">
        <v>1.30633287784371</v>
      </c>
      <c r="L14780">
        <v>4.0353927312814504</v>
      </c>
      <c r="M14780">
        <v>2.9335632545932602</v>
      </c>
      <c r="N14780">
        <v>16.959537438474001</v>
      </c>
      <c r="O14780">
        <v>13.9092943733362</v>
      </c>
      <c r="P14780">
        <v>23.1445997027459</v>
      </c>
      <c r="Q14780">
        <v>20.715765689368901</v>
      </c>
      <c r="R14780">
        <v>6.3323387132705702E-2</v>
      </c>
      <c r="S14780">
        <v>16.934255333735202</v>
      </c>
      <c r="T14780">
        <v>-28.891172409057599</v>
      </c>
      <c r="U14780">
        <v>4.3548789024353001</v>
      </c>
      <c r="V14780">
        <v>21.220932576582001</v>
      </c>
      <c r="W14780">
        <v>2.8571429252624498</v>
      </c>
      <c r="X14780">
        <v>57.916520230184403</v>
      </c>
      <c r="Y14780">
        <v>710.39897599999995</v>
      </c>
      <c r="Z14780">
        <v>9.3119993209838903</v>
      </c>
      <c r="AA14780">
        <v>4.7014296348283198</v>
      </c>
      <c r="AB14780">
        <v>19.471815109252901</v>
      </c>
      <c r="AC14780">
        <v>-23.615477762325099</v>
      </c>
      <c r="AD14780">
        <v>3.3892723193369201</v>
      </c>
      <c r="AE14780">
        <v>-28.891172409057599</v>
      </c>
      <c r="AF14780">
        <v>17.484333999678899</v>
      </c>
      <c r="AG14780">
        <v>11.1046381833265</v>
      </c>
      <c r="AH14780">
        <v>15.682914733886699</v>
      </c>
      <c r="AI14780">
        <v>16.845298719136</v>
      </c>
    </row>
    <row r="14781" spans="1:35" x14ac:dyDescent="0.3">
      <c r="A14781" t="s">
        <v>619</v>
      </c>
      <c r="B14781" t="s">
        <v>255</v>
      </c>
      <c r="C14781" s="1">
        <v>43644</v>
      </c>
      <c r="D14781" t="s">
        <v>600</v>
      </c>
      <c r="E14781" s="4">
        <v>43644</v>
      </c>
      <c r="F14781">
        <v>0.22751211529580001</v>
      </c>
      <c r="H14781">
        <v>81.758224916229295</v>
      </c>
      <c r="I14781">
        <v>28.9964065721346</v>
      </c>
      <c r="J14781">
        <v>16.919076625176199</v>
      </c>
      <c r="K14781">
        <v>365.980024222841</v>
      </c>
      <c r="L14781">
        <v>0.66799058798768596</v>
      </c>
      <c r="N14781">
        <v>17.656906725938899</v>
      </c>
      <c r="O14781">
        <v>2.3894577599065099</v>
      </c>
      <c r="P14781">
        <v>7.9658100467027699</v>
      </c>
      <c r="Q14781">
        <v>4.0890111951611203</v>
      </c>
      <c r="R14781">
        <v>5.37528784554629</v>
      </c>
      <c r="S14781">
        <v>24.978248506508798</v>
      </c>
      <c r="U14781">
        <v>2.7178161144256601</v>
      </c>
      <c r="V14781">
        <v>39.040507105156699</v>
      </c>
      <c r="X14781">
        <v>0</v>
      </c>
      <c r="Y14781">
        <v>374.77600799999999</v>
      </c>
      <c r="AA14781">
        <v>1.2231185315295401</v>
      </c>
      <c r="AB14781">
        <v>478.76394653320301</v>
      </c>
      <c r="AC14781">
        <v>75.714502575305303</v>
      </c>
      <c r="AD14781">
        <v>161.457451051568</v>
      </c>
      <c r="AF14781">
        <v>408.75030810944003</v>
      </c>
      <c r="AG14781">
        <v>562.73740409020604</v>
      </c>
      <c r="AH14781">
        <v>2.5467500686645499</v>
      </c>
      <c r="AI14781">
        <v>4.09329691241728</v>
      </c>
    </row>
    <row r="14782" spans="1:35" x14ac:dyDescent="0.3">
      <c r="A14782" t="s">
        <v>619</v>
      </c>
      <c r="B14782" t="s">
        <v>256</v>
      </c>
      <c r="C14782" s="1">
        <v>43644</v>
      </c>
      <c r="D14782" t="s">
        <v>600</v>
      </c>
      <c r="E14782" s="4">
        <v>43644</v>
      </c>
    </row>
    <row r="14783" spans="1:35" x14ac:dyDescent="0.3">
      <c r="A14783" t="s">
        <v>619</v>
      </c>
      <c r="B14783" t="s">
        <v>257</v>
      </c>
      <c r="C14783" s="1">
        <v>43644</v>
      </c>
      <c r="D14783" t="s">
        <v>600</v>
      </c>
      <c r="E14783" s="4">
        <v>43644</v>
      </c>
    </row>
    <row r="14784" spans="1:35" x14ac:dyDescent="0.3">
      <c r="A14784" t="s">
        <v>619</v>
      </c>
      <c r="B14784" t="s">
        <v>258</v>
      </c>
      <c r="C14784" s="1">
        <v>43644</v>
      </c>
      <c r="D14784" t="s">
        <v>600</v>
      </c>
      <c r="E14784" s="4">
        <v>43644</v>
      </c>
      <c r="F14784">
        <v>3.0760927232736501E-2</v>
      </c>
      <c r="G14784">
        <v>1.3786765336990401</v>
      </c>
      <c r="H14784">
        <v>64.712793598436605</v>
      </c>
      <c r="I14784">
        <v>9.2127232264921908</v>
      </c>
      <c r="J14784">
        <v>2.3891250637148498</v>
      </c>
      <c r="K14784">
        <v>77.588007028801798</v>
      </c>
      <c r="L14784">
        <v>0.845990378043875</v>
      </c>
      <c r="M14784">
        <v>1.37867651087035</v>
      </c>
      <c r="N14784">
        <v>0.57615463589572502</v>
      </c>
      <c r="O14784">
        <v>0.19560211100945901</v>
      </c>
      <c r="P14784">
        <v>8.0321284053992397</v>
      </c>
      <c r="Q14784">
        <v>0.65525258044046397</v>
      </c>
      <c r="R14784">
        <v>4.4743716020100504</v>
      </c>
      <c r="S14784">
        <v>13.846687303504799</v>
      </c>
      <c r="T14784">
        <v>109.87639617919901</v>
      </c>
      <c r="U14784">
        <v>8.8502006530761701</v>
      </c>
      <c r="V14784">
        <v>10.6946562417815</v>
      </c>
      <c r="W14784">
        <v>1.3786765336990401</v>
      </c>
      <c r="X14784">
        <v>1185</v>
      </c>
      <c r="Y14784">
        <v>1288</v>
      </c>
      <c r="AA14784">
        <v>1.5452894928401899</v>
      </c>
      <c r="AC14784">
        <v>57.368421052631597</v>
      </c>
      <c r="AD14784">
        <v>31.6137566137566</v>
      </c>
      <c r="AE14784">
        <v>109.87639617919901</v>
      </c>
      <c r="AF14784">
        <v>-97.2759226713533</v>
      </c>
      <c r="AG14784">
        <v>675.51020408163299</v>
      </c>
    </row>
    <row r="14785" spans="1:35" x14ac:dyDescent="0.3">
      <c r="A14785" t="s">
        <v>619</v>
      </c>
      <c r="B14785" t="s">
        <v>259</v>
      </c>
      <c r="C14785" s="1">
        <v>43644</v>
      </c>
      <c r="D14785" t="s">
        <v>600</v>
      </c>
      <c r="E14785" s="4">
        <v>43644</v>
      </c>
      <c r="F14785">
        <v>9.8121137831996399E-2</v>
      </c>
      <c r="H14785">
        <v>17.2513820952442</v>
      </c>
      <c r="I14785">
        <v>18.370677284526501</v>
      </c>
      <c r="J14785">
        <v>5.3754182970239901</v>
      </c>
      <c r="K14785">
        <v>120.656251039258</v>
      </c>
      <c r="L14785">
        <v>2.0597640437341198</v>
      </c>
      <c r="N14785">
        <v>36.300500494170898</v>
      </c>
      <c r="O14785">
        <v>10.962978566337799</v>
      </c>
      <c r="P14785">
        <v>17.814541455358899</v>
      </c>
      <c r="Q14785">
        <v>11.946676004733099</v>
      </c>
      <c r="R14785">
        <v>2.2948587641687399</v>
      </c>
      <c r="S14785">
        <v>10.114692437882001</v>
      </c>
      <c r="U14785">
        <v>5.5705142021179199</v>
      </c>
      <c r="V14785">
        <v>24.322170832776401</v>
      </c>
      <c r="X14785">
        <v>0</v>
      </c>
      <c r="Y14785">
        <v>175.82300000000001</v>
      </c>
      <c r="Z14785">
        <v>33.800270080566399</v>
      </c>
      <c r="AA14785">
        <v>5.7966370142347898</v>
      </c>
      <c r="AB14785">
        <v>14.3140649795532</v>
      </c>
      <c r="AC14785">
        <v>-20.1173404664755</v>
      </c>
      <c r="AD14785">
        <v>29.150838534732301</v>
      </c>
      <c r="AF14785">
        <v>38.941922117269598</v>
      </c>
      <c r="AG14785">
        <v>34.589112958661701</v>
      </c>
      <c r="AH14785">
        <v>20.3888969421387</v>
      </c>
      <c r="AI14785">
        <v>16.755530996533199</v>
      </c>
    </row>
    <row r="14786" spans="1:35" x14ac:dyDescent="0.3">
      <c r="A14786" t="s">
        <v>619</v>
      </c>
      <c r="B14786" t="s">
        <v>260</v>
      </c>
      <c r="C14786" s="1">
        <v>43644</v>
      </c>
      <c r="D14786" t="s">
        <v>600</v>
      </c>
      <c r="E14786" s="4">
        <v>43644</v>
      </c>
      <c r="F14786">
        <v>0.25702903444191899</v>
      </c>
      <c r="G14786">
        <v>2.2439775466918901</v>
      </c>
      <c r="H14786">
        <v>16.0558128109029</v>
      </c>
      <c r="I14786">
        <v>18.898790161129401</v>
      </c>
      <c r="J14786">
        <v>4.2931751762850903</v>
      </c>
      <c r="K14786">
        <v>124.587215183792</v>
      </c>
      <c r="L14786">
        <v>1.2265635006501401</v>
      </c>
      <c r="M14786">
        <v>2.2866943723503601</v>
      </c>
      <c r="N14786">
        <v>27.415860794863299</v>
      </c>
      <c r="O14786">
        <v>7.77233269797813</v>
      </c>
      <c r="P14786">
        <v>11.7698254614542</v>
      </c>
      <c r="Q14786">
        <v>8.6790264481712001</v>
      </c>
      <c r="R14786">
        <v>2.8205034019244999</v>
      </c>
      <c r="S14786">
        <v>9.8627459186450608</v>
      </c>
      <c r="T14786">
        <v>-67.468696594238295</v>
      </c>
      <c r="U14786">
        <v>4.1372270584106401</v>
      </c>
      <c r="V14786">
        <v>25.961315885859602</v>
      </c>
      <c r="W14786">
        <v>2.2439775466918901</v>
      </c>
      <c r="X14786">
        <v>33.800129782082301</v>
      </c>
      <c r="Y14786">
        <v>2082</v>
      </c>
      <c r="Z14786">
        <v>11.582176208496101</v>
      </c>
      <c r="AA14786">
        <v>6.2282739078829703</v>
      </c>
      <c r="AB14786">
        <v>17.910551071166999</v>
      </c>
      <c r="AC14786">
        <v>7.0251633298208604E-2</v>
      </c>
      <c r="AD14786">
        <v>16.540868548332</v>
      </c>
      <c r="AE14786">
        <v>-67.468696594238295</v>
      </c>
      <c r="AF14786">
        <v>11.635006784260501</v>
      </c>
      <c r="AG14786">
        <v>6.31253130061934</v>
      </c>
      <c r="AH14786">
        <v>-33.263118743896499</v>
      </c>
      <c r="AI14786">
        <v>14.393491631410701</v>
      </c>
    </row>
    <row r="14787" spans="1:35" x14ac:dyDescent="0.3">
      <c r="A14787" t="s">
        <v>619</v>
      </c>
      <c r="B14787" t="s">
        <v>261</v>
      </c>
      <c r="C14787" s="1">
        <v>43644</v>
      </c>
      <c r="D14787" t="s">
        <v>600</v>
      </c>
      <c r="E14787" s="4">
        <v>43644</v>
      </c>
      <c r="F14787">
        <v>1.48432783062378E-2</v>
      </c>
      <c r="G14787">
        <v>0.38095235824585</v>
      </c>
      <c r="H14787">
        <v>16.850741401649199</v>
      </c>
      <c r="I14787">
        <v>31.531908787374</v>
      </c>
      <c r="J14787">
        <v>2.6047072366778998</v>
      </c>
      <c r="K14787">
        <v>313.91265098282997</v>
      </c>
      <c r="L14787">
        <v>1.6552178151172201</v>
      </c>
      <c r="M14787">
        <v>0.38095237243743202</v>
      </c>
      <c r="N14787">
        <v>-39.666791869174403</v>
      </c>
      <c r="O14787">
        <v>-5.3687506586411997</v>
      </c>
      <c r="P14787">
        <v>-13.1376716827866</v>
      </c>
      <c r="Q14787">
        <v>-14.6537819287411</v>
      </c>
      <c r="R14787">
        <v>-14.7043311314716</v>
      </c>
      <c r="T14787">
        <v>-10.469210624694799</v>
      </c>
      <c r="U14787">
        <v>-2.0860319137573202</v>
      </c>
      <c r="W14787">
        <v>0.38095235824585</v>
      </c>
      <c r="Y14787">
        <v>-4659</v>
      </c>
      <c r="Z14787">
        <v>-5.6141538619995099</v>
      </c>
      <c r="AA14787">
        <v>5.93445698420207</v>
      </c>
      <c r="AC14787">
        <v>-56.538695140971797</v>
      </c>
      <c r="AD14787">
        <v>-469.52250248342801</v>
      </c>
      <c r="AE14787">
        <v>-10.469210624694799</v>
      </c>
      <c r="AF14787">
        <v>-84.541271115483994</v>
      </c>
      <c r="AG14787">
        <v>-159.648249512652</v>
      </c>
      <c r="AH14787">
        <v>-3.71896600723267</v>
      </c>
    </row>
    <row r="14788" spans="1:35" x14ac:dyDescent="0.3">
      <c r="A14788" t="s">
        <v>619</v>
      </c>
      <c r="B14788" t="s">
        <v>262</v>
      </c>
      <c r="C14788" s="1">
        <v>43644</v>
      </c>
      <c r="D14788" t="s">
        <v>600</v>
      </c>
      <c r="E14788" s="4">
        <v>43644</v>
      </c>
      <c r="F14788">
        <v>7.4244664442248295E-2</v>
      </c>
      <c r="G14788">
        <v>3.73191165924072</v>
      </c>
      <c r="H14788">
        <v>16.269395405998502</v>
      </c>
      <c r="I14788">
        <v>11.235728954154601</v>
      </c>
      <c r="J14788">
        <v>4.4810816590198899</v>
      </c>
      <c r="K14788">
        <v>205.40081809683599</v>
      </c>
      <c r="L14788">
        <v>0.59072119099620901</v>
      </c>
      <c r="M14788">
        <v>3.7995962316762002</v>
      </c>
      <c r="N14788">
        <v>26.564915835604999</v>
      </c>
      <c r="O14788">
        <v>5.7716119224535003</v>
      </c>
      <c r="P14788">
        <v>14.9177000504313</v>
      </c>
      <c r="Q14788">
        <v>10.3924055848595</v>
      </c>
      <c r="R14788">
        <v>4.62053574243805</v>
      </c>
      <c r="S14788">
        <v>10.056954124808099</v>
      </c>
      <c r="T14788">
        <v>23.377836227416999</v>
      </c>
      <c r="U14788">
        <v>7.1565351486206099</v>
      </c>
      <c r="V14788">
        <v>13.896510526297799</v>
      </c>
      <c r="W14788">
        <v>3.73191165924072</v>
      </c>
      <c r="X14788">
        <v>67.138413647515307</v>
      </c>
      <c r="Y14788">
        <v>2269.3999680000002</v>
      </c>
      <c r="Z14788">
        <v>-5.0481061935424796</v>
      </c>
      <c r="AA14788">
        <v>6.1465099043035396</v>
      </c>
      <c r="AB14788">
        <v>14.812086105346699</v>
      </c>
      <c r="AC14788">
        <v>-1.1967572251293399</v>
      </c>
      <c r="AD14788">
        <v>3.2020282020387301</v>
      </c>
      <c r="AE14788">
        <v>23.377836227416999</v>
      </c>
      <c r="AF14788">
        <v>-17.752229000469299</v>
      </c>
      <c r="AG14788">
        <v>3.9671047563948898</v>
      </c>
      <c r="AH14788">
        <v>9.8688707351684606</v>
      </c>
      <c r="AI14788">
        <v>7.8520152160213996</v>
      </c>
    </row>
    <row r="14789" spans="1:35" x14ac:dyDescent="0.3">
      <c r="A14789" t="s">
        <v>619</v>
      </c>
      <c r="B14789" t="s">
        <v>263</v>
      </c>
      <c r="C14789" s="1">
        <v>43644</v>
      </c>
      <c r="D14789" t="s">
        <v>600</v>
      </c>
      <c r="E14789" s="4">
        <v>43644</v>
      </c>
      <c r="F14789">
        <v>5.4467763156127703E-2</v>
      </c>
      <c r="G14789">
        <v>3.9449779987335201</v>
      </c>
      <c r="H14789">
        <v>5.9007285608372104</v>
      </c>
      <c r="I14789">
        <v>3.69444278577167</v>
      </c>
      <c r="J14789">
        <v>1.32324294355162</v>
      </c>
      <c r="K14789">
        <v>265.32073241078803</v>
      </c>
      <c r="L14789">
        <v>0.93888838951138198</v>
      </c>
      <c r="M14789">
        <v>3.9788456309688902</v>
      </c>
      <c r="N14789">
        <v>23.987850369705701</v>
      </c>
      <c r="O14789">
        <v>3.9848802376564301</v>
      </c>
      <c r="P14789">
        <v>3.5384150815058399</v>
      </c>
      <c r="Q14789">
        <v>6.2573718408116896</v>
      </c>
      <c r="R14789">
        <v>5.5608227179324103</v>
      </c>
      <c r="S14789">
        <v>2.7998760619781602</v>
      </c>
      <c r="T14789">
        <v>-14.1279449462891</v>
      </c>
      <c r="U14789">
        <v>11.816714286804199</v>
      </c>
      <c r="V14789">
        <v>8.73227004048643</v>
      </c>
      <c r="W14789">
        <v>3.9449779987335201</v>
      </c>
      <c r="X14789">
        <v>23.855604026826299</v>
      </c>
      <c r="Y14789">
        <v>6223.9998720000003</v>
      </c>
      <c r="Z14789">
        <v>-3.0800099372863801</v>
      </c>
      <c r="AA14789">
        <v>16.9470598365927</v>
      </c>
      <c r="AB14789">
        <v>5.2539358139038104</v>
      </c>
      <c r="AC14789">
        <v>-6.4061014292983502</v>
      </c>
      <c r="AD14789">
        <v>-1.2990967302488801</v>
      </c>
      <c r="AE14789">
        <v>-14.1279449462891</v>
      </c>
      <c r="AF14789">
        <v>268.171769111684</v>
      </c>
      <c r="AG14789">
        <v>-21.901013531607301</v>
      </c>
      <c r="AH14789">
        <v>53.789558410644503</v>
      </c>
      <c r="AI14789">
        <v>6.8172809722913597</v>
      </c>
    </row>
    <row r="14790" spans="1:35" x14ac:dyDescent="0.3">
      <c r="A14790" t="s">
        <v>619</v>
      </c>
      <c r="B14790" t="s">
        <v>264</v>
      </c>
      <c r="C14790" s="1">
        <v>43644</v>
      </c>
      <c r="D14790" t="s">
        <v>600</v>
      </c>
      <c r="E14790" s="4">
        <v>43644</v>
      </c>
      <c r="F14790">
        <v>0.14642540637715301</v>
      </c>
      <c r="G14790">
        <v>2.9445838928222701</v>
      </c>
      <c r="H14790">
        <v>18.233912626839</v>
      </c>
      <c r="I14790">
        <v>14.214557702267699</v>
      </c>
      <c r="J14790">
        <v>4.2606574588678301</v>
      </c>
      <c r="K14790">
        <v>123.92614887190599</v>
      </c>
      <c r="L14790">
        <v>1.2048874928572</v>
      </c>
      <c r="M14790">
        <v>3.0301753906048199</v>
      </c>
      <c r="N14790">
        <v>22.493893224837699</v>
      </c>
      <c r="O14790">
        <v>5.91986772367326</v>
      </c>
      <c r="P14790">
        <v>5.8973201721652302</v>
      </c>
      <c r="Q14790">
        <v>4.205042519429</v>
      </c>
      <c r="R14790">
        <v>3.0570267981697699</v>
      </c>
      <c r="S14790">
        <v>10.5390977062036</v>
      </c>
      <c r="T14790">
        <v>-84.830215454101605</v>
      </c>
      <c r="U14790">
        <v>5.0381398200988796</v>
      </c>
      <c r="V14790">
        <v>18.483833625007101</v>
      </c>
      <c r="W14790">
        <v>2.9445838928222701</v>
      </c>
      <c r="X14790">
        <v>53.904958694752899</v>
      </c>
      <c r="Y14790">
        <v>822.11701600000004</v>
      </c>
      <c r="Z14790">
        <v>-2.3413970470428498</v>
      </c>
      <c r="AA14790">
        <v>5.4842864527499797</v>
      </c>
      <c r="AB14790">
        <v>18.2763786315918</v>
      </c>
      <c r="AC14790">
        <v>25.474346566317699</v>
      </c>
      <c r="AD14790">
        <v>20.931151278552601</v>
      </c>
      <c r="AE14790">
        <v>-84.830215454101605</v>
      </c>
      <c r="AF14790">
        <v>25.423543960339401</v>
      </c>
      <c r="AG14790">
        <v>11.1068435250933</v>
      </c>
      <c r="AH14790">
        <v>-26.482780456543001</v>
      </c>
      <c r="AI14790">
        <v>11.7235158608188</v>
      </c>
    </row>
    <row r="14791" spans="1:35" x14ac:dyDescent="0.3">
      <c r="A14791" t="s">
        <v>619</v>
      </c>
      <c r="B14791" t="s">
        <v>265</v>
      </c>
      <c r="C14791" s="1">
        <v>43644</v>
      </c>
      <c r="D14791" t="s">
        <v>600</v>
      </c>
      <c r="E14791" s="4">
        <v>43644</v>
      </c>
      <c r="F14791">
        <v>9.5505893558992597E-2</v>
      </c>
      <c r="G14791">
        <v>3.7300176620483398</v>
      </c>
      <c r="H14791">
        <v>12.0584239179869</v>
      </c>
      <c r="I14791">
        <v>11.513009420309301</v>
      </c>
      <c r="J14791">
        <v>3.9210713397747101</v>
      </c>
      <c r="K14791">
        <v>123.374787815413</v>
      </c>
      <c r="L14791">
        <v>3.6207298917548001</v>
      </c>
      <c r="M14791">
        <v>3.8389235114442002</v>
      </c>
      <c r="N14791">
        <v>27.699684632937799</v>
      </c>
      <c r="O14791">
        <v>9.1905973568791097</v>
      </c>
      <c r="P14791">
        <v>37.114695340501797</v>
      </c>
      <c r="Q14791">
        <v>26.397849175627201</v>
      </c>
      <c r="R14791">
        <v>2.7773562262076501</v>
      </c>
      <c r="S14791">
        <v>8.9388629855797905</v>
      </c>
      <c r="T14791">
        <v>-39.9259643554688</v>
      </c>
      <c r="U14791">
        <v>7.8949217796325701</v>
      </c>
      <c r="V14791">
        <v>13.163203510365101</v>
      </c>
      <c r="W14791">
        <v>3.7300176620483398</v>
      </c>
      <c r="X14791">
        <v>51.595382450066403</v>
      </c>
      <c r="Y14791">
        <v>6624.9999360000002</v>
      </c>
      <c r="Z14791">
        <v>1.46892702579498</v>
      </c>
      <c r="AA14791">
        <v>8.2929577430791106</v>
      </c>
      <c r="AB14791">
        <v>11.8567714691162</v>
      </c>
      <c r="AC14791">
        <v>-32.633641764407599</v>
      </c>
      <c r="AD14791">
        <v>-29.6413890542572</v>
      </c>
      <c r="AE14791">
        <v>-39.9259643554688</v>
      </c>
      <c r="AF14791">
        <v>70.092370620143299</v>
      </c>
      <c r="AG14791">
        <v>-33.780975897364897</v>
      </c>
      <c r="AH14791">
        <v>25.724933624267599</v>
      </c>
      <c r="AI14791">
        <v>13.4394978955123</v>
      </c>
    </row>
    <row r="14792" spans="1:35" x14ac:dyDescent="0.3">
      <c r="A14792" t="s">
        <v>619</v>
      </c>
      <c r="B14792" t="s">
        <v>266</v>
      </c>
      <c r="C14792" s="1">
        <v>43644</v>
      </c>
      <c r="D14792" t="s">
        <v>600</v>
      </c>
      <c r="E14792" s="4">
        <v>43644</v>
      </c>
      <c r="F14792">
        <v>0.22636706239789101</v>
      </c>
      <c r="G14792">
        <v>2.4979703128337898E-2</v>
      </c>
      <c r="H14792">
        <v>52.851815392959097</v>
      </c>
      <c r="I14792">
        <v>24.100190584987502</v>
      </c>
      <c r="J14792">
        <v>6.3686380556934497</v>
      </c>
      <c r="K14792">
        <v>157.23235539640299</v>
      </c>
      <c r="L14792">
        <v>1.0339949704934299</v>
      </c>
      <c r="M14792">
        <v>2.5547429636222099E-2</v>
      </c>
      <c r="N14792">
        <v>11.9708662208836</v>
      </c>
      <c r="O14792">
        <v>3.4209336992756398</v>
      </c>
      <c r="P14792">
        <v>22.590628166834001</v>
      </c>
      <c r="Q14792">
        <v>13.6923969936103</v>
      </c>
      <c r="R14792">
        <v>4.6241346345968202</v>
      </c>
      <c r="S14792">
        <v>18.857115486586999</v>
      </c>
      <c r="T14792">
        <v>-26.649330139160199</v>
      </c>
      <c r="U14792">
        <v>3.8270719051361102</v>
      </c>
      <c r="V14792">
        <v>30.653391670874999</v>
      </c>
      <c r="W14792">
        <v>2.4979703128337898E-2</v>
      </c>
      <c r="X14792">
        <v>1.3365983726913799</v>
      </c>
      <c r="Y14792">
        <v>826.50099999999998</v>
      </c>
      <c r="AA14792">
        <v>1.8920825946372699</v>
      </c>
      <c r="AB14792">
        <v>39.485687255859403</v>
      </c>
      <c r="AC14792">
        <v>109.014965970208</v>
      </c>
      <c r="AD14792">
        <v>25.089929968107199</v>
      </c>
      <c r="AE14792">
        <v>-26.649330139160199</v>
      </c>
      <c r="AF14792">
        <v>-7.4393847478522899</v>
      </c>
      <c r="AG14792">
        <v>27.916391538873899</v>
      </c>
      <c r="AH14792">
        <v>-38.331611633300803</v>
      </c>
      <c r="AI14792">
        <v>7.1141697458811199</v>
      </c>
    </row>
    <row r="14793" spans="1:35" x14ac:dyDescent="0.3">
      <c r="A14793" t="s">
        <v>619</v>
      </c>
      <c r="B14793" t="s">
        <v>267</v>
      </c>
      <c r="C14793" s="1">
        <v>43644</v>
      </c>
      <c r="D14793" t="s">
        <v>600</v>
      </c>
      <c r="E14793" s="4">
        <v>43644</v>
      </c>
      <c r="F14793">
        <v>0.126464731169146</v>
      </c>
      <c r="G14793">
        <v>0.77129441499710105</v>
      </c>
      <c r="H14793">
        <v>14.186626236694901</v>
      </c>
      <c r="I14793">
        <v>7.5787539265727704</v>
      </c>
      <c r="J14793">
        <v>1.6272220400813899</v>
      </c>
      <c r="K14793">
        <v>27.302047957371499</v>
      </c>
      <c r="M14793">
        <v>0.77536257192116098</v>
      </c>
      <c r="N14793">
        <v>12.0283451656941</v>
      </c>
      <c r="O14793">
        <v>3.0159282939988801</v>
      </c>
      <c r="P14793">
        <v>22.271144506652899</v>
      </c>
      <c r="Q14793">
        <v>16.3918854214904</v>
      </c>
      <c r="T14793">
        <v>16.335351943969702</v>
      </c>
      <c r="U14793">
        <v>14.023633003234901</v>
      </c>
      <c r="V14793">
        <v>7.8164474553651697</v>
      </c>
      <c r="W14793">
        <v>0.77129441499710105</v>
      </c>
      <c r="X14793">
        <v>10.221920906443099</v>
      </c>
      <c r="Y14793">
        <v>1278.402032</v>
      </c>
      <c r="AA14793">
        <v>7.0488922687863198</v>
      </c>
      <c r="AB14793">
        <v>14.298647880554199</v>
      </c>
      <c r="AC14793">
        <v>-2.38011274016241</v>
      </c>
      <c r="AE14793">
        <v>16.335351943969702</v>
      </c>
      <c r="AF14793">
        <v>-52.248584311269198</v>
      </c>
      <c r="AG14793">
        <v>3.4457505180733401</v>
      </c>
      <c r="AI14793">
        <v>10.4813981567425</v>
      </c>
    </row>
    <row r="14794" spans="1:35" x14ac:dyDescent="0.3">
      <c r="A14794" t="s">
        <v>619</v>
      </c>
      <c r="B14794" t="s">
        <v>268</v>
      </c>
      <c r="C14794" s="1">
        <v>43644</v>
      </c>
      <c r="D14794" t="s">
        <v>600</v>
      </c>
      <c r="E14794" s="4">
        <v>43644</v>
      </c>
      <c r="F14794">
        <v>9.9167235541197996E-2</v>
      </c>
      <c r="H14794">
        <v>71.302970202494194</v>
      </c>
      <c r="I14794">
        <v>18.821250595519501</v>
      </c>
      <c r="J14794">
        <v>13.6206908651651</v>
      </c>
      <c r="K14794">
        <v>281.54657293497399</v>
      </c>
      <c r="L14794">
        <v>0.81796502926916104</v>
      </c>
      <c r="M14794">
        <v>0</v>
      </c>
      <c r="N14794">
        <v>11.887296647430301</v>
      </c>
      <c r="O14794">
        <v>1.4118681605002601</v>
      </c>
      <c r="P14794">
        <v>5.1737366489241197</v>
      </c>
      <c r="Q14794">
        <v>3.1678175668200699</v>
      </c>
      <c r="R14794">
        <v>6.6181254841208403</v>
      </c>
      <c r="S14794">
        <v>29.5005721787143</v>
      </c>
      <c r="T14794">
        <v>3.7611000537872301</v>
      </c>
      <c r="U14794">
        <v>4.1414961814880398</v>
      </c>
      <c r="V14794">
        <v>22.527361520248199</v>
      </c>
      <c r="X14794">
        <v>0</v>
      </c>
      <c r="Y14794">
        <v>510.1</v>
      </c>
      <c r="AA14794">
        <v>1.40246612049973</v>
      </c>
      <c r="AB14794">
        <v>106.971076965332</v>
      </c>
      <c r="AC14794">
        <v>22.858866103739398</v>
      </c>
      <c r="AD14794">
        <v>21.03125</v>
      </c>
      <c r="AE14794">
        <v>3.7611000537872301</v>
      </c>
      <c r="AF14794">
        <v>-37.670740474478798</v>
      </c>
      <c r="AG14794">
        <v>60.909090909090899</v>
      </c>
      <c r="AH14794">
        <v>48.104743957519503</v>
      </c>
    </row>
    <row r="14795" spans="1:35" x14ac:dyDescent="0.3">
      <c r="A14795" t="s">
        <v>619</v>
      </c>
      <c r="B14795" t="s">
        <v>269</v>
      </c>
      <c r="C14795" s="1">
        <v>43644</v>
      </c>
      <c r="D14795" t="s">
        <v>600</v>
      </c>
      <c r="E14795" s="4">
        <v>43644</v>
      </c>
      <c r="F14795">
        <v>0.28923188013869</v>
      </c>
      <c r="G14795">
        <v>1.6617791652679399</v>
      </c>
      <c r="H14795">
        <v>8.3486104899153997</v>
      </c>
      <c r="J14795">
        <v>0.94905105978002802</v>
      </c>
      <c r="K14795">
        <v>551.22039763367604</v>
      </c>
      <c r="M14795">
        <v>1.7555732664716599</v>
      </c>
      <c r="N14795">
        <v>12.2882078680597</v>
      </c>
      <c r="O14795">
        <v>0.98004933463219801</v>
      </c>
      <c r="P14795">
        <v>22.693301108057799</v>
      </c>
      <c r="Q14795">
        <v>19.027622594631101</v>
      </c>
      <c r="R14795">
        <v>14.396841774816499</v>
      </c>
      <c r="S14795">
        <v>2.5890080076561901</v>
      </c>
      <c r="T14795">
        <v>-1810.88842773438</v>
      </c>
      <c r="U14795">
        <v>-49.4234008789062</v>
      </c>
      <c r="W14795">
        <v>1.6617791652679399</v>
      </c>
      <c r="X14795">
        <v>13.283181268162</v>
      </c>
      <c r="Y14795">
        <v>-32167.999488000001</v>
      </c>
      <c r="AA14795">
        <v>11.9780411507752</v>
      </c>
      <c r="AB14795">
        <v>8.7561950683593803</v>
      </c>
      <c r="AC14795">
        <v>-49.481083192047599</v>
      </c>
      <c r="AD14795">
        <v>23.723894047366599</v>
      </c>
      <c r="AE14795">
        <v>-1810.88842773438</v>
      </c>
      <c r="AF14795">
        <v>103.12563730206899</v>
      </c>
      <c r="AG14795">
        <v>-1.9230753246753201</v>
      </c>
      <c r="AI14795">
        <v>1.7599733353524101</v>
      </c>
    </row>
    <row r="14796" spans="1:35" x14ac:dyDescent="0.3">
      <c r="A14796" t="s">
        <v>619</v>
      </c>
      <c r="B14796" t="s">
        <v>270</v>
      </c>
      <c r="C14796" s="1">
        <v>43644</v>
      </c>
      <c r="D14796" t="s">
        <v>600</v>
      </c>
      <c r="E14796" s="4">
        <v>43644</v>
      </c>
      <c r="F14796">
        <v>5.6574095030060501E-2</v>
      </c>
      <c r="G14796">
        <v>5.0742101669311497</v>
      </c>
      <c r="H14796">
        <v>19.881462477616299</v>
      </c>
      <c r="I14796">
        <v>10.216174682643199</v>
      </c>
      <c r="J14796">
        <v>19.426662996011</v>
      </c>
      <c r="K14796">
        <v>791.15594647036301</v>
      </c>
      <c r="L14796">
        <v>0.71643504980466599</v>
      </c>
      <c r="M14796">
        <v>5.0727382120923599</v>
      </c>
      <c r="O14796">
        <v>6.5876955266878499</v>
      </c>
      <c r="P14796">
        <v>18.141394307978501</v>
      </c>
      <c r="Q14796">
        <v>12.4888034807613</v>
      </c>
      <c r="R14796">
        <v>3.8577502684897902</v>
      </c>
      <c r="S14796">
        <v>9.4294762060462798</v>
      </c>
      <c r="T14796">
        <v>-38.886505126953097</v>
      </c>
      <c r="U14796">
        <v>7.8993420600891104</v>
      </c>
      <c r="V14796">
        <v>12.342025430009199</v>
      </c>
      <c r="W14796">
        <v>5.0742101669311497</v>
      </c>
      <c r="X14796">
        <v>101.189486885246</v>
      </c>
      <c r="Y14796">
        <v>8177.8785376349897</v>
      </c>
      <c r="Z14796">
        <v>0.33574798703193698</v>
      </c>
      <c r="AA14796">
        <v>5.0298110670975902</v>
      </c>
      <c r="AB14796">
        <v>38.470470428466797</v>
      </c>
      <c r="AC14796">
        <v>27.5109153642262</v>
      </c>
      <c r="AD14796">
        <v>22.1002700407027</v>
      </c>
      <c r="AE14796">
        <v>-38.886505126953097</v>
      </c>
      <c r="AF14796">
        <v>277.19807381642499</v>
      </c>
      <c r="AG14796">
        <v>57.134943213254701</v>
      </c>
      <c r="AH14796">
        <v>33.968013763427699</v>
      </c>
      <c r="AI14796">
        <v>15.209613166246699</v>
      </c>
    </row>
    <row r="14797" spans="1:35" x14ac:dyDescent="0.3">
      <c r="A14797" t="s">
        <v>619</v>
      </c>
      <c r="B14797" t="s">
        <v>271</v>
      </c>
      <c r="C14797" s="1">
        <v>43644</v>
      </c>
      <c r="D14797" t="s">
        <v>600</v>
      </c>
      <c r="E14797" s="4">
        <v>43644</v>
      </c>
      <c r="F14797">
        <v>3.2146299874652E-2</v>
      </c>
      <c r="G14797">
        <v>3.16622710227966</v>
      </c>
      <c r="H14797">
        <v>13.2547374428941</v>
      </c>
      <c r="I14797">
        <v>7.8370579763146804</v>
      </c>
      <c r="J14797">
        <v>2.0644748106661401</v>
      </c>
      <c r="K14797">
        <v>119.427374520556</v>
      </c>
      <c r="L14797">
        <v>2.2167623542950698</v>
      </c>
      <c r="M14797">
        <v>3.1929267754381798</v>
      </c>
      <c r="N14797">
        <v>19.6104614618577</v>
      </c>
      <c r="O14797">
        <v>6.7535453203004403</v>
      </c>
      <c r="P14797">
        <v>10.3284428142714</v>
      </c>
      <c r="Q14797">
        <v>7.3441147049016298</v>
      </c>
      <c r="R14797">
        <v>2.7305401992967</v>
      </c>
      <c r="S14797">
        <v>4.7373501089935797</v>
      </c>
      <c r="U14797">
        <v>2.25005102157593</v>
      </c>
      <c r="V14797">
        <v>34.493010130675799</v>
      </c>
      <c r="W14797">
        <v>3.16622710227966</v>
      </c>
      <c r="X14797">
        <v>35.746878547105602</v>
      </c>
      <c r="Y14797">
        <v>579</v>
      </c>
      <c r="Z14797">
        <v>32.790885925292997</v>
      </c>
      <c r="AA14797">
        <v>7.5444723391039403</v>
      </c>
      <c r="AB14797">
        <v>20.764497756958001</v>
      </c>
      <c r="AC14797">
        <v>-16.276771004942301</v>
      </c>
      <c r="AD14797">
        <v>35.516131096774203</v>
      </c>
      <c r="AF14797">
        <v>557.66233766233802</v>
      </c>
      <c r="AG14797">
        <v>61.643835616438402</v>
      </c>
      <c r="AH14797">
        <v>1.2364000082016</v>
      </c>
      <c r="AI14797">
        <v>11.9208077157964</v>
      </c>
    </row>
    <row r="14798" spans="1:35" x14ac:dyDescent="0.3">
      <c r="A14798" t="s">
        <v>619</v>
      </c>
      <c r="B14798" t="s">
        <v>272</v>
      </c>
      <c r="C14798" s="1">
        <v>43644</v>
      </c>
      <c r="D14798" t="s">
        <v>600</v>
      </c>
      <c r="E14798" s="4">
        <v>43644</v>
      </c>
      <c r="F14798">
        <v>7.8768330211768406E-2</v>
      </c>
      <c r="G14798">
        <v>2.15362524986267</v>
      </c>
      <c r="H14798">
        <v>13.294461966842499</v>
      </c>
      <c r="I14798">
        <v>8.2978779178157396</v>
      </c>
      <c r="J14798">
        <v>1.43675576685246</v>
      </c>
      <c r="K14798">
        <v>31.675598405267198</v>
      </c>
      <c r="M14798">
        <v>2.31171661991594</v>
      </c>
      <c r="N14798">
        <v>13.4792542459041</v>
      </c>
      <c r="O14798">
        <v>1.30647524260634</v>
      </c>
      <c r="P14798">
        <v>11.929806131325201</v>
      </c>
      <c r="Q14798">
        <v>9.5813370936876492</v>
      </c>
      <c r="T14798">
        <v>-61.7828559875488</v>
      </c>
      <c r="U14798">
        <v>12.9286289215088</v>
      </c>
      <c r="V14798">
        <v>8.6681723773928105</v>
      </c>
      <c r="W14798">
        <v>2.15362524986267</v>
      </c>
      <c r="X14798">
        <v>24.635143198090699</v>
      </c>
      <c r="Y14798">
        <v>2307</v>
      </c>
      <c r="AA14798">
        <v>7.5219290746333298</v>
      </c>
      <c r="AB14798">
        <v>15.220680236816399</v>
      </c>
      <c r="AC14798">
        <v>-9.8391320613542792</v>
      </c>
      <c r="AE14798">
        <v>-61.7828559875488</v>
      </c>
      <c r="AF14798">
        <v>163.18681179809201</v>
      </c>
      <c r="AG14798">
        <v>98.012100259291302</v>
      </c>
      <c r="AI14798">
        <v>11.2005251624667</v>
      </c>
    </row>
    <row r="14799" spans="1:35" x14ac:dyDescent="0.3">
      <c r="A14799" t="s">
        <v>619</v>
      </c>
      <c r="B14799" t="s">
        <v>273</v>
      </c>
      <c r="C14799" s="1">
        <v>43644</v>
      </c>
      <c r="D14799" t="s">
        <v>600</v>
      </c>
      <c r="E14799" s="4">
        <v>43644</v>
      </c>
      <c r="F14799">
        <v>0.149394062038401</v>
      </c>
      <c r="G14799">
        <v>2.5738077163696298</v>
      </c>
      <c r="H14799">
        <v>26.7729207999644</v>
      </c>
      <c r="I14799">
        <v>22.576685724161099</v>
      </c>
      <c r="J14799">
        <v>8.0393106275650705</v>
      </c>
      <c r="K14799">
        <v>112.88685622793599</v>
      </c>
      <c r="L14799">
        <v>2.7740999153525001</v>
      </c>
      <c r="M14799">
        <v>2.6881956601933199</v>
      </c>
      <c r="N14799">
        <v>22.2979085411569</v>
      </c>
      <c r="O14799">
        <v>7.44326876117435</v>
      </c>
      <c r="P14799">
        <v>9.7392519572136909</v>
      </c>
      <c r="Q14799">
        <v>7.8256629972738097</v>
      </c>
      <c r="R14799">
        <v>2.9616565441937799</v>
      </c>
      <c r="S14799">
        <v>21.117488480131101</v>
      </c>
      <c r="T14799">
        <v>-18.138378143310501</v>
      </c>
      <c r="U14799">
        <v>4.2242708206176802</v>
      </c>
      <c r="V14799">
        <v>29.425227362987702</v>
      </c>
      <c r="W14799">
        <v>2.5738077163696298</v>
      </c>
      <c r="X14799">
        <v>89.872827194497503</v>
      </c>
      <c r="Y14799">
        <v>455.35999199999998</v>
      </c>
      <c r="Z14799">
        <v>-4.9644498825073198</v>
      </c>
      <c r="AA14799">
        <v>3.7351173130177502</v>
      </c>
      <c r="AB14799">
        <v>19.903335571289102</v>
      </c>
      <c r="AC14799">
        <v>-5.9406010854292504</v>
      </c>
      <c r="AD14799">
        <v>-23.143771006302501</v>
      </c>
      <c r="AE14799">
        <v>-18.138378143310501</v>
      </c>
      <c r="AF14799">
        <v>66.879943321889996</v>
      </c>
      <c r="AG14799">
        <v>-31.3075413177163</v>
      </c>
      <c r="AH14799">
        <v>-22.4116325378418</v>
      </c>
      <c r="AI14799">
        <v>13.0206127351533</v>
      </c>
    </row>
    <row r="14800" spans="1:35" x14ac:dyDescent="0.3">
      <c r="A14800" t="s">
        <v>619</v>
      </c>
      <c r="B14800" t="s">
        <v>274</v>
      </c>
      <c r="C14800" s="1">
        <v>43644</v>
      </c>
      <c r="D14800" t="s">
        <v>600</v>
      </c>
      <c r="E14800" s="4">
        <v>43644</v>
      </c>
      <c r="F14800">
        <v>0.191082469395634</v>
      </c>
      <c r="G14800">
        <v>1.18369460105896</v>
      </c>
      <c r="H14800">
        <v>14.3807399810952</v>
      </c>
      <c r="I14800">
        <v>7.2582687807510702</v>
      </c>
      <c r="L14800">
        <v>1.05479056181436</v>
      </c>
      <c r="M14800">
        <v>1.10859911228487</v>
      </c>
      <c r="O14800">
        <v>9.1276433829757995</v>
      </c>
      <c r="P14800">
        <v>14.6469617385488</v>
      </c>
      <c r="Q14800">
        <v>7.7076050633200097</v>
      </c>
      <c r="R14800">
        <v>3.8811872398096501</v>
      </c>
      <c r="S14800">
        <v>4.9462447536932803</v>
      </c>
      <c r="T14800">
        <v>-66.470550537109403</v>
      </c>
      <c r="U14800">
        <v>6.1381850242614702</v>
      </c>
      <c r="V14800">
        <v>16.841460518511202</v>
      </c>
      <c r="W14800">
        <v>1.18369460105896</v>
      </c>
      <c r="X14800">
        <v>13.5991720099658</v>
      </c>
      <c r="Y14800">
        <v>2775</v>
      </c>
      <c r="Z14800">
        <v>6.0226597785949698</v>
      </c>
      <c r="AA14800">
        <v>6.9537450876282598</v>
      </c>
      <c r="AB14800">
        <v>14.1752624511719</v>
      </c>
      <c r="AC14800">
        <v>18.5301134673186</v>
      </c>
      <c r="AD14800">
        <v>13.647316423374701</v>
      </c>
      <c r="AE14800">
        <v>-66.470550537109403</v>
      </c>
      <c r="AF14800">
        <v>36.319881525360998</v>
      </c>
      <c r="AG14800">
        <v>13.976217479316199</v>
      </c>
      <c r="AH14800">
        <v>-80.192245483398395</v>
      </c>
      <c r="AI14800">
        <v>18.1719867472838</v>
      </c>
    </row>
    <row r="14801" spans="1:35" x14ac:dyDescent="0.3">
      <c r="A14801" t="s">
        <v>619</v>
      </c>
      <c r="B14801" t="s">
        <v>275</v>
      </c>
      <c r="C14801" s="1">
        <v>43644</v>
      </c>
      <c r="D14801" t="s">
        <v>600</v>
      </c>
      <c r="E14801" s="4">
        <v>43644</v>
      </c>
      <c r="F14801">
        <v>4.5208384784141298E-2</v>
      </c>
      <c r="G14801">
        <v>4.6278924942016602</v>
      </c>
      <c r="H14801">
        <v>55.4199985766314</v>
      </c>
      <c r="I14801">
        <v>18.617063345041601</v>
      </c>
      <c r="J14801">
        <v>2.6185493640111601</v>
      </c>
      <c r="K14801">
        <v>101.367594840774</v>
      </c>
      <c r="M14801">
        <v>4.6605718097880704</v>
      </c>
      <c r="N14801">
        <v>19.601812727723001</v>
      </c>
      <c r="O14801">
        <v>8.0270564210651596</v>
      </c>
      <c r="P14801">
        <v>56.830442276762099</v>
      </c>
      <c r="Q14801">
        <v>60.007951804219203</v>
      </c>
      <c r="R14801">
        <v>6.1909925499321998</v>
      </c>
      <c r="S14801">
        <v>15.810917076778001</v>
      </c>
      <c r="U14801">
        <v>-2.24113202095032</v>
      </c>
      <c r="W14801">
        <v>4.6278924942016602</v>
      </c>
      <c r="X14801">
        <v>64.671583048178405</v>
      </c>
      <c r="Y14801">
        <v>-331.94600000000003</v>
      </c>
      <c r="AA14801">
        <v>1.8044027890351899</v>
      </c>
      <c r="AB14801">
        <v>72.018455505371094</v>
      </c>
      <c r="AC14801">
        <v>-4.5818246839106198</v>
      </c>
      <c r="AD14801">
        <v>6.0537589986164404</v>
      </c>
      <c r="AF14801">
        <v>16148.7994068802</v>
      </c>
      <c r="AG14801">
        <v>15.9124870015059</v>
      </c>
      <c r="AI14801">
        <v>8.5025610721465608</v>
      </c>
    </row>
    <row r="14802" spans="1:35" x14ac:dyDescent="0.3">
      <c r="A14802" t="s">
        <v>619</v>
      </c>
      <c r="B14802" t="s">
        <v>276</v>
      </c>
      <c r="C14802" s="1">
        <v>43644</v>
      </c>
      <c r="D14802" t="s">
        <v>600</v>
      </c>
      <c r="E14802" s="4">
        <v>43644</v>
      </c>
      <c r="F14802">
        <v>0.18915991144358801</v>
      </c>
      <c r="G14802">
        <v>0.104625962674618</v>
      </c>
      <c r="H14802">
        <v>61.949072191627202</v>
      </c>
      <c r="I14802">
        <v>43.224960459273397</v>
      </c>
      <c r="J14802">
        <v>11.5767583233918</v>
      </c>
      <c r="K14802">
        <v>35.967936243855704</v>
      </c>
      <c r="L14802">
        <v>3.1991349144975501</v>
      </c>
      <c r="M14802">
        <v>9.9827293614629706E-2</v>
      </c>
      <c r="N14802">
        <v>20.942759975141101</v>
      </c>
      <c r="O14802">
        <v>10.7844886704962</v>
      </c>
      <c r="P14802">
        <v>21.940729906151098</v>
      </c>
      <c r="Q14802">
        <v>15.358614857241999</v>
      </c>
      <c r="R14802">
        <v>1.1085534488941999</v>
      </c>
      <c r="S14802">
        <v>35.4580789525345</v>
      </c>
      <c r="T14802">
        <v>309.20266723632801</v>
      </c>
      <c r="U14802">
        <v>2.7670159339904798</v>
      </c>
      <c r="V14802">
        <v>46.020660740977</v>
      </c>
      <c r="W14802">
        <v>0.104625962674618</v>
      </c>
      <c r="X14802">
        <v>5.8437023178393401</v>
      </c>
      <c r="Y14802">
        <v>386.73</v>
      </c>
      <c r="Z14802">
        <v>7.2279181480407697</v>
      </c>
      <c r="AA14802">
        <v>1.61422917990878</v>
      </c>
      <c r="AB14802">
        <v>46.0009574890137</v>
      </c>
      <c r="AC14802">
        <v>40.060958186493899</v>
      </c>
      <c r="AD14802">
        <v>22.683340584988599</v>
      </c>
      <c r="AE14802">
        <v>309.20266723632801</v>
      </c>
      <c r="AF14802">
        <v>31.870421429272501</v>
      </c>
      <c r="AG14802">
        <v>25.411727667208201</v>
      </c>
      <c r="AH14802">
        <v>18.7280082702637</v>
      </c>
      <c r="AI14802">
        <v>15.0647931663474</v>
      </c>
    </row>
    <row r="14803" spans="1:35" x14ac:dyDescent="0.3">
      <c r="A14803" t="s">
        <v>619</v>
      </c>
      <c r="B14803" t="s">
        <v>277</v>
      </c>
      <c r="C14803" s="1">
        <v>43644</v>
      </c>
      <c r="D14803" t="s">
        <v>600</v>
      </c>
      <c r="E14803" s="4">
        <v>43644</v>
      </c>
      <c r="F14803">
        <v>9.8813824152954199E-2</v>
      </c>
      <c r="H14803">
        <v>17.541376704857601</v>
      </c>
      <c r="I14803">
        <v>14.7804159505896</v>
      </c>
      <c r="J14803">
        <v>3.7236742797572</v>
      </c>
      <c r="K14803">
        <v>54.999708479547401</v>
      </c>
      <c r="L14803">
        <v>1.65485983112887</v>
      </c>
      <c r="N14803">
        <v>17.7383642877498</v>
      </c>
      <c r="O14803">
        <v>6.7125463230318898</v>
      </c>
      <c r="P14803">
        <v>5.8285630389802998</v>
      </c>
      <c r="Q14803">
        <v>4.09539141054029</v>
      </c>
      <c r="R14803">
        <v>1.64039560306215</v>
      </c>
      <c r="S14803">
        <v>11.328620317596201</v>
      </c>
      <c r="T14803">
        <v>43.271999359130902</v>
      </c>
      <c r="U14803">
        <v>7.1124629974365199</v>
      </c>
      <c r="V14803">
        <v>16.849520938890802</v>
      </c>
      <c r="X14803">
        <v>0</v>
      </c>
      <c r="Y14803">
        <v>633.60698400000001</v>
      </c>
      <c r="Z14803">
        <v>-31.993593215942401</v>
      </c>
      <c r="AA14803">
        <v>5.7008068227796498</v>
      </c>
      <c r="AB14803">
        <v>23.342819213867202</v>
      </c>
      <c r="AC14803">
        <v>36.942916219302603</v>
      </c>
      <c r="AD14803">
        <v>-8.7824608265361697</v>
      </c>
      <c r="AE14803">
        <v>43.271999359130902</v>
      </c>
      <c r="AF14803">
        <v>24.564956926134499</v>
      </c>
      <c r="AG14803">
        <v>-13.0841771919547</v>
      </c>
      <c r="AH14803">
        <v>-2.7029359340667698</v>
      </c>
      <c r="AI14803">
        <v>10.9433170953537</v>
      </c>
    </row>
    <row r="14804" spans="1:35" x14ac:dyDescent="0.3">
      <c r="A14804" t="s">
        <v>619</v>
      </c>
      <c r="B14804" t="s">
        <v>278</v>
      </c>
      <c r="C14804" s="1">
        <v>43644</v>
      </c>
      <c r="D14804" t="s">
        <v>600</v>
      </c>
      <c r="E14804" s="4">
        <v>43644</v>
      </c>
      <c r="F14804">
        <v>0.189470913465243</v>
      </c>
      <c r="G14804">
        <v>2.15474152565002</v>
      </c>
      <c r="H14804">
        <v>24.043627334369599</v>
      </c>
      <c r="I14804">
        <v>17.817075006847102</v>
      </c>
      <c r="J14804">
        <v>19.7648911230743</v>
      </c>
      <c r="K14804">
        <v>326.45390469402201</v>
      </c>
      <c r="L14804">
        <v>0.92441953434650803</v>
      </c>
      <c r="M14804">
        <v>2.29701454513296</v>
      </c>
      <c r="N14804">
        <v>94.828740847978494</v>
      </c>
      <c r="O14804">
        <v>14.9006457530154</v>
      </c>
      <c r="P14804">
        <v>20.1901760087068</v>
      </c>
      <c r="Q14804">
        <v>14.443276051427899</v>
      </c>
      <c r="R14804">
        <v>2.44973418229113</v>
      </c>
      <c r="S14804">
        <v>14.905898657187899</v>
      </c>
      <c r="T14804">
        <v>-18.216882705688501</v>
      </c>
      <c r="U14804">
        <v>5.0504999160766602</v>
      </c>
      <c r="V14804">
        <v>23.110656522843701</v>
      </c>
      <c r="W14804">
        <v>2.15474152565002</v>
      </c>
      <c r="X14804">
        <v>52.283116378268502</v>
      </c>
      <c r="Y14804">
        <v>1216.614032</v>
      </c>
      <c r="Z14804">
        <v>1.1283639669418299</v>
      </c>
      <c r="AA14804">
        <v>4.1591062200940598</v>
      </c>
      <c r="AB14804">
        <v>20.0587272644043</v>
      </c>
      <c r="AC14804">
        <v>15.4183679782124</v>
      </c>
      <c r="AD14804">
        <v>0.92564233499079396</v>
      </c>
      <c r="AE14804">
        <v>-18.216882705688501</v>
      </c>
      <c r="AF14804">
        <v>12.2579229075327</v>
      </c>
      <c r="AG14804">
        <v>-0.91834126226604595</v>
      </c>
      <c r="AH14804">
        <v>87.3690185546875</v>
      </c>
      <c r="AI14804">
        <v>21.5172209523836</v>
      </c>
    </row>
    <row r="14805" spans="1:35" x14ac:dyDescent="0.3">
      <c r="A14805" t="s">
        <v>619</v>
      </c>
      <c r="B14805" t="s">
        <v>279</v>
      </c>
      <c r="C14805" s="1">
        <v>43644</v>
      </c>
      <c r="D14805" t="s">
        <v>600</v>
      </c>
      <c r="E14805" s="4">
        <v>43644</v>
      </c>
      <c r="F14805">
        <v>8.9865447802622303E-2</v>
      </c>
      <c r="G14805">
        <v>1.57306909561157</v>
      </c>
      <c r="I14805">
        <v>9.5044482785238706</v>
      </c>
      <c r="J14805">
        <v>2.0705557228437601</v>
      </c>
      <c r="K14805">
        <v>81.8882441359778</v>
      </c>
      <c r="L14805">
        <v>1.6882429607892799</v>
      </c>
      <c r="M14805">
        <v>1.66900307636399</v>
      </c>
      <c r="N14805">
        <v>-1.88932477371117</v>
      </c>
      <c r="O14805">
        <v>-0.83584541267282997</v>
      </c>
      <c r="P14805">
        <v>10.729548439160901</v>
      </c>
      <c r="Q14805">
        <v>-2.1978022407385098</v>
      </c>
      <c r="R14805">
        <v>2.7647270950487899</v>
      </c>
      <c r="S14805">
        <v>6.7822590769618101</v>
      </c>
      <c r="T14805">
        <v>-137.16685485839801</v>
      </c>
      <c r="U14805">
        <v>-2.2209050655364999</v>
      </c>
      <c r="W14805">
        <v>1.57306909561157</v>
      </c>
      <c r="Y14805">
        <v>-401</v>
      </c>
      <c r="Z14805">
        <v>14.644351005554199</v>
      </c>
      <c r="AC14805">
        <v>144.04466501240699</v>
      </c>
      <c r="AD14805">
        <v>205.97471973099101</v>
      </c>
      <c r="AE14805">
        <v>-137.16685485839801</v>
      </c>
      <c r="AF14805">
        <v>96.265560103992698</v>
      </c>
      <c r="AG14805">
        <v>113.587166266108</v>
      </c>
      <c r="AH14805">
        <v>-49.742763519287102</v>
      </c>
      <c r="AI14805">
        <v>0.27706783871268198</v>
      </c>
    </row>
    <row r="14806" spans="1:35" x14ac:dyDescent="0.3">
      <c r="A14806" t="s">
        <v>619</v>
      </c>
      <c r="B14806" t="s">
        <v>280</v>
      </c>
      <c r="C14806" s="1">
        <v>43644</v>
      </c>
      <c r="D14806" t="s">
        <v>600</v>
      </c>
      <c r="E14806" s="4">
        <v>43644</v>
      </c>
      <c r="F14806">
        <v>2.11340010169766E-2</v>
      </c>
      <c r="G14806">
        <v>3.0100333690643302</v>
      </c>
      <c r="H14806">
        <v>10.121731292506601</v>
      </c>
      <c r="I14806">
        <v>5.4781267140688197</v>
      </c>
      <c r="J14806">
        <v>1.1057644213165301</v>
      </c>
      <c r="K14806">
        <v>68.392133149938402</v>
      </c>
      <c r="L14806">
        <v>0.93300994032239704</v>
      </c>
      <c r="M14806">
        <v>3.19199147288457</v>
      </c>
      <c r="N14806">
        <v>1.37669119810625</v>
      </c>
      <c r="O14806">
        <v>0.52244720758738505</v>
      </c>
      <c r="P14806">
        <v>6.8720613618866802</v>
      </c>
      <c r="Q14806">
        <v>0.95353961480724303</v>
      </c>
      <c r="R14806">
        <v>2.6690972118426401</v>
      </c>
      <c r="S14806">
        <v>4.60183650831548</v>
      </c>
      <c r="U14806">
        <v>3.4815599918365501</v>
      </c>
      <c r="V14806">
        <v>27.160384679586102</v>
      </c>
      <c r="W14806">
        <v>3.0100333690643302</v>
      </c>
      <c r="X14806">
        <v>233.96739130434801</v>
      </c>
      <c r="Y14806">
        <v>822</v>
      </c>
      <c r="Z14806">
        <v>-23.384830474853501</v>
      </c>
      <c r="AA14806">
        <v>9.8797327364374006</v>
      </c>
      <c r="AB14806">
        <v>9.4042873382568395</v>
      </c>
      <c r="AC14806">
        <v>87.274450902184199</v>
      </c>
      <c r="AD14806">
        <v>42.164632195122003</v>
      </c>
      <c r="AF14806">
        <v>-90.010334137099505</v>
      </c>
      <c r="AG14806">
        <v>266.02451838879199</v>
      </c>
      <c r="AI14806">
        <v>0.93906975881938504</v>
      </c>
    </row>
    <row r="14807" spans="1:35" x14ac:dyDescent="0.3">
      <c r="A14807" t="s">
        <v>619</v>
      </c>
      <c r="B14807" t="s">
        <v>281</v>
      </c>
      <c r="C14807" s="1">
        <v>43644</v>
      </c>
      <c r="D14807" t="s">
        <v>600</v>
      </c>
      <c r="E14807" s="4">
        <v>43644</v>
      </c>
      <c r="F14807">
        <v>0.138169716347779</v>
      </c>
      <c r="G14807">
        <v>0.61387354135513295</v>
      </c>
      <c r="H14807">
        <v>33.9792539867221</v>
      </c>
      <c r="I14807">
        <v>21.0615858883443</v>
      </c>
      <c r="J14807">
        <v>285.12750383446502</v>
      </c>
      <c r="K14807">
        <v>8599.0000639999998</v>
      </c>
      <c r="L14807">
        <v>0.67143882818331102</v>
      </c>
      <c r="M14807">
        <v>0.637489388830632</v>
      </c>
      <c r="N14807">
        <v>82.627578718783894</v>
      </c>
      <c r="O14807">
        <v>5.2279050710880304</v>
      </c>
      <c r="P14807">
        <v>16.2129260734838</v>
      </c>
      <c r="Q14807">
        <v>8.4218680832226607</v>
      </c>
      <c r="R14807">
        <v>4.70147625150355</v>
      </c>
      <c r="S14807">
        <v>15.8629838654662</v>
      </c>
      <c r="T14807">
        <v>57.840309143066399</v>
      </c>
      <c r="U14807">
        <v>5.2388281822204599</v>
      </c>
      <c r="V14807">
        <v>22.4483746608215</v>
      </c>
      <c r="W14807">
        <v>0.61387354135513295</v>
      </c>
      <c r="X14807">
        <v>23.2720105124836</v>
      </c>
      <c r="Y14807">
        <v>1291</v>
      </c>
      <c r="AA14807">
        <v>2.9429722041301001</v>
      </c>
      <c r="AB14807">
        <v>32.635509490966797</v>
      </c>
      <c r="AC14807">
        <v>32.053742802303297</v>
      </c>
      <c r="AD14807">
        <v>19.855832241153301</v>
      </c>
      <c r="AE14807">
        <v>57.840309143066399</v>
      </c>
      <c r="AF14807">
        <v>-36.477462437395701</v>
      </c>
      <c r="AG14807">
        <v>22.696817420435501</v>
      </c>
      <c r="AH14807">
        <v>-91.25</v>
      </c>
      <c r="AI14807">
        <v>12.1893235365396</v>
      </c>
    </row>
    <row r="14808" spans="1:35" x14ac:dyDescent="0.3">
      <c r="A14808" t="s">
        <v>619</v>
      </c>
      <c r="B14808" t="s">
        <v>282</v>
      </c>
      <c r="C14808" s="1">
        <v>43644</v>
      </c>
      <c r="D14808" t="s">
        <v>600</v>
      </c>
      <c r="E14808" s="4">
        <v>43644</v>
      </c>
      <c r="F14808">
        <v>6.78832594538607E-2</v>
      </c>
      <c r="H14808">
        <v>37.855199180535799</v>
      </c>
      <c r="I14808">
        <v>18.544636235019698</v>
      </c>
      <c r="J14808">
        <v>5.9594111248309201</v>
      </c>
      <c r="K14808">
        <v>145.02268002525599</v>
      </c>
      <c r="L14808">
        <v>1.4456563949483401</v>
      </c>
      <c r="M14808">
        <v>0</v>
      </c>
      <c r="N14808">
        <v>-0.46032917239304599</v>
      </c>
      <c r="O14808">
        <v>-0.15407312121956901</v>
      </c>
      <c r="P14808">
        <v>1.5091583713910599</v>
      </c>
      <c r="Q14808">
        <v>-0.32252174872470302</v>
      </c>
      <c r="R14808">
        <v>5.9592845053272496</v>
      </c>
      <c r="S14808">
        <v>24.990242804364801</v>
      </c>
      <c r="T14808">
        <v>52.342826843261697</v>
      </c>
      <c r="U14808">
        <v>4.5684762001037598</v>
      </c>
      <c r="V14808">
        <v>21.935534584195501</v>
      </c>
      <c r="Y14808">
        <v>595.79999999999995</v>
      </c>
      <c r="Z14808">
        <v>22.520032882690401</v>
      </c>
      <c r="AA14808">
        <v>2.6416450623621999</v>
      </c>
      <c r="AB14808">
        <v>34.314094543457003</v>
      </c>
      <c r="AC14808">
        <v>3192.0560747663599</v>
      </c>
      <c r="AD14808">
        <v>124.80752780154</v>
      </c>
      <c r="AE14808">
        <v>52.342826843261697</v>
      </c>
      <c r="AF14808">
        <v>92</v>
      </c>
      <c r="AG14808">
        <v>120.18722018722001</v>
      </c>
      <c r="AH14808">
        <v>38.796184539794901</v>
      </c>
    </row>
    <row r="14809" spans="1:35" x14ac:dyDescent="0.3">
      <c r="A14809" t="s">
        <v>619</v>
      </c>
      <c r="B14809" t="s">
        <v>283</v>
      </c>
      <c r="C14809" s="1">
        <v>43644</v>
      </c>
      <c r="D14809" t="s">
        <v>600</v>
      </c>
      <c r="E14809" s="4">
        <v>43644</v>
      </c>
      <c r="F14809">
        <v>0.29399586565221603</v>
      </c>
      <c r="G14809">
        <v>2.61576199531555</v>
      </c>
      <c r="H14809">
        <v>20.6031904178578</v>
      </c>
      <c r="I14809">
        <v>17.112835694869901</v>
      </c>
      <c r="L14809">
        <v>1.0447314098949201</v>
      </c>
      <c r="M14809">
        <v>2.7068012470662102</v>
      </c>
      <c r="O14809">
        <v>22.879845330463901</v>
      </c>
      <c r="P14809">
        <v>14.361939813529</v>
      </c>
      <c r="Q14809">
        <v>10.242892223835399</v>
      </c>
      <c r="R14809">
        <v>1.88730682207506</v>
      </c>
      <c r="S14809">
        <v>12.913861425729801</v>
      </c>
      <c r="T14809">
        <v>18.959884643554702</v>
      </c>
      <c r="U14809">
        <v>4.9189310073852504</v>
      </c>
      <c r="V14809">
        <v>21.0807325492469</v>
      </c>
      <c r="W14809">
        <v>2.61576199531555</v>
      </c>
      <c r="X14809">
        <v>44.472038975282402</v>
      </c>
      <c r="Y14809">
        <v>11065.000192</v>
      </c>
      <c r="Z14809">
        <v>7.3655757904052699</v>
      </c>
      <c r="AA14809">
        <v>4.8536172297531799</v>
      </c>
      <c r="AB14809">
        <v>20.780286788940401</v>
      </c>
      <c r="AC14809">
        <v>19.077570796982702</v>
      </c>
      <c r="AD14809">
        <v>7.8443017847749097</v>
      </c>
      <c r="AE14809">
        <v>18.959884643554702</v>
      </c>
      <c r="AF14809">
        <v>24.5011072283814</v>
      </c>
      <c r="AG14809">
        <v>7.0210031706208298</v>
      </c>
      <c r="AH14809">
        <v>-71.437843322753906</v>
      </c>
      <c r="AI14809">
        <v>40.485126126976198</v>
      </c>
    </row>
    <row r="14810" spans="1:35" x14ac:dyDescent="0.3">
      <c r="A14810" t="s">
        <v>619</v>
      </c>
      <c r="B14810" t="s">
        <v>284</v>
      </c>
      <c r="C14810" s="1">
        <v>43644</v>
      </c>
      <c r="D14810" t="s">
        <v>600</v>
      </c>
      <c r="E14810" s="4">
        <v>43644</v>
      </c>
      <c r="F14810">
        <v>0.24680837709390899</v>
      </c>
      <c r="G14810">
        <v>1.8786871433258101</v>
      </c>
      <c r="H14810">
        <v>19.5603507228711</v>
      </c>
      <c r="I14810">
        <v>20.0539118133002</v>
      </c>
      <c r="J14810">
        <v>6.7698159737157697</v>
      </c>
      <c r="K14810">
        <v>89.604094428658499</v>
      </c>
      <c r="L14810">
        <v>1.2419741201298899</v>
      </c>
      <c r="M14810">
        <v>1.9744254381637101</v>
      </c>
      <c r="N14810">
        <v>37.082667624450103</v>
      </c>
      <c r="O14810">
        <v>11.282926379277599</v>
      </c>
      <c r="P14810">
        <v>16.434208306003502</v>
      </c>
      <c r="Q14810">
        <v>16.7320190721077</v>
      </c>
      <c r="R14810">
        <v>2.1656149566773202</v>
      </c>
      <c r="S14810">
        <v>16.5910894532695</v>
      </c>
      <c r="T14810">
        <v>2.5543589591979998</v>
      </c>
      <c r="U14810">
        <v>4.7711281776428196</v>
      </c>
      <c r="V14810">
        <v>23.026070088211799</v>
      </c>
      <c r="W14810">
        <v>1.8786871433258101</v>
      </c>
      <c r="X14810">
        <v>34.2372072382082</v>
      </c>
      <c r="Y14810">
        <v>5603</v>
      </c>
      <c r="Z14810">
        <v>-4.5740661621093803</v>
      </c>
      <c r="AA14810">
        <v>5.1123827694497299</v>
      </c>
      <c r="AB14810">
        <v>31.604804992675799</v>
      </c>
      <c r="AC14810">
        <v>4.3816920868457299</v>
      </c>
      <c r="AD14810">
        <v>1.92963948542925</v>
      </c>
      <c r="AE14810">
        <v>2.5543589591979998</v>
      </c>
      <c r="AF14810">
        <v>306.87991143048498</v>
      </c>
      <c r="AG14810">
        <v>2.09682191359957</v>
      </c>
      <c r="AH14810">
        <v>-30.605972290039102</v>
      </c>
      <c r="AI14810">
        <v>19.906340512646601</v>
      </c>
    </row>
    <row r="14811" spans="1:35" x14ac:dyDescent="0.3">
      <c r="A14811" t="s">
        <v>619</v>
      </c>
      <c r="B14811" t="s">
        <v>285</v>
      </c>
      <c r="C14811" s="1">
        <v>43644</v>
      </c>
      <c r="D14811" t="s">
        <v>600</v>
      </c>
      <c r="E14811" s="4">
        <v>43644</v>
      </c>
      <c r="F14811">
        <v>5.7309190717607497E-2</v>
      </c>
      <c r="G14811">
        <v>2.0720274448394802</v>
      </c>
      <c r="H14811">
        <v>22.5787824560825</v>
      </c>
      <c r="I14811">
        <v>18.5653063358032</v>
      </c>
      <c r="J14811">
        <v>3.6852558977674601</v>
      </c>
      <c r="K14811">
        <v>4.2392023811983703</v>
      </c>
      <c r="L14811">
        <v>2.1400763538557102</v>
      </c>
      <c r="M14811">
        <v>2.1875294165171</v>
      </c>
      <c r="N14811">
        <v>17.8014103787417</v>
      </c>
      <c r="O14811">
        <v>12.6288840022992</v>
      </c>
      <c r="P14811">
        <v>12.562100057482199</v>
      </c>
      <c r="Q14811">
        <v>10.381785695778699</v>
      </c>
      <c r="R14811">
        <v>0.18290135797908</v>
      </c>
      <c r="S14811">
        <v>15.8236189051932</v>
      </c>
      <c r="T14811">
        <v>148.74859619140599</v>
      </c>
      <c r="U14811">
        <v>3.8881649971008301</v>
      </c>
      <c r="V14811">
        <v>26.105424160099901</v>
      </c>
      <c r="W14811">
        <v>2.0720274448394802</v>
      </c>
      <c r="X14811">
        <v>42.5981639432528</v>
      </c>
      <c r="Y14811">
        <v>827.91300000000001</v>
      </c>
      <c r="Z14811">
        <v>1.9144300222396899</v>
      </c>
      <c r="AA14811">
        <v>4.42893677701655</v>
      </c>
      <c r="AB14811">
        <v>22.5152492523193</v>
      </c>
      <c r="AC14811">
        <v>-2.6893777896</v>
      </c>
      <c r="AD14811">
        <v>0.44990509599424</v>
      </c>
      <c r="AE14811">
        <v>148.74859619140599</v>
      </c>
      <c r="AF14811">
        <v>5.7748297607311097</v>
      </c>
      <c r="AG14811">
        <v>-0.67597319427061298</v>
      </c>
      <c r="AH14811">
        <v>70.718864440917997</v>
      </c>
      <c r="AI14811">
        <v>16.6151617828132</v>
      </c>
    </row>
    <row r="14812" spans="1:35" x14ac:dyDescent="0.3">
      <c r="A14812" t="s">
        <v>619</v>
      </c>
      <c r="B14812" t="s">
        <v>286</v>
      </c>
      <c r="C14812" s="1">
        <v>43644</v>
      </c>
      <c r="D14812" t="s">
        <v>600</v>
      </c>
      <c r="E14812" s="4">
        <v>43644</v>
      </c>
      <c r="F14812">
        <v>2.57566219752049E-2</v>
      </c>
      <c r="G14812">
        <v>4.3907794952392596</v>
      </c>
      <c r="H14812">
        <v>36.578264736716299</v>
      </c>
      <c r="I14812">
        <v>10.7100613994368</v>
      </c>
      <c r="J14812">
        <v>1.79556601240455</v>
      </c>
      <c r="K14812">
        <v>59.723147906599401</v>
      </c>
      <c r="M14812">
        <v>4.5508944878420401</v>
      </c>
      <c r="N14812">
        <v>13.9611280847282</v>
      </c>
      <c r="O14812">
        <v>8.2788846350010008</v>
      </c>
      <c r="P14812">
        <v>29.022988505747101</v>
      </c>
      <c r="Q14812">
        <v>18.318965517241399</v>
      </c>
      <c r="R14812">
        <v>3.5302911597167599</v>
      </c>
      <c r="S14812">
        <v>10.6103327437872</v>
      </c>
      <c r="T14812">
        <v>44.123886108398402</v>
      </c>
      <c r="U14812">
        <v>2.4755999445915201E-2</v>
      </c>
      <c r="V14812">
        <v>3894.0237452229298</v>
      </c>
      <c r="W14812">
        <v>4.3907794952392596</v>
      </c>
      <c r="X14812">
        <v>61.677941960784302</v>
      </c>
      <c r="Y14812">
        <v>3</v>
      </c>
      <c r="AA14812">
        <v>2.7338639686650499</v>
      </c>
      <c r="AB14812">
        <v>38.955108642578097</v>
      </c>
      <c r="AC14812">
        <v>-0.47430830039525701</v>
      </c>
      <c r="AD14812">
        <v>-10.30345800988</v>
      </c>
      <c r="AE14812">
        <v>44.123886108398402</v>
      </c>
      <c r="AF14812">
        <v>54.779969650986303</v>
      </c>
      <c r="AG14812">
        <v>-14.9408284023669</v>
      </c>
      <c r="AI14812">
        <v>9.1461354757500306</v>
      </c>
    </row>
    <row r="14813" spans="1:35" x14ac:dyDescent="0.3">
      <c r="A14813" t="s">
        <v>619</v>
      </c>
      <c r="B14813" t="s">
        <v>287</v>
      </c>
      <c r="C14813" s="1">
        <v>43644</v>
      </c>
      <c r="D14813" t="s">
        <v>600</v>
      </c>
      <c r="E14813" s="4">
        <v>43644</v>
      </c>
      <c r="F14813">
        <v>3.6500328177815101E-2</v>
      </c>
      <c r="G14813">
        <v>0.30983734130859403</v>
      </c>
      <c r="H14813">
        <v>18.394178425577099</v>
      </c>
      <c r="I14813">
        <v>32.124054574844102</v>
      </c>
      <c r="J14813">
        <v>2.2662301207476601</v>
      </c>
      <c r="K14813">
        <v>129.96445627944101</v>
      </c>
      <c r="L14813">
        <v>1.6542771484357099</v>
      </c>
      <c r="M14813">
        <v>0.354122486353324</v>
      </c>
      <c r="N14813">
        <v>13.230287050506499</v>
      </c>
      <c r="O14813">
        <v>3.7342810540179299</v>
      </c>
      <c r="P14813">
        <v>9.6810773379998505</v>
      </c>
      <c r="Q14813">
        <v>4.8618001858476596</v>
      </c>
      <c r="R14813">
        <v>3.36524812968592</v>
      </c>
      <c r="S14813">
        <v>6.2740271241765297</v>
      </c>
      <c r="T14813">
        <v>21.166538238525401</v>
      </c>
      <c r="U14813">
        <v>-4.7120709419250497</v>
      </c>
      <c r="W14813">
        <v>0.30983734130859403</v>
      </c>
      <c r="X14813">
        <v>16.8688664714495</v>
      </c>
      <c r="Y14813">
        <v>-424</v>
      </c>
      <c r="Z14813">
        <v>-1.3595169782638501</v>
      </c>
      <c r="AA14813">
        <v>5.4365026633073104</v>
      </c>
      <c r="AB14813">
        <v>14.833635330200201</v>
      </c>
      <c r="AC14813">
        <v>593.75</v>
      </c>
      <c r="AD14813">
        <v>81.100917431192698</v>
      </c>
      <c r="AE14813">
        <v>21.166538238525401</v>
      </c>
      <c r="AF14813">
        <v>371.14624505928901</v>
      </c>
      <c r="AG14813">
        <v>157.735849056604</v>
      </c>
      <c r="AH14813">
        <v>-22.599418640136701</v>
      </c>
      <c r="AI14813">
        <v>8.0534293277282192</v>
      </c>
    </row>
    <row r="14814" spans="1:35" x14ac:dyDescent="0.3">
      <c r="A14814" t="s">
        <v>619</v>
      </c>
      <c r="B14814" t="s">
        <v>288</v>
      </c>
      <c r="C14814" s="1">
        <v>43644</v>
      </c>
      <c r="D14814" t="s">
        <v>600</v>
      </c>
      <c r="E14814" s="4">
        <v>43644</v>
      </c>
      <c r="F14814">
        <v>2.9389691046350801E-2</v>
      </c>
      <c r="G14814">
        <v>3.0822510719299299</v>
      </c>
      <c r="H14814">
        <v>9.7646344027012102</v>
      </c>
      <c r="I14814">
        <v>7.7685014716346998</v>
      </c>
      <c r="L14814">
        <v>0.78804466887151303</v>
      </c>
      <c r="M14814">
        <v>3.2191669083219501</v>
      </c>
      <c r="O14814">
        <v>12.231193600880299</v>
      </c>
      <c r="P14814">
        <v>6.7821732314659897</v>
      </c>
      <c r="Q14814">
        <v>6.6714370280029902</v>
      </c>
      <c r="R14814">
        <v>1.0949587275097801</v>
      </c>
      <c r="S14814">
        <v>7.0771075033787403</v>
      </c>
      <c r="T14814">
        <v>-15.011310577392599</v>
      </c>
      <c r="U14814">
        <v>11.4715976715088</v>
      </c>
      <c r="V14814">
        <v>9.0842201862961591</v>
      </c>
      <c r="W14814">
        <v>3.0822510719299299</v>
      </c>
      <c r="X14814">
        <v>23.928796340285199</v>
      </c>
      <c r="Y14814">
        <v>3597.9999360000002</v>
      </c>
      <c r="Z14814">
        <v>-2.9332370758056601</v>
      </c>
      <c r="AA14814">
        <v>10.241038821928299</v>
      </c>
      <c r="AB14814">
        <v>9.2551145553588903</v>
      </c>
      <c r="AC14814">
        <v>-6.57631770253625</v>
      </c>
      <c r="AD14814">
        <v>12.216532553035799</v>
      </c>
      <c r="AE14814">
        <v>-15.011310577392599</v>
      </c>
      <c r="AF14814">
        <v>-10.018380882352901</v>
      </c>
      <c r="AG14814">
        <v>8.6517467248908293</v>
      </c>
      <c r="AH14814">
        <v>-33.134811401367202</v>
      </c>
    </row>
    <row r="14815" spans="1:35" x14ac:dyDescent="0.3">
      <c r="A14815" t="s">
        <v>619</v>
      </c>
      <c r="B14815" t="s">
        <v>289</v>
      </c>
      <c r="C14815" s="1">
        <v>43644</v>
      </c>
      <c r="D14815" t="s">
        <v>600</v>
      </c>
      <c r="E14815" s="4">
        <v>43644</v>
      </c>
      <c r="F14815">
        <v>0.18433938010794301</v>
      </c>
      <c r="G14815">
        <v>2.5766870975494398</v>
      </c>
      <c r="H14815">
        <v>17.502626607398401</v>
      </c>
      <c r="I14815">
        <v>11.947355090398901</v>
      </c>
      <c r="J14815">
        <v>3.9233225619669199</v>
      </c>
      <c r="K14815">
        <v>105.879101481185</v>
      </c>
      <c r="L14815">
        <v>1.94669167791705</v>
      </c>
      <c r="M14815">
        <v>2.6415066954097801</v>
      </c>
      <c r="N14815">
        <v>21.5671020115118</v>
      </c>
      <c r="O14815">
        <v>7.5204744696363601</v>
      </c>
      <c r="P14815">
        <v>12.6305213876433</v>
      </c>
      <c r="Q14815">
        <v>8.1742322782015098</v>
      </c>
      <c r="R14815">
        <v>2.6124454148471599</v>
      </c>
      <c r="S14815">
        <v>9.7082929432932392</v>
      </c>
      <c r="U14815">
        <v>7.7362799644470197</v>
      </c>
      <c r="V14815">
        <v>14.286868718109099</v>
      </c>
      <c r="W14815">
        <v>2.5766870975494398</v>
      </c>
      <c r="X14815">
        <v>46.936664885088199</v>
      </c>
      <c r="Y14815">
        <v>498.1</v>
      </c>
      <c r="Z14815">
        <v>-7.1818561553955096</v>
      </c>
      <c r="AA14815">
        <v>5.7134281752734104</v>
      </c>
      <c r="AB14815">
        <v>16.970409393310501</v>
      </c>
      <c r="AC14815">
        <v>88.660120367437401</v>
      </c>
      <c r="AD14815">
        <v>17.718875502008</v>
      </c>
      <c r="AF14815">
        <v>56.831517183570803</v>
      </c>
      <c r="AG14815">
        <v>14.065890708226499</v>
      </c>
      <c r="AH14815">
        <v>-2.3835580348968501</v>
      </c>
      <c r="AI14815">
        <v>10.135324354953701</v>
      </c>
    </row>
    <row r="14816" spans="1:35" x14ac:dyDescent="0.3">
      <c r="A14816" t="s">
        <v>619</v>
      </c>
      <c r="B14816" t="s">
        <v>290</v>
      </c>
      <c r="C14816" s="1">
        <v>43644</v>
      </c>
      <c r="D14816" t="s">
        <v>600</v>
      </c>
      <c r="E14816" s="4">
        <v>43644</v>
      </c>
      <c r="F14816">
        <v>0.37504016520427402</v>
      </c>
      <c r="G14816">
        <v>0.82924991846084595</v>
      </c>
      <c r="H14816">
        <v>17.821027111420801</v>
      </c>
      <c r="J14816">
        <v>3.30456479516267</v>
      </c>
      <c r="K14816">
        <v>61.783967452649598</v>
      </c>
      <c r="L14816">
        <v>1.6494508116404101</v>
      </c>
      <c r="M14816">
        <v>0.81710718478803301</v>
      </c>
      <c r="N14816">
        <v>16.805276433743099</v>
      </c>
      <c r="O14816">
        <v>5.6891362385581603</v>
      </c>
      <c r="P14816">
        <v>5.4256042872512102</v>
      </c>
      <c r="Q14816">
        <v>2.9928498076522199</v>
      </c>
      <c r="R14816">
        <v>1.7870864119530401</v>
      </c>
      <c r="S14816">
        <v>9.6896055703236108</v>
      </c>
      <c r="T14816">
        <v>-78.291206359863295</v>
      </c>
      <c r="U14816">
        <v>-3.34455490112305</v>
      </c>
      <c r="W14816">
        <v>0.82924991846084595</v>
      </c>
      <c r="X14816">
        <v>15.943401592719001</v>
      </c>
      <c r="Y14816">
        <v>-1234.0000640000001</v>
      </c>
      <c r="AA14816">
        <v>5.6113488507019698</v>
      </c>
      <c r="AB14816">
        <v>22.527460098266602</v>
      </c>
      <c r="AC14816">
        <v>-117.468855539068</v>
      </c>
      <c r="AD14816">
        <v>-1.10818108946607</v>
      </c>
      <c r="AE14816">
        <v>-78.291206359863295</v>
      </c>
      <c r="AF14816">
        <v>-3.6184210526315801</v>
      </c>
      <c r="AG14816">
        <v>-2.9537149817296</v>
      </c>
      <c r="AH14816">
        <v>-8.6233339309692401</v>
      </c>
      <c r="AI14816">
        <v>11.826813710603499</v>
      </c>
    </row>
    <row r="14817" spans="1:35" x14ac:dyDescent="0.3">
      <c r="A14817" t="s">
        <v>619</v>
      </c>
      <c r="B14817" t="s">
        <v>291</v>
      </c>
      <c r="C14817" s="1">
        <v>43644</v>
      </c>
      <c r="D14817" t="s">
        <v>600</v>
      </c>
      <c r="E14817" s="4">
        <v>43644</v>
      </c>
      <c r="F14817">
        <v>0.129221339997447</v>
      </c>
      <c r="G14817">
        <v>1.1377310752868699</v>
      </c>
      <c r="H14817">
        <v>15.839425310978299</v>
      </c>
      <c r="I14817">
        <v>9.2835831231539707</v>
      </c>
      <c r="J14817">
        <v>4.5103888219169201</v>
      </c>
      <c r="K14817">
        <v>63.584397800626903</v>
      </c>
      <c r="L14817">
        <v>1.4406960763671901</v>
      </c>
      <c r="M14817">
        <v>1.1600767717773599</v>
      </c>
      <c r="N14817">
        <v>23.682878453944902</v>
      </c>
      <c r="O14817">
        <v>10.0737933984938</v>
      </c>
      <c r="P14817">
        <v>7.7662761109409502</v>
      </c>
      <c r="Q14817">
        <v>5.6079220065989404</v>
      </c>
      <c r="R14817">
        <v>1.2295172376652399</v>
      </c>
      <c r="S14817">
        <v>8.7677132857123592</v>
      </c>
      <c r="U14817">
        <v>0.26818901300430298</v>
      </c>
      <c r="V14817">
        <v>336.500466331599</v>
      </c>
      <c r="W14817">
        <v>1.1377310752868699</v>
      </c>
      <c r="X14817">
        <v>21.820105733905699</v>
      </c>
      <c r="Y14817">
        <v>29.763999999999999</v>
      </c>
      <c r="AA14817">
        <v>6.3133603673543703</v>
      </c>
      <c r="AB14817">
        <v>24.586055755615199</v>
      </c>
      <c r="AC14817">
        <v>29.577039673315401</v>
      </c>
      <c r="AD14817">
        <v>9.5742300215172893</v>
      </c>
      <c r="AF14817">
        <v>-30.0212055225565</v>
      </c>
      <c r="AG14817">
        <v>5.7297946770898402</v>
      </c>
      <c r="AH14817">
        <v>206.46194458007801</v>
      </c>
      <c r="AI14817">
        <v>14.998039763863099</v>
      </c>
    </row>
    <row r="14818" spans="1:35" x14ac:dyDescent="0.3">
      <c r="A14818" t="s">
        <v>619</v>
      </c>
      <c r="B14818" t="s">
        <v>292</v>
      </c>
      <c r="C14818" s="1">
        <v>43644</v>
      </c>
      <c r="D14818" t="s">
        <v>600</v>
      </c>
      <c r="E14818" s="4">
        <v>43644</v>
      </c>
      <c r="F14818">
        <v>1.9536581542114798E-2</v>
      </c>
      <c r="G14818">
        <v>4.3415341377258301</v>
      </c>
      <c r="H14818">
        <v>11.145160958496501</v>
      </c>
      <c r="I14818">
        <v>7.6542240624784501</v>
      </c>
      <c r="J14818">
        <v>1.4138040068570601</v>
      </c>
      <c r="K14818">
        <v>122.103823927663</v>
      </c>
      <c r="M14818">
        <v>4.3982644918973097</v>
      </c>
      <c r="N14818">
        <v>13.258581602385201</v>
      </c>
      <c r="O14818">
        <v>1.26901043606709</v>
      </c>
      <c r="P14818">
        <v>30.6389257747512</v>
      </c>
      <c r="Q14818">
        <v>26.238262757824799</v>
      </c>
      <c r="W14818">
        <v>4.3415341377258301</v>
      </c>
      <c r="X14818">
        <v>42.092418991097901</v>
      </c>
      <c r="AA14818">
        <v>8.9725038850843095</v>
      </c>
      <c r="AB14818">
        <v>12.352105140686</v>
      </c>
      <c r="AC14818">
        <v>4.1576673866090701</v>
      </c>
      <c r="AF14818">
        <v>9.1954022988505706</v>
      </c>
      <c r="AG14818">
        <v>9.9801718440185105</v>
      </c>
      <c r="AI14818">
        <v>6.1025223591896998</v>
      </c>
    </row>
    <row r="14819" spans="1:35" x14ac:dyDescent="0.3">
      <c r="A14819" t="s">
        <v>619</v>
      </c>
      <c r="B14819" t="s">
        <v>293</v>
      </c>
      <c r="C14819" s="1">
        <v>43644</v>
      </c>
      <c r="D14819" t="s">
        <v>600</v>
      </c>
      <c r="E14819" s="4">
        <v>43644</v>
      </c>
      <c r="F14819">
        <v>0.31770270157560698</v>
      </c>
      <c r="G14819">
        <v>1.5306576490402199</v>
      </c>
      <c r="H14819">
        <v>16.191043018066701</v>
      </c>
      <c r="I14819">
        <v>12.0405109751027</v>
      </c>
      <c r="J14819">
        <v>5.9815635722520497</v>
      </c>
      <c r="K14819">
        <v>109.78886306686699</v>
      </c>
      <c r="L14819">
        <v>0.98061224489795895</v>
      </c>
      <c r="M14819">
        <v>1.6328385399588199</v>
      </c>
      <c r="N14819">
        <v>48.643705238281903</v>
      </c>
      <c r="O14819">
        <v>11.931818181818199</v>
      </c>
      <c r="P14819">
        <v>10.9878308987781</v>
      </c>
      <c r="Q14819">
        <v>9.5204007135992299</v>
      </c>
      <c r="R14819">
        <v>1.50923482849604</v>
      </c>
      <c r="S14819">
        <v>8.5063774374593599</v>
      </c>
      <c r="U14819">
        <v>4.4794349670410201</v>
      </c>
      <c r="V14819">
        <v>24.214047487360901</v>
      </c>
      <c r="W14819">
        <v>1.5306576490402199</v>
      </c>
      <c r="X14819">
        <v>17.0426065162907</v>
      </c>
      <c r="Y14819">
        <v>402</v>
      </c>
      <c r="Z14819">
        <v>-32.446807861328097</v>
      </c>
      <c r="AA14819">
        <v>6.1762543579443996</v>
      </c>
      <c r="AB14819">
        <v>21.473331451416001</v>
      </c>
      <c r="AC14819">
        <v>-3.7081339712918702</v>
      </c>
      <c r="AD14819">
        <v>2.7100271002710001</v>
      </c>
      <c r="AF14819">
        <v>54.651162790697697</v>
      </c>
      <c r="AG14819">
        <v>1.88053097345133</v>
      </c>
      <c r="AI14819">
        <v>27.047934794935902</v>
      </c>
    </row>
    <row r="14820" spans="1:35" x14ac:dyDescent="0.3">
      <c r="A14820" t="s">
        <v>619</v>
      </c>
      <c r="B14820" t="s">
        <v>294</v>
      </c>
      <c r="C14820" s="1">
        <v>43644</v>
      </c>
      <c r="D14820" t="s">
        <v>600</v>
      </c>
      <c r="E14820" s="4">
        <v>43644</v>
      </c>
      <c r="F14820">
        <v>0.243344945489121</v>
      </c>
      <c r="G14820">
        <v>1.1618449687957799</v>
      </c>
      <c r="H14820">
        <v>30.7568113330092</v>
      </c>
      <c r="I14820">
        <v>26.4377012649833</v>
      </c>
      <c r="J14820">
        <v>6.3405859048094397</v>
      </c>
      <c r="K14820">
        <v>44.620462118145298</v>
      </c>
      <c r="L14820">
        <v>3.3286307774894199</v>
      </c>
      <c r="M14820">
        <v>1.06940432156412</v>
      </c>
      <c r="N14820">
        <v>20.720573639157401</v>
      </c>
      <c r="O14820">
        <v>11.990560005078599</v>
      </c>
      <c r="P14820">
        <v>23.267295317256899</v>
      </c>
      <c r="Q14820">
        <v>16.918814943597202</v>
      </c>
      <c r="R14820">
        <v>1.38798053142169</v>
      </c>
      <c r="S14820">
        <v>19.842150677750801</v>
      </c>
      <c r="T14820">
        <v>24.3834743499756</v>
      </c>
      <c r="U14820">
        <v>3.7466180324554399</v>
      </c>
      <c r="V14820">
        <v>30.279060078945299</v>
      </c>
      <c r="W14820">
        <v>1.1618449687957799</v>
      </c>
      <c r="X14820">
        <v>31.053284915486</v>
      </c>
      <c r="Y14820">
        <v>433.32400799999999</v>
      </c>
      <c r="Z14820">
        <v>5.0906028747558603</v>
      </c>
      <c r="AA14820">
        <v>3.25131233264994</v>
      </c>
      <c r="AB14820">
        <v>27.468315124511701</v>
      </c>
      <c r="AC14820">
        <v>18.301659216771501</v>
      </c>
      <c r="AD14820">
        <v>8.6434849526265101</v>
      </c>
      <c r="AE14820">
        <v>24.3834743499756</v>
      </c>
      <c r="AF14820">
        <v>17.0869459030407</v>
      </c>
      <c r="AG14820">
        <v>10.814064865475901</v>
      </c>
      <c r="AH14820">
        <v>4.9103188514709499</v>
      </c>
      <c r="AI14820">
        <v>15.6099634921488</v>
      </c>
    </row>
    <row r="14821" spans="1:35" x14ac:dyDescent="0.3">
      <c r="A14821" t="s">
        <v>619</v>
      </c>
      <c r="B14821" t="s">
        <v>295</v>
      </c>
      <c r="C14821" s="1">
        <v>43644</v>
      </c>
      <c r="D14821" t="s">
        <v>600</v>
      </c>
      <c r="E14821" s="4">
        <v>43644</v>
      </c>
      <c r="F14821">
        <v>0.38921903010061298</v>
      </c>
      <c r="H14821">
        <v>61.823559608847198</v>
      </c>
      <c r="I14821">
        <v>59.710728180529998</v>
      </c>
      <c r="J14821">
        <v>459.50976851176699</v>
      </c>
      <c r="K14821">
        <v>2190.0216128156399</v>
      </c>
      <c r="L14821">
        <v>1.01163977197102</v>
      </c>
      <c r="O14821">
        <v>24.7748590295977</v>
      </c>
      <c r="P14821">
        <v>22.713602057262001</v>
      </c>
      <c r="Q14821">
        <v>17.3322847403435</v>
      </c>
      <c r="R14821">
        <v>1.8809092974525199</v>
      </c>
      <c r="S14821">
        <v>39.711646685918097</v>
      </c>
      <c r="U14821">
        <v>1.3892530202865601</v>
      </c>
      <c r="V14821">
        <v>88.634024244343294</v>
      </c>
      <c r="X14821">
        <v>0</v>
      </c>
      <c r="Y14821">
        <v>269.33300000000003</v>
      </c>
      <c r="Z14821">
        <v>5.8249878883361799</v>
      </c>
      <c r="AA14821">
        <v>1.6175063460061501</v>
      </c>
      <c r="AB14821">
        <v>56.684947967529297</v>
      </c>
      <c r="AC14821">
        <v>6.0132661183337799</v>
      </c>
      <c r="AD14821">
        <v>16.018830222662</v>
      </c>
      <c r="AF14821">
        <v>37.621307868084699</v>
      </c>
      <c r="AG14821">
        <v>17.887232066090601</v>
      </c>
      <c r="AI14821">
        <v>40.989248066522798</v>
      </c>
    </row>
    <row r="14822" spans="1:35" x14ac:dyDescent="0.3">
      <c r="A14822" t="s">
        <v>619</v>
      </c>
      <c r="B14822" t="s">
        <v>296</v>
      </c>
      <c r="C14822" s="1">
        <v>43644</v>
      </c>
      <c r="D14822" t="s">
        <v>600</v>
      </c>
      <c r="E14822" s="4">
        <v>43644</v>
      </c>
      <c r="F14822">
        <v>0.21319188584416299</v>
      </c>
      <c r="G14822">
        <v>2.65234398841858</v>
      </c>
      <c r="H14822">
        <v>20.298431361971801</v>
      </c>
      <c r="I14822">
        <v>17.3171213382047</v>
      </c>
      <c r="J14822">
        <v>15.3735600510003</v>
      </c>
      <c r="K14822">
        <v>248.24781376720901</v>
      </c>
      <c r="L14822">
        <v>1.53370358650771</v>
      </c>
      <c r="M14822">
        <v>2.7069909862159802</v>
      </c>
      <c r="N14822">
        <v>68.198503825329098</v>
      </c>
      <c r="O14822">
        <v>15.9293719350771</v>
      </c>
      <c r="P14822">
        <v>24.149286498353501</v>
      </c>
      <c r="Q14822">
        <v>17.206366630076801</v>
      </c>
      <c r="R14822">
        <v>1.98598251013767</v>
      </c>
      <c r="S14822">
        <v>12.5270667953867</v>
      </c>
      <c r="T14822">
        <v>26.1810398101807</v>
      </c>
      <c r="U14822">
        <v>5.3392381668090803</v>
      </c>
      <c r="V14822">
        <v>19.6792339775835</v>
      </c>
      <c r="W14822">
        <v>2.65234398841858</v>
      </c>
      <c r="X14822">
        <v>47.260765550239199</v>
      </c>
      <c r="Y14822">
        <v>2542</v>
      </c>
      <c r="Z14822">
        <v>0.82397001981735196</v>
      </c>
      <c r="AA14822">
        <v>4.9264890580335798</v>
      </c>
      <c r="AB14822">
        <v>19.381261825561499</v>
      </c>
      <c r="AC14822">
        <v>16.633023819136099</v>
      </c>
      <c r="AD14822">
        <v>-1.2116716122650799</v>
      </c>
      <c r="AE14822">
        <v>26.1810398101807</v>
      </c>
      <c r="AF14822">
        <v>39.101497504159703</v>
      </c>
      <c r="AG14822">
        <v>-1.7034347947500701</v>
      </c>
      <c r="AH14822">
        <v>-39.565467834472699</v>
      </c>
      <c r="AI14822">
        <v>23.627891767141602</v>
      </c>
    </row>
    <row r="14823" spans="1:35" x14ac:dyDescent="0.3">
      <c r="A14823" t="s">
        <v>619</v>
      </c>
      <c r="B14823" t="s">
        <v>297</v>
      </c>
      <c r="C14823" s="1">
        <v>43644</v>
      </c>
      <c r="D14823" t="s">
        <v>600</v>
      </c>
      <c r="E14823" s="4">
        <v>43644</v>
      </c>
      <c r="F14823">
        <v>0.120103326180758</v>
      </c>
      <c r="H14823">
        <v>55.079273189607598</v>
      </c>
      <c r="I14823">
        <v>38.442429539685797</v>
      </c>
      <c r="J14823">
        <v>8.7308044741947004</v>
      </c>
      <c r="K14823">
        <v>2.0166698305065598</v>
      </c>
      <c r="L14823">
        <v>5.2247504936751499</v>
      </c>
      <c r="N14823">
        <v>13.6225899511336</v>
      </c>
      <c r="O14823">
        <v>9.9974846708792207</v>
      </c>
      <c r="P14823">
        <v>13.5373560878866</v>
      </c>
      <c r="Q14823">
        <v>12.663345213072599</v>
      </c>
      <c r="R14823">
        <v>0.12766855168938701</v>
      </c>
      <c r="S14823">
        <v>54.934964726427502</v>
      </c>
      <c r="T14823">
        <v>1547.25805664062</v>
      </c>
      <c r="U14823">
        <v>2.13749098777771</v>
      </c>
      <c r="V14823">
        <v>46.2126901501723</v>
      </c>
      <c r="X14823">
        <v>0</v>
      </c>
      <c r="Y14823">
        <v>391.89200799999998</v>
      </c>
      <c r="Z14823">
        <v>53.907600402832003</v>
      </c>
      <c r="AA14823">
        <v>1.8155649885893601</v>
      </c>
      <c r="AC14823">
        <v>364.145522623364</v>
      </c>
      <c r="AD14823">
        <v>359.94113748264101</v>
      </c>
      <c r="AE14823">
        <v>1547.25805664062</v>
      </c>
      <c r="AF14823">
        <v>251.283806782759</v>
      </c>
      <c r="AG14823">
        <v>252.50210082848801</v>
      </c>
      <c r="AH14823">
        <v>41.479930877685497</v>
      </c>
      <c r="AI14823">
        <v>13.460454430372099</v>
      </c>
    </row>
    <row r="14824" spans="1:35" x14ac:dyDescent="0.3">
      <c r="A14824" t="s">
        <v>619</v>
      </c>
      <c r="B14824" t="s">
        <v>298</v>
      </c>
      <c r="C14824" s="1">
        <v>43644</v>
      </c>
      <c r="D14824" t="s">
        <v>600</v>
      </c>
      <c r="E14824" s="4">
        <v>43644</v>
      </c>
      <c r="F14824">
        <v>4.8912136132935803E-2</v>
      </c>
      <c r="H14824">
        <v>24.792504646072199</v>
      </c>
      <c r="I14824">
        <v>15.392163647914099</v>
      </c>
      <c r="J14824">
        <v>3.9994862945932899</v>
      </c>
      <c r="K14824">
        <v>97.347069756060407</v>
      </c>
      <c r="L14824">
        <v>2.2692308211619601</v>
      </c>
      <c r="M14824">
        <v>0</v>
      </c>
      <c r="N14824">
        <v>16.584982471543199</v>
      </c>
      <c r="O14824">
        <v>5.86799695217994</v>
      </c>
      <c r="P14824">
        <v>16.108529821418699</v>
      </c>
      <c r="Q14824">
        <v>10.1876973328354</v>
      </c>
      <c r="R14824">
        <v>2.7297079231886401</v>
      </c>
      <c r="S14824">
        <v>11.254912447348399</v>
      </c>
      <c r="T14824">
        <v>8.9820356369018608</v>
      </c>
      <c r="U14824">
        <v>7.0784587860107404</v>
      </c>
      <c r="V14824">
        <v>17.576664974680199</v>
      </c>
      <c r="X14824">
        <v>0</v>
      </c>
      <c r="Y14824">
        <v>396.8</v>
      </c>
      <c r="Z14824">
        <v>-2.1332859992981001</v>
      </c>
      <c r="AA14824">
        <v>4.0334771104234699</v>
      </c>
      <c r="AB14824">
        <v>40.7670288085938</v>
      </c>
      <c r="AC14824">
        <v>72.038683074446297</v>
      </c>
      <c r="AD14824">
        <v>81.6039878442256</v>
      </c>
      <c r="AE14824">
        <v>8.9820356369018608</v>
      </c>
      <c r="AF14824">
        <v>303.68188512518401</v>
      </c>
      <c r="AG14824">
        <v>167.3658235657</v>
      </c>
      <c r="AH14824">
        <v>-13.32151222229</v>
      </c>
      <c r="AI14824">
        <v>9.9505339237236701</v>
      </c>
    </row>
    <row r="14825" spans="1:35" x14ac:dyDescent="0.3">
      <c r="A14825" t="s">
        <v>619</v>
      </c>
      <c r="B14825" t="s">
        <v>299</v>
      </c>
      <c r="C14825" s="1">
        <v>43644</v>
      </c>
      <c r="D14825" t="s">
        <v>600</v>
      </c>
      <c r="E14825" s="4">
        <v>43644</v>
      </c>
      <c r="F14825">
        <v>0.16876100611415801</v>
      </c>
      <c r="H14825">
        <v>519.04347371728295</v>
      </c>
      <c r="I14825">
        <v>151.725819418144</v>
      </c>
      <c r="J14825">
        <v>31.8366779109855</v>
      </c>
      <c r="K14825">
        <v>272.68032374904999</v>
      </c>
      <c r="L14825">
        <v>4.35525971940723</v>
      </c>
      <c r="N14825">
        <v>7.2242883018178699</v>
      </c>
      <c r="O14825">
        <v>1.5977558248663399</v>
      </c>
      <c r="P14825">
        <v>5.7832609327572904</v>
      </c>
      <c r="Q14825">
        <v>2.37395792266868</v>
      </c>
      <c r="R14825">
        <v>11.5388765303612</v>
      </c>
      <c r="S14825">
        <v>133.51719693108899</v>
      </c>
      <c r="T14825">
        <v>3.33873391151428</v>
      </c>
      <c r="U14825">
        <v>-2.23925805091858</v>
      </c>
      <c r="X14825">
        <v>0</v>
      </c>
      <c r="Y14825">
        <v>-125.703</v>
      </c>
      <c r="Z14825">
        <v>180.32960510253901</v>
      </c>
      <c r="AA14825">
        <v>0.192662089138354</v>
      </c>
      <c r="AC14825">
        <v>-20.831631958622602</v>
      </c>
      <c r="AD14825">
        <v>341.347920494405</v>
      </c>
      <c r="AE14825">
        <v>3.33873391151428</v>
      </c>
      <c r="AF14825">
        <v>160.790675831448</v>
      </c>
      <c r="AG14825">
        <v>1768.4944684944701</v>
      </c>
      <c r="AH14825">
        <v>3.5785770416259801</v>
      </c>
      <c r="AI14825">
        <v>4.7302935751220003</v>
      </c>
    </row>
    <row r="14826" spans="1:35" x14ac:dyDescent="0.3">
      <c r="A14826" t="s">
        <v>619</v>
      </c>
      <c r="B14826" t="s">
        <v>300</v>
      </c>
      <c r="C14826" s="1">
        <v>43644</v>
      </c>
      <c r="D14826" t="s">
        <v>600</v>
      </c>
      <c r="E14826" s="4">
        <v>43644</v>
      </c>
      <c r="F14826">
        <v>6.7671212620914398E-2</v>
      </c>
      <c r="G14826">
        <v>2.6321287155151398</v>
      </c>
      <c r="H14826">
        <v>11.080871976846099</v>
      </c>
      <c r="I14826">
        <v>6.2205823170722701</v>
      </c>
      <c r="J14826">
        <v>2.8986420389304199</v>
      </c>
      <c r="K14826">
        <v>39.361067570369002</v>
      </c>
      <c r="L14826">
        <v>1.53667171798832</v>
      </c>
      <c r="M14826">
        <v>2.6828580598807501</v>
      </c>
      <c r="N14826">
        <v>28.395742666890499</v>
      </c>
      <c r="O14826">
        <v>15.94472460371</v>
      </c>
      <c r="P14826">
        <v>32.494389450459799</v>
      </c>
      <c r="Q14826">
        <v>29.040272500821999</v>
      </c>
      <c r="R14826">
        <v>0.836817454352211</v>
      </c>
      <c r="S14826">
        <v>6.2863546804353101</v>
      </c>
      <c r="T14826">
        <v>-49.485298156738303</v>
      </c>
      <c r="U14826">
        <v>5.0951628684997603</v>
      </c>
      <c r="V14826">
        <v>11.1724751052485</v>
      </c>
      <c r="W14826">
        <v>2.6321287155151398</v>
      </c>
      <c r="X14826">
        <v>26.960481778233</v>
      </c>
      <c r="Y14826">
        <v>19598.000255999999</v>
      </c>
      <c r="Z14826">
        <v>8.6621885299682599</v>
      </c>
      <c r="AA14826">
        <v>9.0245605408088494</v>
      </c>
      <c r="AB14826">
        <v>15.2108659744263</v>
      </c>
      <c r="AC14826">
        <v>43.656107642064001</v>
      </c>
      <c r="AD14826">
        <v>27.5424469720327</v>
      </c>
      <c r="AE14826">
        <v>-49.485298156738303</v>
      </c>
      <c r="AF14826">
        <v>85.492745734656197</v>
      </c>
      <c r="AG14826">
        <v>21.8763249470563</v>
      </c>
      <c r="AH14826">
        <v>-13.0259656906128</v>
      </c>
      <c r="AI14826">
        <v>20.746352000323999</v>
      </c>
    </row>
    <row r="14827" spans="1:35" x14ac:dyDescent="0.3">
      <c r="A14827" t="s">
        <v>619</v>
      </c>
      <c r="B14827" t="s">
        <v>301</v>
      </c>
      <c r="C14827" s="1">
        <v>43644</v>
      </c>
      <c r="D14827" t="s">
        <v>600</v>
      </c>
      <c r="E14827" s="4">
        <v>43644</v>
      </c>
      <c r="F14827">
        <v>0.121488698822674</v>
      </c>
      <c r="G14827">
        <v>1.27996277809143</v>
      </c>
      <c r="H14827">
        <v>25.7631295635986</v>
      </c>
      <c r="I14827">
        <v>18.791662589457701</v>
      </c>
      <c r="J14827">
        <v>2.8385421421083201</v>
      </c>
      <c r="K14827">
        <v>45.925406633839103</v>
      </c>
      <c r="L14827">
        <v>1.0067128938974399</v>
      </c>
      <c r="M14827">
        <v>1.3389462776746699</v>
      </c>
      <c r="N14827">
        <v>11.7826547065004</v>
      </c>
      <c r="O14827">
        <v>2.28286885269948</v>
      </c>
      <c r="P14827">
        <v>51.711783439490397</v>
      </c>
      <c r="Q14827">
        <v>39.968152866242001</v>
      </c>
      <c r="R14827">
        <v>2.44050947499223</v>
      </c>
      <c r="S14827">
        <v>15.2615744903619</v>
      </c>
      <c r="T14827">
        <v>15.6163997650146</v>
      </c>
      <c r="U14827">
        <v>5.3302559852600098</v>
      </c>
      <c r="V14827">
        <v>21.1755362554659</v>
      </c>
      <c r="W14827">
        <v>1.27996277809143</v>
      </c>
      <c r="X14827">
        <v>28.4143426294821</v>
      </c>
      <c r="Y14827">
        <v>2320</v>
      </c>
      <c r="AA14827">
        <v>3.8815160150920698</v>
      </c>
      <c r="AB14827">
        <v>23.991971969604499</v>
      </c>
      <c r="AC14827">
        <v>27.699071812408398</v>
      </c>
      <c r="AD14827">
        <v>7.8030810448760901</v>
      </c>
      <c r="AE14827">
        <v>15.6163997650146</v>
      </c>
      <c r="AF14827">
        <v>-19.260150716787201</v>
      </c>
      <c r="AG14827">
        <v>6.1708214139762996</v>
      </c>
      <c r="AI14827">
        <v>9.1918666747311804</v>
      </c>
    </row>
    <row r="14828" spans="1:35" x14ac:dyDescent="0.3">
      <c r="A14828" t="s">
        <v>619</v>
      </c>
      <c r="B14828" t="s">
        <v>302</v>
      </c>
      <c r="C14828" s="1">
        <v>43644</v>
      </c>
      <c r="D14828" t="s">
        <v>600</v>
      </c>
      <c r="E14828" s="4">
        <v>43644</v>
      </c>
      <c r="F14828">
        <v>6.1239125354878E-2</v>
      </c>
      <c r="G14828">
        <v>4.6168050765991202</v>
      </c>
      <c r="H14828">
        <v>7.9156872870176302</v>
      </c>
      <c r="I14828">
        <v>5.3496718771601302</v>
      </c>
      <c r="J14828">
        <v>2.3213376912967099</v>
      </c>
      <c r="K14828">
        <v>234.918083095687</v>
      </c>
      <c r="L14828">
        <v>1.4258025881791601</v>
      </c>
      <c r="M14828">
        <v>4.7221252842115602</v>
      </c>
      <c r="N14828">
        <v>23.238717076006399</v>
      </c>
      <c r="O14828">
        <v>5.0052778981145201</v>
      </c>
      <c r="P14828">
        <v>12.332818930041199</v>
      </c>
      <c r="Q14828">
        <v>7.3173868312757202</v>
      </c>
      <c r="R14828">
        <v>4.1313180840812498</v>
      </c>
      <c r="S14828">
        <v>4.1639616471552596</v>
      </c>
      <c r="T14828">
        <v>161.08169555664099</v>
      </c>
      <c r="U14828">
        <v>10.2043781280518</v>
      </c>
      <c r="V14828">
        <v>9.1749220586897895</v>
      </c>
      <c r="W14828">
        <v>4.6168050765991202</v>
      </c>
      <c r="X14828">
        <v>45.2699431213873</v>
      </c>
      <c r="Y14828">
        <v>1920</v>
      </c>
      <c r="Z14828">
        <v>11.861934661865201</v>
      </c>
      <c r="AA14828">
        <v>12.633141807409199</v>
      </c>
      <c r="AB14828">
        <v>10.0772132873535</v>
      </c>
      <c r="AC14828">
        <v>84.443200895355304</v>
      </c>
      <c r="AD14828">
        <v>38.637851997380501</v>
      </c>
      <c r="AE14828">
        <v>161.08169555664099</v>
      </c>
      <c r="AF14828">
        <v>-35.923423423423401</v>
      </c>
      <c r="AG14828">
        <v>74.258025439127806</v>
      </c>
      <c r="AH14828">
        <v>-24.543827056884801</v>
      </c>
      <c r="AI14828">
        <v>9.0885371008747207</v>
      </c>
    </row>
    <row r="14829" spans="1:35" x14ac:dyDescent="0.3">
      <c r="A14829" t="s">
        <v>619</v>
      </c>
      <c r="B14829" t="s">
        <v>303</v>
      </c>
      <c r="C14829" s="1">
        <v>43644</v>
      </c>
      <c r="D14829" t="s">
        <v>600</v>
      </c>
      <c r="E14829" s="4">
        <v>43644</v>
      </c>
      <c r="F14829">
        <v>3.1934253041705801E-2</v>
      </c>
      <c r="G14829">
        <v>4.16113328933716</v>
      </c>
      <c r="H14829">
        <v>12.5006156906112</v>
      </c>
      <c r="I14829">
        <v>7.2045328733095602</v>
      </c>
      <c r="J14829">
        <v>3.76808986276022</v>
      </c>
      <c r="K14829">
        <v>234.21585311418701</v>
      </c>
      <c r="L14829">
        <v>0.96227641513666995</v>
      </c>
      <c r="M14829">
        <v>4.2889462541606198</v>
      </c>
      <c r="N14829">
        <v>28.256249873773701</v>
      </c>
      <c r="O14829">
        <v>4.4185067924911703</v>
      </c>
      <c r="P14829">
        <v>10.298288902373599</v>
      </c>
      <c r="Q14829">
        <v>6.3089889864570798</v>
      </c>
      <c r="R14829">
        <v>4.0942241389203504</v>
      </c>
      <c r="S14829">
        <v>6.5394651497438598</v>
      </c>
      <c r="T14829">
        <v>83.268409729003906</v>
      </c>
      <c r="U14829">
        <v>12.601525306701699</v>
      </c>
      <c r="V14829">
        <v>8.5323201457735909</v>
      </c>
      <c r="W14829">
        <v>4.16113328933716</v>
      </c>
      <c r="X14829">
        <v>53.103999999999999</v>
      </c>
      <c r="Y14829">
        <v>1014.4</v>
      </c>
      <c r="AA14829">
        <v>7.9996059774165396</v>
      </c>
      <c r="AB14829">
        <v>14.4115047454834</v>
      </c>
      <c r="AC14829">
        <v>129.425257478725</v>
      </c>
      <c r="AD14829">
        <v>18.2800500089302</v>
      </c>
      <c r="AE14829">
        <v>83.268409729003906</v>
      </c>
      <c r="AF14829">
        <v>21.217998448409599</v>
      </c>
      <c r="AG14829">
        <v>8.2440318302387308</v>
      </c>
      <c r="AH14829">
        <v>20.863510131835898</v>
      </c>
      <c r="AI14829">
        <v>12.2643251467544</v>
      </c>
    </row>
    <row r="14830" spans="1:35" x14ac:dyDescent="0.3">
      <c r="A14830" t="s">
        <v>619</v>
      </c>
      <c r="B14830" t="s">
        <v>304</v>
      </c>
      <c r="C14830" s="1">
        <v>43644</v>
      </c>
      <c r="D14830" t="s">
        <v>600</v>
      </c>
      <c r="E14830" s="4">
        <v>43644</v>
      </c>
      <c r="F14830">
        <v>0.19494172175525601</v>
      </c>
      <c r="G14830">
        <v>4.69905710220337</v>
      </c>
      <c r="H14830">
        <v>9.9416731747660307</v>
      </c>
      <c r="I14830">
        <v>8.0780669359409192</v>
      </c>
      <c r="J14830">
        <v>7.4191773500929701</v>
      </c>
      <c r="K14830">
        <v>295.54004504854402</v>
      </c>
      <c r="L14830">
        <v>1.35589521169148</v>
      </c>
      <c r="M14830">
        <v>4.7924840217149498</v>
      </c>
      <c r="N14830">
        <v>49.875889578951202</v>
      </c>
      <c r="O14830">
        <v>6.7444412696389699</v>
      </c>
      <c r="P14830">
        <v>16.1537477423533</v>
      </c>
      <c r="Q14830">
        <v>10.978399130211599</v>
      </c>
      <c r="R14830">
        <v>2.7195822327113301</v>
      </c>
      <c r="S14830">
        <v>6.96315279727221</v>
      </c>
      <c r="T14830">
        <v>17.0291862487793</v>
      </c>
      <c r="U14830">
        <v>9.7015457153320295</v>
      </c>
      <c r="V14830">
        <v>10.1520379743192</v>
      </c>
      <c r="W14830">
        <v>4.69905710220337</v>
      </c>
      <c r="X14830">
        <v>65.739890962545203</v>
      </c>
      <c r="Y14830">
        <v>12244.999936</v>
      </c>
      <c r="Z14830">
        <v>1.026811003685</v>
      </c>
      <c r="AA14830">
        <v>10.058669023019201</v>
      </c>
      <c r="AB14830">
        <v>9.9843082427978498</v>
      </c>
      <c r="AC14830">
        <v>-11.3285732443012</v>
      </c>
      <c r="AD14830">
        <v>12.493721407035199</v>
      </c>
      <c r="AE14830">
        <v>17.0291862487793</v>
      </c>
      <c r="AF14830">
        <v>52.0591317622074</v>
      </c>
      <c r="AG14830">
        <v>11.870819837991</v>
      </c>
      <c r="AH14830">
        <v>3.3236238956451398</v>
      </c>
      <c r="AI14830">
        <v>14.904430922784</v>
      </c>
    </row>
    <row r="14831" spans="1:35" x14ac:dyDescent="0.3">
      <c r="A14831" t="s">
        <v>619</v>
      </c>
      <c r="B14831" t="s">
        <v>305</v>
      </c>
      <c r="C14831" s="1">
        <v>43644</v>
      </c>
      <c r="D14831" t="s">
        <v>600</v>
      </c>
      <c r="E14831" s="4">
        <v>43644</v>
      </c>
      <c r="F14831">
        <v>0.20510583328114601</v>
      </c>
      <c r="G14831">
        <v>2.0125439167022701</v>
      </c>
      <c r="H14831">
        <v>25.393667958681799</v>
      </c>
      <c r="I14831">
        <v>27.9255145071055</v>
      </c>
      <c r="J14831">
        <v>2.5187726496498501</v>
      </c>
      <c r="K14831">
        <v>78.284794739057702</v>
      </c>
      <c r="L14831">
        <v>2.5572397840499099</v>
      </c>
      <c r="M14831">
        <v>1.98877123716681</v>
      </c>
      <c r="N14831">
        <v>8.0015300363464004</v>
      </c>
      <c r="O14831">
        <v>3.5401597157852298</v>
      </c>
      <c r="P14831">
        <v>13.188196826635</v>
      </c>
      <c r="Q14831">
        <v>7.2908390448447102</v>
      </c>
      <c r="R14831">
        <v>5.9553044776755799</v>
      </c>
      <c r="S14831">
        <v>16.942695817272401</v>
      </c>
      <c r="T14831">
        <v>83.5279541015625</v>
      </c>
      <c r="U14831">
        <v>2.48908591270447</v>
      </c>
      <c r="V14831">
        <v>45.262588093524997</v>
      </c>
      <c r="W14831">
        <v>2.0125439167022701</v>
      </c>
      <c r="X14831">
        <v>85.973708482208096</v>
      </c>
      <c r="Y14831">
        <v>301.60399999999998</v>
      </c>
      <c r="Z14831">
        <v>62.032634735107401</v>
      </c>
      <c r="AA14831">
        <v>3.9379895871171802</v>
      </c>
      <c r="AB14831">
        <v>21.517255783081101</v>
      </c>
      <c r="AC14831">
        <v>37.503110018608297</v>
      </c>
      <c r="AD14831">
        <v>11.853384824081701</v>
      </c>
      <c r="AE14831">
        <v>83.5279541015625</v>
      </c>
      <c r="AF14831">
        <v>2.3917211145847102</v>
      </c>
      <c r="AG14831">
        <v>-4.1051410345766799</v>
      </c>
      <c r="AH14831">
        <v>42.127204895019503</v>
      </c>
      <c r="AI14831">
        <v>5.9372812268214403</v>
      </c>
    </row>
    <row r="14832" spans="1:35" x14ac:dyDescent="0.3">
      <c r="A14832" t="s">
        <v>619</v>
      </c>
      <c r="B14832" t="s">
        <v>306</v>
      </c>
      <c r="C14832" s="1">
        <v>43644</v>
      </c>
      <c r="D14832" t="s">
        <v>600</v>
      </c>
      <c r="E14832" s="4">
        <v>43644</v>
      </c>
      <c r="F14832">
        <v>0.36942799235896301</v>
      </c>
      <c r="G14832">
        <v>0.71939694881439198</v>
      </c>
      <c r="H14832">
        <v>40.452467249042201</v>
      </c>
      <c r="I14832">
        <v>28.208338664617798</v>
      </c>
      <c r="J14832">
        <v>16.6515358977944</v>
      </c>
      <c r="K14832">
        <v>11.007370661193301</v>
      </c>
      <c r="L14832">
        <v>1.85464854530881</v>
      </c>
      <c r="M14832">
        <v>0.751861809655611</v>
      </c>
      <c r="N14832">
        <v>51.290020739023497</v>
      </c>
      <c r="O14832">
        <v>25.976070528967298</v>
      </c>
      <c r="P14832">
        <v>28.415461788138099</v>
      </c>
      <c r="Q14832">
        <v>24.3434641487164</v>
      </c>
      <c r="R14832">
        <v>0.20798514391829201</v>
      </c>
      <c r="S14832">
        <v>31.546166071199401</v>
      </c>
      <c r="T14832">
        <v>11.1829633712769</v>
      </c>
      <c r="U14832">
        <v>3.4507589340210001</v>
      </c>
      <c r="V14832">
        <v>30.1645614361314</v>
      </c>
      <c r="W14832">
        <v>0.71939694881439198</v>
      </c>
      <c r="X14832">
        <v>29.2121212121212</v>
      </c>
      <c r="Y14832">
        <v>2253.0000639999998</v>
      </c>
      <c r="AA14832">
        <v>2.4720371042972098</v>
      </c>
      <c r="AB14832">
        <v>40.681339263916001</v>
      </c>
      <c r="AC14832">
        <v>29.585794355303499</v>
      </c>
      <c r="AD14832">
        <v>7.5386953981410398</v>
      </c>
      <c r="AE14832">
        <v>11.1829633712769</v>
      </c>
      <c r="AF14832">
        <v>18.619698058950402</v>
      </c>
      <c r="AG14832">
        <v>10.057146882089899</v>
      </c>
      <c r="AH14832">
        <v>1278.87329101562</v>
      </c>
      <c r="AI14832">
        <v>45.381968239893801</v>
      </c>
    </row>
    <row r="14833" spans="1:35" x14ac:dyDescent="0.3">
      <c r="A14833" t="s">
        <v>619</v>
      </c>
      <c r="B14833" t="s">
        <v>307</v>
      </c>
      <c r="C14833" s="1">
        <v>43644</v>
      </c>
      <c r="D14833" t="s">
        <v>600</v>
      </c>
      <c r="E14833" s="4">
        <v>43644</v>
      </c>
      <c r="F14833">
        <v>0.74152777481304899</v>
      </c>
      <c r="H14833">
        <v>53.342028700540297</v>
      </c>
      <c r="I14833">
        <v>49.021956228006403</v>
      </c>
      <c r="J14833">
        <v>8.6177885725691894</v>
      </c>
      <c r="K14833">
        <v>1.0905156161016201</v>
      </c>
      <c r="L14833">
        <v>5.4377194487976199</v>
      </c>
      <c r="M14833">
        <v>0</v>
      </c>
      <c r="N14833">
        <v>18.3175868788515</v>
      </c>
      <c r="O14833">
        <v>15.6441194384724</v>
      </c>
      <c r="P14833">
        <v>30.513713875377999</v>
      </c>
      <c r="Q14833">
        <v>29.783919544032202</v>
      </c>
      <c r="R14833">
        <v>5.8149244667122103E-2</v>
      </c>
      <c r="S14833">
        <v>45.4711203212117</v>
      </c>
      <c r="T14833">
        <v>-10.778044700622599</v>
      </c>
      <c r="U14833">
        <v>1.47384905815125</v>
      </c>
      <c r="V14833">
        <v>62.3759793229435</v>
      </c>
      <c r="X14833">
        <v>0</v>
      </c>
      <c r="Y14833">
        <v>960.5</v>
      </c>
      <c r="Z14833">
        <v>65.126937866210895</v>
      </c>
      <c r="AA14833">
        <v>1.8746943533286899</v>
      </c>
      <c r="AB14833">
        <v>51.555583953857401</v>
      </c>
      <c r="AC14833">
        <v>3.3823778116015601</v>
      </c>
      <c r="AD14833">
        <v>5.4768196012491002</v>
      </c>
      <c r="AE14833">
        <v>-10.778044700622599</v>
      </c>
      <c r="AF14833">
        <v>47.460460331747498</v>
      </c>
      <c r="AG14833">
        <v>2.5039260164020201</v>
      </c>
      <c r="AH14833">
        <v>17.293340682983398</v>
      </c>
      <c r="AI14833">
        <v>18.0886284120201</v>
      </c>
    </row>
    <row r="14834" spans="1:35" x14ac:dyDescent="0.3">
      <c r="A14834" t="s">
        <v>619</v>
      </c>
      <c r="B14834" t="s">
        <v>308</v>
      </c>
      <c r="C14834" s="1">
        <v>43644</v>
      </c>
      <c r="D14834" t="s">
        <v>600</v>
      </c>
      <c r="E14834" s="4">
        <v>43644</v>
      </c>
      <c r="F14834">
        <v>2.8923188013868999E-2</v>
      </c>
      <c r="G14834">
        <v>6.0606060028076199</v>
      </c>
      <c r="H14834">
        <v>8.7019651339161594</v>
      </c>
      <c r="I14834">
        <v>11.158078224812</v>
      </c>
      <c r="J14834">
        <v>0.94590887190018202</v>
      </c>
      <c r="K14834">
        <v>92.016661010785</v>
      </c>
      <c r="M14834">
        <v>6.1720433716910197</v>
      </c>
      <c r="N14834">
        <v>9.1843825914512909</v>
      </c>
      <c r="O14834">
        <v>2.5275084772471401</v>
      </c>
      <c r="P14834">
        <v>21.753755281586798</v>
      </c>
      <c r="Q14834">
        <v>15.592801039836401</v>
      </c>
      <c r="R14834">
        <v>6.2185844465232298</v>
      </c>
      <c r="S14834">
        <v>6.5414725747275302</v>
      </c>
      <c r="T14834">
        <v>-99.062782287597699</v>
      </c>
      <c r="U14834">
        <v>8.1945075988769496</v>
      </c>
      <c r="V14834">
        <v>12.930062036733901</v>
      </c>
      <c r="W14834">
        <v>6.0606060028076199</v>
      </c>
      <c r="X14834">
        <v>60.971981155467397</v>
      </c>
      <c r="Y14834">
        <v>657.6</v>
      </c>
      <c r="AA14834">
        <v>11.4916571672124</v>
      </c>
      <c r="AB14834">
        <v>9.2543497085571307</v>
      </c>
      <c r="AC14834">
        <v>-22.316413032376701</v>
      </c>
      <c r="AD14834">
        <v>-19.945082376435298</v>
      </c>
      <c r="AE14834">
        <v>-99.062782287597699</v>
      </c>
      <c r="AF14834">
        <v>-31.0126582278481</v>
      </c>
      <c r="AG14834">
        <v>-23.878779679361401</v>
      </c>
      <c r="AI14834">
        <v>5.5787283257027296</v>
      </c>
    </row>
    <row r="14835" spans="1:35" x14ac:dyDescent="0.3">
      <c r="A14835" t="s">
        <v>619</v>
      </c>
      <c r="B14835" t="s">
        <v>309</v>
      </c>
      <c r="C14835" s="1">
        <v>43644</v>
      </c>
      <c r="D14835" t="s">
        <v>600</v>
      </c>
      <c r="E14835" s="4">
        <v>43644</v>
      </c>
      <c r="F14835">
        <v>3.7786745631022398E-2</v>
      </c>
      <c r="G14835">
        <v>1.94537961483002</v>
      </c>
      <c r="I14835">
        <v>22.299063975538399</v>
      </c>
      <c r="J14835">
        <v>1.7239706804067101</v>
      </c>
      <c r="K14835">
        <v>111.76270529509701</v>
      </c>
      <c r="M14835">
        <v>1.9769645873154</v>
      </c>
      <c r="N14835">
        <v>0.398801059041682</v>
      </c>
      <c r="O14835">
        <v>0.18147163782727199</v>
      </c>
      <c r="P14835">
        <v>57.426563549318303</v>
      </c>
      <c r="Q14835">
        <v>1.9116978309767101</v>
      </c>
      <c r="R14835">
        <v>9.9912032858076003</v>
      </c>
      <c r="S14835">
        <v>15.289347425196899</v>
      </c>
      <c r="T14835">
        <v>193.18598937988301</v>
      </c>
      <c r="U14835">
        <v>1.4395949840545701</v>
      </c>
      <c r="V14835">
        <v>76.316261322392407</v>
      </c>
      <c r="W14835">
        <v>1.94537961483002</v>
      </c>
      <c r="X14835">
        <v>722.43665420335299</v>
      </c>
      <c r="Y14835">
        <v>182.47900000000001</v>
      </c>
      <c r="AC14835">
        <v>93.781915583710202</v>
      </c>
      <c r="AD14835">
        <v>59.198951787113998</v>
      </c>
      <c r="AE14835">
        <v>193.18598937988301</v>
      </c>
      <c r="AF14835">
        <v>141.34388830019299</v>
      </c>
      <c r="AG14835">
        <v>100.986163753874</v>
      </c>
      <c r="AI14835">
        <v>0.189397717521891</v>
      </c>
    </row>
    <row r="14836" spans="1:35" x14ac:dyDescent="0.3">
      <c r="A14836" t="s">
        <v>619</v>
      </c>
      <c r="B14836" t="s">
        <v>310</v>
      </c>
      <c r="C14836" s="1">
        <v>43644</v>
      </c>
      <c r="D14836" t="s">
        <v>600</v>
      </c>
      <c r="E14836" s="4">
        <v>43644</v>
      </c>
      <c r="F14836">
        <v>0.22745556947368101</v>
      </c>
      <c r="H14836">
        <v>80.761779278016903</v>
      </c>
      <c r="I14836">
        <v>27.381705333093699</v>
      </c>
      <c r="J14836">
        <v>4.7966014939880104</v>
      </c>
      <c r="K14836">
        <v>179.21389927895899</v>
      </c>
      <c r="L14836">
        <v>1.1419188800212401</v>
      </c>
      <c r="N14836">
        <v>3.3488623754629399</v>
      </c>
      <c r="O14836">
        <v>1.07025721879794</v>
      </c>
      <c r="P14836">
        <v>7.29137002436606</v>
      </c>
      <c r="Q14836">
        <v>2.3545049037015402</v>
      </c>
      <c r="R14836">
        <v>6.0177662700507604</v>
      </c>
      <c r="S14836">
        <v>16.4026621534261</v>
      </c>
      <c r="U14836">
        <v>2.3120980262756299</v>
      </c>
      <c r="V14836">
        <v>48.377123918199203</v>
      </c>
      <c r="X14836">
        <v>0</v>
      </c>
      <c r="Y14836">
        <v>673</v>
      </c>
      <c r="AA14836">
        <v>1.2382094710389799</v>
      </c>
      <c r="AB14836">
        <v>60.549026489257798</v>
      </c>
      <c r="AC14836">
        <v>8.1204379562043805</v>
      </c>
      <c r="AD14836">
        <v>15.407147041593401</v>
      </c>
      <c r="AF14836">
        <v>-80.096308186195799</v>
      </c>
      <c r="AG14836">
        <v>18.885448916408698</v>
      </c>
      <c r="AH14836">
        <v>-5.3333330154418901</v>
      </c>
      <c r="AI14836">
        <v>3.2298113906325798</v>
      </c>
    </row>
    <row r="14837" spans="1:35" x14ac:dyDescent="0.3">
      <c r="A14837" t="s">
        <v>619</v>
      </c>
      <c r="B14837" t="s">
        <v>311</v>
      </c>
      <c r="C14837" s="1">
        <v>43644</v>
      </c>
      <c r="D14837" t="s">
        <v>600</v>
      </c>
      <c r="E14837" s="4">
        <v>43644</v>
      </c>
      <c r="F14837">
        <v>4.4247105808118303E-2</v>
      </c>
      <c r="G14837">
        <v>7.8083066940307599</v>
      </c>
      <c r="H14837">
        <v>27.8307315820315</v>
      </c>
      <c r="I14837">
        <v>9.3204331360647608</v>
      </c>
      <c r="J14837">
        <v>5.10274432956769</v>
      </c>
      <c r="K14837">
        <v>588.48573914612405</v>
      </c>
      <c r="L14837">
        <v>0.79851071772801496</v>
      </c>
      <c r="M14837">
        <v>7.9641054275858796</v>
      </c>
      <c r="N14837">
        <v>17.328448578029398</v>
      </c>
      <c r="O14837">
        <v>2.71126296024618</v>
      </c>
      <c r="P14837">
        <v>17.691636921753499</v>
      </c>
      <c r="Q14837">
        <v>8.2184177807723504</v>
      </c>
      <c r="R14837">
        <v>6.9484646168548396</v>
      </c>
      <c r="S14837">
        <v>6.0125625561924299</v>
      </c>
      <c r="T14837">
        <v>-187.73127746582</v>
      </c>
      <c r="U14837">
        <v>4.2510719299316397</v>
      </c>
      <c r="V14837">
        <v>20.763802480301401</v>
      </c>
      <c r="W14837">
        <v>7.8083066940307599</v>
      </c>
      <c r="X14837">
        <v>190.88932302718999</v>
      </c>
      <c r="Y14837">
        <v>431.213008</v>
      </c>
      <c r="AA14837">
        <v>3.5931502449099701</v>
      </c>
      <c r="AB14837">
        <v>34.516841888427699</v>
      </c>
      <c r="AC14837">
        <v>39.1413621372973</v>
      </c>
      <c r="AD14837">
        <v>21.723205504656399</v>
      </c>
      <c r="AE14837">
        <v>-187.73127746582</v>
      </c>
      <c r="AF14837">
        <v>104.38434314088001</v>
      </c>
      <c r="AG14837">
        <v>12.5706947143325</v>
      </c>
      <c r="AI14837">
        <v>6.36535562321047</v>
      </c>
    </row>
    <row r="14838" spans="1:35" x14ac:dyDescent="0.3">
      <c r="A14838" t="s">
        <v>619</v>
      </c>
      <c r="B14838" t="s">
        <v>312</v>
      </c>
      <c r="C14838" s="1">
        <v>43644</v>
      </c>
      <c r="D14838" t="s">
        <v>600</v>
      </c>
      <c r="E14838" s="4">
        <v>43644</v>
      </c>
      <c r="F14838">
        <v>4.4671199474010798E-2</v>
      </c>
      <c r="G14838">
        <v>1.0126582384109499</v>
      </c>
      <c r="H14838">
        <v>13.4887442356682</v>
      </c>
      <c r="I14838">
        <v>6.1009302316311702</v>
      </c>
      <c r="J14838">
        <v>2.6051536989485</v>
      </c>
      <c r="K14838">
        <v>158.04391629934301</v>
      </c>
      <c r="L14838">
        <v>1.0136203118982099</v>
      </c>
      <c r="M14838">
        <v>1.1523829088573501</v>
      </c>
      <c r="N14838">
        <v>8.7942892325972206</v>
      </c>
      <c r="O14838">
        <v>1.4894034727405701</v>
      </c>
      <c r="P14838">
        <v>2.7184968823790698</v>
      </c>
      <c r="Q14838">
        <v>0.72351695626433699</v>
      </c>
      <c r="R14838">
        <v>2.0494224545680302</v>
      </c>
      <c r="S14838">
        <v>3.5121035071480899</v>
      </c>
      <c r="T14838">
        <v>64.972511291503906</v>
      </c>
      <c r="U14838">
        <v>-16.201360702514599</v>
      </c>
      <c r="W14838">
        <v>1.0126582384109499</v>
      </c>
      <c r="X14838">
        <v>29.450886959270999</v>
      </c>
      <c r="Y14838">
        <v>-155.05501599999999</v>
      </c>
      <c r="Z14838">
        <v>-5.5151019096374503</v>
      </c>
      <c r="AA14838">
        <v>7.4135885633868401</v>
      </c>
      <c r="AB14838">
        <v>13.2152462005615</v>
      </c>
      <c r="AC14838">
        <v>230.484838101261</v>
      </c>
      <c r="AD14838">
        <v>11.773558533780101</v>
      </c>
      <c r="AE14838">
        <v>64.972511291503906</v>
      </c>
      <c r="AF14838">
        <v>-6.4445418676019299</v>
      </c>
      <c r="AG14838">
        <v>31.441557610494701</v>
      </c>
      <c r="AH14838">
        <v>-28.8306484222412</v>
      </c>
      <c r="AI14838">
        <v>5.2762618440717297</v>
      </c>
    </row>
    <row r="14839" spans="1:35" x14ac:dyDescent="0.3">
      <c r="A14839" t="s">
        <v>619</v>
      </c>
      <c r="B14839" t="s">
        <v>313</v>
      </c>
      <c r="C14839" s="1">
        <v>43644</v>
      </c>
      <c r="D14839" t="s">
        <v>600</v>
      </c>
      <c r="E14839" s="4">
        <v>43644</v>
      </c>
      <c r="F14839">
        <v>0.18931541245441499</v>
      </c>
      <c r="G14839">
        <v>1.1947431564331099</v>
      </c>
      <c r="H14839">
        <v>34.288654248852502</v>
      </c>
      <c r="I14839">
        <v>25.229385430175199</v>
      </c>
      <c r="J14839">
        <v>7.2497882761684096</v>
      </c>
      <c r="K14839">
        <v>2.4544128851391802</v>
      </c>
      <c r="L14839">
        <v>1.17436419504908</v>
      </c>
      <c r="M14839">
        <v>1.21436558058996</v>
      </c>
      <c r="N14839">
        <v>22.3602990916119</v>
      </c>
      <c r="O14839">
        <v>15.156257880770999</v>
      </c>
      <c r="P14839">
        <v>23.876577750971901</v>
      </c>
      <c r="Q14839">
        <v>18.787739903932501</v>
      </c>
      <c r="R14839">
        <v>6.5365701452564803E-2</v>
      </c>
      <c r="S14839">
        <v>19.333792508503301</v>
      </c>
      <c r="T14839">
        <v>-39.060428619384801</v>
      </c>
      <c r="U14839">
        <v>3.2229080200195299</v>
      </c>
      <c r="V14839">
        <v>29.949921977805101</v>
      </c>
      <c r="W14839">
        <v>1.1947431564331099</v>
      </c>
      <c r="X14839">
        <v>39.405051794227703</v>
      </c>
      <c r="Y14839">
        <v>345.94499200000001</v>
      </c>
      <c r="AA14839">
        <v>2.9164165870798699</v>
      </c>
      <c r="AB14839">
        <v>31.5071411132812</v>
      </c>
      <c r="AC14839">
        <v>4.40142467918196</v>
      </c>
      <c r="AD14839">
        <v>3.1477026982772398</v>
      </c>
      <c r="AE14839">
        <v>-39.060428619384801</v>
      </c>
      <c r="AF14839">
        <v>-18.1596635848537</v>
      </c>
      <c r="AG14839">
        <v>1.31654742100985</v>
      </c>
      <c r="AH14839">
        <v>-20.7454128265381</v>
      </c>
      <c r="AI14839">
        <v>21.309713416660401</v>
      </c>
    </row>
    <row r="14840" spans="1:35" x14ac:dyDescent="0.3">
      <c r="A14840" t="s">
        <v>619</v>
      </c>
      <c r="B14840" t="s">
        <v>314</v>
      </c>
      <c r="C14840" s="1">
        <v>43644</v>
      </c>
      <c r="D14840" t="s">
        <v>600</v>
      </c>
      <c r="E14840" s="4">
        <v>43644</v>
      </c>
      <c r="F14840">
        <v>0.119297548215562</v>
      </c>
      <c r="G14840">
        <v>0.80578267574310303</v>
      </c>
      <c r="H14840">
        <v>18.745535290488501</v>
      </c>
      <c r="I14840">
        <v>31.862609143160199</v>
      </c>
      <c r="J14840">
        <v>2.1064452047287898</v>
      </c>
      <c r="K14840">
        <v>51.987486108373801</v>
      </c>
      <c r="L14840">
        <v>1.5201274202647701</v>
      </c>
      <c r="M14840">
        <v>0.73097713443858503</v>
      </c>
      <c r="N14840">
        <v>5.1549404605306401</v>
      </c>
      <c r="O14840">
        <v>2.30074619511845</v>
      </c>
      <c r="P14840">
        <v>4.6277460519185096</v>
      </c>
      <c r="Q14840">
        <v>2.03039897533445</v>
      </c>
      <c r="R14840">
        <v>3.3233571461332301</v>
      </c>
      <c r="S14840">
        <v>13.9631551526371</v>
      </c>
      <c r="U14840">
        <v>2.4688909053802499</v>
      </c>
      <c r="V14840">
        <v>45.465638025982997</v>
      </c>
      <c r="W14840">
        <v>0.80578267574310303</v>
      </c>
      <c r="X14840">
        <v>30.087017903515299</v>
      </c>
      <c r="Y14840">
        <v>260.19700799999998</v>
      </c>
      <c r="AA14840">
        <v>5.3346035976225297</v>
      </c>
      <c r="AB14840">
        <v>19.805200576782202</v>
      </c>
      <c r="AC14840">
        <v>-13.157771776205699</v>
      </c>
      <c r="AD14840">
        <v>86.053397162503302</v>
      </c>
      <c r="AF14840">
        <v>25.6365315230588</v>
      </c>
      <c r="AG14840">
        <v>123.617933447281</v>
      </c>
      <c r="AH14840">
        <v>12.498456954956101</v>
      </c>
      <c r="AI14840">
        <v>4.2554542541191296</v>
      </c>
    </row>
    <row r="14841" spans="1:35" x14ac:dyDescent="0.3">
      <c r="A14841" t="s">
        <v>619</v>
      </c>
      <c r="B14841" t="s">
        <v>315</v>
      </c>
      <c r="C14841" s="1">
        <v>43644</v>
      </c>
      <c r="D14841" t="s">
        <v>600</v>
      </c>
      <c r="E14841" s="4">
        <v>43644</v>
      </c>
      <c r="F14841">
        <v>2.71844039837097E-2</v>
      </c>
      <c r="G14841">
        <v>2.6001040935516402</v>
      </c>
      <c r="J14841">
        <v>0.57752775777655996</v>
      </c>
      <c r="K14841">
        <v>82.718536871808595</v>
      </c>
      <c r="L14841">
        <v>0.84149358123336704</v>
      </c>
      <c r="M14841">
        <v>2.6001040660547701</v>
      </c>
      <c r="N14841">
        <v>0</v>
      </c>
      <c r="T14841">
        <v>-107.60830688476599</v>
      </c>
      <c r="W14841">
        <v>2.6001040935516402</v>
      </c>
      <c r="AE14841">
        <v>-107.60830688476599</v>
      </c>
      <c r="AH14841">
        <v>-27.249309539794901</v>
      </c>
    </row>
    <row r="14842" spans="1:35" x14ac:dyDescent="0.3">
      <c r="A14842" t="s">
        <v>619</v>
      </c>
      <c r="B14842" t="s">
        <v>316</v>
      </c>
      <c r="C14842" s="1">
        <v>43644</v>
      </c>
      <c r="D14842" t="s">
        <v>600</v>
      </c>
      <c r="E14842" s="4">
        <v>43644</v>
      </c>
      <c r="F14842">
        <v>0.162837831247193</v>
      </c>
      <c r="G14842">
        <v>2.9516451358795202</v>
      </c>
      <c r="H14842">
        <v>17.0811556423984</v>
      </c>
      <c r="I14842">
        <v>11.4489556749136</v>
      </c>
      <c r="J14842">
        <v>1.64380852008954</v>
      </c>
      <c r="K14842">
        <v>74.158456819620895</v>
      </c>
      <c r="L14842">
        <v>0.69408501671243295</v>
      </c>
      <c r="M14842">
        <v>3.0755282027331798</v>
      </c>
      <c r="N14842">
        <v>6.4861047018937104</v>
      </c>
      <c r="O14842">
        <v>3.2137446342159999</v>
      </c>
      <c r="P14842">
        <v>11.847410053585101</v>
      </c>
      <c r="Q14842">
        <v>6.5628986986476097</v>
      </c>
      <c r="R14842">
        <v>4.2990762033602401</v>
      </c>
      <c r="S14842">
        <v>9.5023484165594194</v>
      </c>
      <c r="T14842">
        <v>-10.5324058532715</v>
      </c>
      <c r="U14842">
        <v>5.6147818565368697</v>
      </c>
      <c r="V14842">
        <v>16.717782960883099</v>
      </c>
      <c r="W14842">
        <v>2.9516451358795202</v>
      </c>
      <c r="X14842">
        <v>74.986391912908203</v>
      </c>
      <c r="Y14842">
        <v>781.4</v>
      </c>
      <c r="Z14842">
        <v>6.54260301589966</v>
      </c>
      <c r="AA14842">
        <v>5.8544048244477596</v>
      </c>
      <c r="AB14842">
        <v>16.616184234619102</v>
      </c>
      <c r="AC14842">
        <v>-6.3054187192118203</v>
      </c>
      <c r="AD14842">
        <v>-5.6413423924233097</v>
      </c>
      <c r="AE14842">
        <v>-10.5324058532715</v>
      </c>
      <c r="AF14842">
        <v>-61.571790505227298</v>
      </c>
      <c r="AG14842">
        <v>-11.0536398467433</v>
      </c>
      <c r="AI14842">
        <v>3.8670295697305499</v>
      </c>
    </row>
    <row r="14843" spans="1:35" x14ac:dyDescent="0.3">
      <c r="A14843" t="s">
        <v>619</v>
      </c>
      <c r="B14843" t="s">
        <v>317</v>
      </c>
      <c r="C14843" s="1">
        <v>43644</v>
      </c>
      <c r="D14843" t="s">
        <v>600</v>
      </c>
      <c r="E14843" s="4">
        <v>43644</v>
      </c>
      <c r="F14843">
        <v>0.196892552618361</v>
      </c>
      <c r="G14843">
        <v>2.7283170223236102</v>
      </c>
      <c r="H14843">
        <v>20.350259048513902</v>
      </c>
      <c r="I14843">
        <v>16.8306851803362</v>
      </c>
      <c r="J14843">
        <v>6.2738865400196104</v>
      </c>
      <c r="K14843">
        <v>51.3493316444006</v>
      </c>
      <c r="L14843">
        <v>1.4423070199105099</v>
      </c>
      <c r="M14843">
        <v>2.7943917707775601</v>
      </c>
      <c r="N14843">
        <v>24.022583586251201</v>
      </c>
      <c r="O14843">
        <v>9.5737189934876898</v>
      </c>
      <c r="P14843">
        <v>22.992168463857201</v>
      </c>
      <c r="Q14843">
        <v>17.990513670920201</v>
      </c>
      <c r="R14843">
        <v>1.1743734802668899</v>
      </c>
      <c r="S14843">
        <v>14.448039589892</v>
      </c>
      <c r="T14843">
        <v>-1.28157198429108</v>
      </c>
      <c r="U14843">
        <v>4.9384422302246103</v>
      </c>
      <c r="V14843">
        <v>20.175422808015298</v>
      </c>
      <c r="W14843">
        <v>2.7283170223236102</v>
      </c>
      <c r="X14843">
        <v>65.571559029207705</v>
      </c>
      <c r="Y14843">
        <v>18470.000128</v>
      </c>
      <c r="Z14843">
        <v>0.79875701665878296</v>
      </c>
      <c r="AA14843">
        <v>4.9139423612056001</v>
      </c>
      <c r="AB14843">
        <v>19.836137771606399</v>
      </c>
      <c r="AC14843">
        <v>1.7885864939349601</v>
      </c>
      <c r="AD14843">
        <v>2.4196408802892799</v>
      </c>
      <c r="AE14843">
        <v>-1.28157198429108</v>
      </c>
      <c r="AF14843">
        <v>1079.0359473294</v>
      </c>
      <c r="AG14843">
        <v>0.35842190826421599</v>
      </c>
      <c r="AH14843">
        <v>-17.919296264648398</v>
      </c>
      <c r="AI14843">
        <v>16.6621441373157</v>
      </c>
    </row>
    <row r="14844" spans="1:35" x14ac:dyDescent="0.3">
      <c r="A14844" t="s">
        <v>619</v>
      </c>
      <c r="B14844" t="s">
        <v>318</v>
      </c>
      <c r="C14844" s="1">
        <v>43644</v>
      </c>
      <c r="D14844" t="s">
        <v>600</v>
      </c>
      <c r="E14844" s="4">
        <v>43644</v>
      </c>
      <c r="F14844">
        <v>5.8397697793398297E-2</v>
      </c>
      <c r="G14844">
        <v>2.51755023002625</v>
      </c>
      <c r="H14844">
        <v>17.768254842969</v>
      </c>
      <c r="I14844">
        <v>14.733875819862501</v>
      </c>
      <c r="J14844">
        <v>1.8516280701682399</v>
      </c>
      <c r="K14844">
        <v>61.818726443681101</v>
      </c>
      <c r="L14844">
        <v>0.95498841724315098</v>
      </c>
      <c r="M14844">
        <v>2.6232134862149201</v>
      </c>
      <c r="N14844">
        <v>11.5570764732509</v>
      </c>
      <c r="O14844">
        <v>4.8028769031758101</v>
      </c>
      <c r="P14844">
        <v>9.2092454096909293</v>
      </c>
      <c r="Q14844">
        <v>8.5241410135118905</v>
      </c>
      <c r="R14844">
        <v>3.4036822951360302</v>
      </c>
      <c r="S14844">
        <v>10.454393214694001</v>
      </c>
      <c r="T14844">
        <v>-24.576044082641602</v>
      </c>
      <c r="U14844">
        <v>5.7064781188964799</v>
      </c>
      <c r="V14844">
        <v>24.4625191934391</v>
      </c>
      <c r="W14844">
        <v>2.51755023002625</v>
      </c>
      <c r="X14844">
        <v>52.579526692350001</v>
      </c>
      <c r="Y14844">
        <v>1553</v>
      </c>
      <c r="Z14844">
        <v>-40.4207572937012</v>
      </c>
      <c r="AA14844">
        <v>5.62801473097797</v>
      </c>
      <c r="AB14844">
        <v>18.338577270507798</v>
      </c>
      <c r="AC14844">
        <v>23.6703402012458</v>
      </c>
      <c r="AD14844">
        <v>6.3102541630148998</v>
      </c>
      <c r="AE14844">
        <v>-24.576044082641602</v>
      </c>
      <c r="AF14844">
        <v>12.678741658722601</v>
      </c>
      <c r="AG14844">
        <v>4.2023636601585999</v>
      </c>
      <c r="AI14844">
        <v>8.7483269117370508</v>
      </c>
    </row>
    <row r="14845" spans="1:35" x14ac:dyDescent="0.3">
      <c r="A14845" t="s">
        <v>619</v>
      </c>
      <c r="B14845" t="s">
        <v>319</v>
      </c>
      <c r="C14845" s="1">
        <v>43644</v>
      </c>
      <c r="D14845" t="s">
        <v>600</v>
      </c>
      <c r="E14845" s="4">
        <v>43644</v>
      </c>
      <c r="F14845">
        <v>0.158045572822608</v>
      </c>
      <c r="G14845">
        <v>2.86225414276123</v>
      </c>
      <c r="H14845">
        <v>12.1005835694463</v>
      </c>
      <c r="J14845">
        <v>1.55759294473539</v>
      </c>
      <c r="K14845">
        <v>316.64805051060102</v>
      </c>
      <c r="M14845">
        <v>3.2157566072408499</v>
      </c>
      <c r="N14845">
        <v>13.5751882599165</v>
      </c>
      <c r="O14845">
        <v>1.1754313734716899</v>
      </c>
      <c r="P14845">
        <v>30.463718359323899</v>
      </c>
      <c r="Q14845">
        <v>24.2773757326657</v>
      </c>
      <c r="W14845">
        <v>2.86225414276123</v>
      </c>
      <c r="X14845">
        <v>31.543420446894601</v>
      </c>
      <c r="AA14845">
        <v>8.2640642433558398</v>
      </c>
      <c r="AB14845">
        <v>12.5199327468872</v>
      </c>
      <c r="AC14845">
        <v>-51.452973151523203</v>
      </c>
      <c r="AF14845">
        <v>23.351433330630702</v>
      </c>
      <c r="AG14845">
        <v>8.1473573011473892</v>
      </c>
      <c r="AI14845">
        <v>3.4845055822547701</v>
      </c>
    </row>
    <row r="14846" spans="1:35" x14ac:dyDescent="0.3">
      <c r="A14846" t="s">
        <v>619</v>
      </c>
      <c r="B14846" t="s">
        <v>320</v>
      </c>
      <c r="C14846" s="1">
        <v>43644</v>
      </c>
      <c r="D14846" t="s">
        <v>600</v>
      </c>
      <c r="E14846" s="4">
        <v>43644</v>
      </c>
      <c r="F14846">
        <v>3.7645381075724897E-2</v>
      </c>
      <c r="G14846">
        <v>2.8539240360260001</v>
      </c>
      <c r="H14846">
        <v>19.165980556756999</v>
      </c>
      <c r="I14846">
        <v>12.3309526869156</v>
      </c>
      <c r="J14846">
        <v>1.93225584660851</v>
      </c>
      <c r="K14846">
        <v>41.288754617414199</v>
      </c>
      <c r="L14846">
        <v>2.8940972153575202</v>
      </c>
      <c r="M14846">
        <v>2.8551548494016199</v>
      </c>
      <c r="N14846">
        <v>12.2843533641935</v>
      </c>
      <c r="O14846">
        <v>6.1878307894008904</v>
      </c>
      <c r="P14846">
        <v>12.2498140375746</v>
      </c>
      <c r="Q14846">
        <v>12.3417861844423</v>
      </c>
      <c r="R14846">
        <v>2.5851833557047001</v>
      </c>
      <c r="S14846">
        <v>11.9253289054692</v>
      </c>
      <c r="T14846">
        <v>-41.363082885742202</v>
      </c>
      <c r="U14846">
        <v>6.71024417877197</v>
      </c>
      <c r="V14846">
        <v>14.9926634557869</v>
      </c>
      <c r="W14846">
        <v>2.8539240360260001</v>
      </c>
      <c r="X14846">
        <v>44.960965223562802</v>
      </c>
      <c r="Y14846">
        <v>616.29999999999995</v>
      </c>
      <c r="Z14846">
        <v>-2.1875</v>
      </c>
      <c r="AA14846">
        <v>5.2175780781925596</v>
      </c>
      <c r="AB14846">
        <v>17.810031890869102</v>
      </c>
      <c r="AC14846">
        <v>-23.825980890424901</v>
      </c>
      <c r="AD14846">
        <v>-20.353618421052602</v>
      </c>
      <c r="AE14846">
        <v>-41.363082885742202</v>
      </c>
      <c r="AF14846">
        <v>143.14063848145</v>
      </c>
      <c r="AG14846">
        <v>-25.143851197644899</v>
      </c>
      <c r="AH14846">
        <v>34.906967163085902</v>
      </c>
    </row>
    <row r="14847" spans="1:35" x14ac:dyDescent="0.3">
      <c r="A14847" t="s">
        <v>619</v>
      </c>
      <c r="B14847" t="s">
        <v>321</v>
      </c>
      <c r="C14847" s="1">
        <v>43644</v>
      </c>
      <c r="D14847" t="s">
        <v>600</v>
      </c>
      <c r="E14847" s="4">
        <v>43644</v>
      </c>
      <c r="F14847">
        <v>7.5728992272871998E-2</v>
      </c>
      <c r="G14847">
        <v>4.1814446449279803</v>
      </c>
      <c r="H14847">
        <v>14.3255288060527</v>
      </c>
      <c r="I14847">
        <v>13.462467624553399</v>
      </c>
      <c r="J14847">
        <v>7.1906041699762602</v>
      </c>
      <c r="K14847">
        <v>384.68220474522701</v>
      </c>
      <c r="L14847">
        <v>0.677581362541264</v>
      </c>
      <c r="M14847">
        <v>4.3443795311517697</v>
      </c>
      <c r="N14847">
        <v>46.302506190116603</v>
      </c>
      <c r="O14847">
        <v>6.6767140498526398</v>
      </c>
      <c r="P14847">
        <v>11.5378989576897</v>
      </c>
      <c r="Q14847">
        <v>8.5894060724969208</v>
      </c>
      <c r="R14847">
        <v>4.58110014104372</v>
      </c>
      <c r="S14847">
        <v>8.7017878471011993</v>
      </c>
      <c r="U14847">
        <v>3.9379329681396502</v>
      </c>
      <c r="V14847">
        <v>23.707882256516601</v>
      </c>
      <c r="W14847">
        <v>4.1814446449279803</v>
      </c>
      <c r="X14847">
        <v>65.371379897785303</v>
      </c>
      <c r="Y14847">
        <v>784</v>
      </c>
      <c r="Z14847">
        <v>8.6490936279296893</v>
      </c>
      <c r="AA14847">
        <v>6.9805451061428698</v>
      </c>
      <c r="AB14847">
        <v>15.037487983703601</v>
      </c>
      <c r="AC14847">
        <v>107.21804511278199</v>
      </c>
      <c r="AD14847">
        <v>1.33396855645545</v>
      </c>
      <c r="AF14847">
        <v>-18.016759776536301</v>
      </c>
      <c r="AG14847">
        <v>-2.4737167594310501</v>
      </c>
      <c r="AH14847">
        <v>-34.309623718261697</v>
      </c>
      <c r="AI14847">
        <v>11.848263721196901</v>
      </c>
    </row>
    <row r="14848" spans="1:35" x14ac:dyDescent="0.3">
      <c r="A14848" t="s">
        <v>619</v>
      </c>
      <c r="B14848" t="s">
        <v>322</v>
      </c>
      <c r="C14848" s="1">
        <v>43644</v>
      </c>
      <c r="D14848" t="s">
        <v>600</v>
      </c>
      <c r="E14848" s="4">
        <v>43644</v>
      </c>
    </row>
    <row r="14849" spans="1:35" x14ac:dyDescent="0.3">
      <c r="A14849" t="s">
        <v>619</v>
      </c>
      <c r="B14849" t="s">
        <v>323</v>
      </c>
      <c r="C14849" s="1">
        <v>43644</v>
      </c>
      <c r="D14849" t="s">
        <v>600</v>
      </c>
      <c r="E14849" s="4">
        <v>43644</v>
      </c>
      <c r="F14849">
        <v>4.0854356480978203E-2</v>
      </c>
      <c r="G14849">
        <v>2.0761246681213401</v>
      </c>
      <c r="H14849">
        <v>31.942877993066499</v>
      </c>
      <c r="I14849">
        <v>17.7383320057492</v>
      </c>
      <c r="J14849">
        <v>1.7929487482901101</v>
      </c>
      <c r="K14849">
        <v>68.889476193783807</v>
      </c>
      <c r="L14849">
        <v>0.32481969230769198</v>
      </c>
      <c r="M14849">
        <v>2.1104688038228701</v>
      </c>
      <c r="N14849">
        <v>7.6629570747217803</v>
      </c>
      <c r="O14849">
        <v>3.2419706229270502</v>
      </c>
      <c r="P14849">
        <v>18.103210269652699</v>
      </c>
      <c r="Q14849">
        <v>8.8676294207038708</v>
      </c>
      <c r="R14849">
        <v>6.0707344516128998</v>
      </c>
      <c r="S14849">
        <v>15.608586337073699</v>
      </c>
      <c r="T14849">
        <v>20.3878383636475</v>
      </c>
      <c r="U14849">
        <v>5.4463748931884801</v>
      </c>
      <c r="V14849">
        <v>19.266628324399001</v>
      </c>
      <c r="W14849">
        <v>2.0761246681213401</v>
      </c>
      <c r="X14849">
        <v>14721.435399170099</v>
      </c>
      <c r="Y14849">
        <v>2081</v>
      </c>
      <c r="Z14849">
        <v>172.83950805664099</v>
      </c>
      <c r="AA14849">
        <v>3.1305882964492402</v>
      </c>
      <c r="AB14849">
        <v>41.747337341308601</v>
      </c>
      <c r="AC14849">
        <v>25.820812465219799</v>
      </c>
      <c r="AD14849">
        <v>47.958596894767098</v>
      </c>
      <c r="AE14849">
        <v>20.3878383636475</v>
      </c>
      <c r="AF14849">
        <v>-7.0395371263259401</v>
      </c>
      <c r="AG14849">
        <v>32.703978422117302</v>
      </c>
      <c r="AH14849">
        <v>-1088.88891601562</v>
      </c>
      <c r="AI14849">
        <v>6.5195846147296797</v>
      </c>
    </row>
    <row r="14850" spans="1:35" x14ac:dyDescent="0.3">
      <c r="A14850" t="s">
        <v>619</v>
      </c>
      <c r="B14850" t="s">
        <v>324</v>
      </c>
      <c r="C14850" s="1">
        <v>43644</v>
      </c>
      <c r="D14850" t="s">
        <v>600</v>
      </c>
      <c r="E14850" s="4">
        <v>43644</v>
      </c>
      <c r="F14850">
        <v>2.5092208565306699E-2</v>
      </c>
      <c r="G14850">
        <v>3.8309860229492201</v>
      </c>
      <c r="H14850">
        <v>9.5948847486787603</v>
      </c>
      <c r="I14850">
        <v>5.5582364271798399</v>
      </c>
      <c r="J14850">
        <v>1.2006978569104301</v>
      </c>
      <c r="K14850">
        <v>105.434638369317</v>
      </c>
      <c r="M14850">
        <v>4.22489013332771</v>
      </c>
      <c r="N14850">
        <v>12.108431712354699</v>
      </c>
      <c r="O14850">
        <v>1.27798281745589</v>
      </c>
      <c r="P14850">
        <v>29.526351152726701</v>
      </c>
      <c r="Q14850">
        <v>24.749833433487598</v>
      </c>
      <c r="W14850">
        <v>3.8309860229492201</v>
      </c>
      <c r="X14850">
        <v>36.461439458850101</v>
      </c>
      <c r="AA14850">
        <v>10.422220028622</v>
      </c>
      <c r="AB14850">
        <v>10.7612209320068</v>
      </c>
      <c r="AC14850">
        <v>62.916874066699798</v>
      </c>
      <c r="AF14850">
        <v>33.4532374100719</v>
      </c>
      <c r="AG14850">
        <v>11.373930548565699</v>
      </c>
      <c r="AI14850">
        <v>5.9682764512715103</v>
      </c>
    </row>
    <row r="14851" spans="1:35" x14ac:dyDescent="0.3">
      <c r="A14851" t="s">
        <v>619</v>
      </c>
      <c r="B14851" t="s">
        <v>325</v>
      </c>
      <c r="C14851" s="1">
        <v>43644</v>
      </c>
      <c r="D14851" t="s">
        <v>600</v>
      </c>
      <c r="E14851" s="4">
        <v>43644</v>
      </c>
      <c r="F14851">
        <v>0.126959507112687</v>
      </c>
      <c r="H14851">
        <v>19.338098992713299</v>
      </c>
      <c r="I14851">
        <v>22.923778372186302</v>
      </c>
      <c r="J14851">
        <v>6.1948999564849396</v>
      </c>
      <c r="K14851">
        <v>64.045744032217598</v>
      </c>
      <c r="L14851">
        <v>1.90168358364158</v>
      </c>
      <c r="M14851">
        <v>0</v>
      </c>
      <c r="N14851">
        <v>10.2988156404111</v>
      </c>
      <c r="O14851">
        <v>4.5240650779773901</v>
      </c>
      <c r="P14851">
        <v>-3.2553653243308398</v>
      </c>
      <c r="Q14851">
        <v>6.6071859175307504</v>
      </c>
      <c r="R14851">
        <v>10.603550295858</v>
      </c>
      <c r="S14851">
        <v>100.84835296695699</v>
      </c>
      <c r="T14851">
        <v>149.35064697265599</v>
      </c>
      <c r="U14851">
        <v>3.68051409721375</v>
      </c>
      <c r="V14851">
        <v>28.038006287018099</v>
      </c>
      <c r="X14851">
        <v>0</v>
      </c>
      <c r="Y14851">
        <v>600</v>
      </c>
      <c r="Z14851">
        <v>10.5527639389038</v>
      </c>
      <c r="AA14851">
        <v>5.1711391092619996</v>
      </c>
      <c r="AB14851">
        <v>46.737415313720703</v>
      </c>
      <c r="AC14851">
        <v>64.2058165548098</v>
      </c>
      <c r="AD14851">
        <v>-60.235294117647101</v>
      </c>
      <c r="AE14851">
        <v>149.35064697265599</v>
      </c>
      <c r="AF14851">
        <v>168.62745098039201</v>
      </c>
      <c r="AG14851">
        <v>-216.37931034482801</v>
      </c>
      <c r="AH14851">
        <v>8.3333330154418892</v>
      </c>
    </row>
    <row r="14852" spans="1:35" x14ac:dyDescent="0.3">
      <c r="A14852" t="s">
        <v>619</v>
      </c>
      <c r="B14852" t="s">
        <v>326</v>
      </c>
      <c r="C14852" s="1">
        <v>43644</v>
      </c>
      <c r="D14852" t="s">
        <v>600</v>
      </c>
      <c r="E14852" s="4">
        <v>43644</v>
      </c>
      <c r="F14852">
        <v>0.188410679300511</v>
      </c>
      <c r="G14852">
        <v>3.09123635292053</v>
      </c>
      <c r="H14852">
        <v>20.232982547171101</v>
      </c>
      <c r="I14852">
        <v>16.830871067095401</v>
      </c>
      <c r="L14852">
        <v>0.73016533608562695</v>
      </c>
      <c r="M14852">
        <v>3.1403892606541501</v>
      </c>
      <c r="O14852">
        <v>11.610450133713799</v>
      </c>
      <c r="P14852">
        <v>14.3408742837033</v>
      </c>
      <c r="Q14852">
        <v>9.6312811363058497</v>
      </c>
      <c r="R14852">
        <v>2.3239318268639999</v>
      </c>
      <c r="S14852">
        <v>12.8889794036391</v>
      </c>
      <c r="T14852">
        <v>-99.709579467773395</v>
      </c>
      <c r="U14852">
        <v>4.0482740402221697</v>
      </c>
      <c r="V14852">
        <v>26.571973605925201</v>
      </c>
      <c r="W14852">
        <v>3.09123635292053</v>
      </c>
      <c r="X14852">
        <v>78.804952682100506</v>
      </c>
      <c r="Y14852">
        <v>1741</v>
      </c>
      <c r="Z14852">
        <v>4.4431948661804199</v>
      </c>
      <c r="AA14852">
        <v>4.9424250610042497</v>
      </c>
      <c r="AB14852">
        <v>17.293523788452099</v>
      </c>
      <c r="AC14852">
        <v>-9.5551894563426707</v>
      </c>
      <c r="AD14852">
        <v>1.9066590779738199</v>
      </c>
      <c r="AE14852">
        <v>-99.709579467773395</v>
      </c>
      <c r="AF14852">
        <v>-2.0464601769911499</v>
      </c>
      <c r="AG14852">
        <v>-4.3525571273123003</v>
      </c>
      <c r="AH14852">
        <v>-49.155147552490199</v>
      </c>
      <c r="AI14852">
        <v>24.287203749231502</v>
      </c>
    </row>
    <row r="14853" spans="1:35" x14ac:dyDescent="0.3">
      <c r="A14853" t="s">
        <v>619</v>
      </c>
      <c r="B14853" t="s">
        <v>327</v>
      </c>
      <c r="C14853" s="1">
        <v>43644</v>
      </c>
      <c r="D14853" t="s">
        <v>600</v>
      </c>
      <c r="E14853" s="4">
        <v>43644</v>
      </c>
      <c r="F14853">
        <v>2.6124169818978402E-2</v>
      </c>
      <c r="G14853">
        <v>6.0606060028076199</v>
      </c>
      <c r="H14853">
        <v>26.465140964866901</v>
      </c>
      <c r="I14853">
        <v>12.9069024400595</v>
      </c>
      <c r="J14853">
        <v>1.83279783639691</v>
      </c>
      <c r="K14853">
        <v>116.696760295613</v>
      </c>
      <c r="M14853">
        <v>6.19176541250099</v>
      </c>
      <c r="N14853">
        <v>9.5581388600975892</v>
      </c>
      <c r="O14853">
        <v>3.6692373603582</v>
      </c>
      <c r="P14853">
        <v>69.605448772501404</v>
      </c>
      <c r="Q14853">
        <v>40.6573025822725</v>
      </c>
      <c r="R14853">
        <v>6.9706248544080402</v>
      </c>
      <c r="S14853">
        <v>10.8857189774614</v>
      </c>
      <c r="T14853">
        <v>-22.3157634735107</v>
      </c>
      <c r="U14853">
        <v>4.3875679969787598</v>
      </c>
      <c r="V14853">
        <v>38.184500176240199</v>
      </c>
      <c r="W14853">
        <v>6.0606060028076199</v>
      </c>
      <c r="X14853">
        <v>114.15785016992101</v>
      </c>
      <c r="Y14853">
        <v>203.38300000000001</v>
      </c>
      <c r="AA14853">
        <v>3.7785553507065099</v>
      </c>
      <c r="AB14853">
        <v>22.5408630371094</v>
      </c>
      <c r="AC14853">
        <v>-7.4672636312794003</v>
      </c>
      <c r="AD14853">
        <v>-2.45544964933024</v>
      </c>
      <c r="AE14853">
        <v>-22.3157634735107</v>
      </c>
      <c r="AF14853">
        <v>-4.7743154071888299</v>
      </c>
      <c r="AG14853">
        <v>7.4428745765564797</v>
      </c>
      <c r="AI14853">
        <v>4.4867372967692196</v>
      </c>
    </row>
    <row r="14854" spans="1:35" x14ac:dyDescent="0.3">
      <c r="A14854" t="s">
        <v>619</v>
      </c>
      <c r="B14854" t="s">
        <v>328</v>
      </c>
      <c r="C14854" s="1">
        <v>43644</v>
      </c>
      <c r="D14854" t="s">
        <v>600</v>
      </c>
      <c r="E14854" s="4">
        <v>43644</v>
      </c>
      <c r="F14854">
        <v>2.9516919146118498E-2</v>
      </c>
      <c r="G14854">
        <v>4.7892718315124503</v>
      </c>
      <c r="H14854">
        <v>25.351557064459101</v>
      </c>
      <c r="I14854">
        <v>9.3387966805532301</v>
      </c>
      <c r="J14854">
        <v>1.40543268172222</v>
      </c>
      <c r="K14854">
        <v>108.68439881797001</v>
      </c>
      <c r="L14854">
        <v>0.451587174466277</v>
      </c>
      <c r="M14854">
        <v>5.3452398109211998</v>
      </c>
      <c r="N14854">
        <v>4.72601595817925</v>
      </c>
      <c r="O14854">
        <v>1.9986736389634201</v>
      </c>
      <c r="P14854">
        <v>27.290710818779001</v>
      </c>
      <c r="Q14854">
        <v>11.5930768086097</v>
      </c>
      <c r="R14854">
        <v>5.8968521866021</v>
      </c>
      <c r="S14854">
        <v>7.5192300043476603</v>
      </c>
      <c r="T14854">
        <v>-45.307609558105497</v>
      </c>
      <c r="U14854">
        <v>4.9574770927429199</v>
      </c>
      <c r="V14854">
        <v>21.287223890726999</v>
      </c>
      <c r="W14854">
        <v>4.7892718315124503</v>
      </c>
      <c r="X14854">
        <v>122.222940206186</v>
      </c>
      <c r="Y14854">
        <v>2185</v>
      </c>
      <c r="Z14854">
        <v>-2.9411759376525901</v>
      </c>
      <c r="AA14854">
        <v>3.9445308919582001</v>
      </c>
      <c r="AB14854">
        <v>29.069456100463899</v>
      </c>
      <c r="AC14854">
        <v>0.26172482046499101</v>
      </c>
      <c r="AD14854">
        <v>7.2170277390481896</v>
      </c>
      <c r="AE14854">
        <v>-45.307609558105497</v>
      </c>
      <c r="AF14854">
        <v>514.60674157303401</v>
      </c>
      <c r="AG14854">
        <v>10.2139818544936</v>
      </c>
      <c r="AH14854">
        <v>1.92788302898407</v>
      </c>
      <c r="AI14854">
        <v>2.68755139571538</v>
      </c>
    </row>
    <row r="14855" spans="1:35" x14ac:dyDescent="0.3">
      <c r="A14855" t="s">
        <v>619</v>
      </c>
      <c r="B14855" t="s">
        <v>329</v>
      </c>
      <c r="C14855" s="1">
        <v>43644</v>
      </c>
      <c r="D14855" t="s">
        <v>600</v>
      </c>
      <c r="E14855" s="4">
        <v>43644</v>
      </c>
      <c r="F14855">
        <v>3.5722823123678901E-2</v>
      </c>
      <c r="G14855">
        <v>1.9786307811737101</v>
      </c>
      <c r="H14855">
        <v>8.5471043425497406</v>
      </c>
      <c r="J14855">
        <v>1.5289730627393601</v>
      </c>
      <c r="K14855">
        <v>253.56228469781101</v>
      </c>
      <c r="M14855">
        <v>2.0256644288753001</v>
      </c>
      <c r="N14855">
        <v>20.6698153460136</v>
      </c>
      <c r="O14855">
        <v>3.2707834734503498</v>
      </c>
      <c r="P14855">
        <v>51.070107164711899</v>
      </c>
      <c r="Q14855">
        <v>24.738148485402899</v>
      </c>
      <c r="R14855">
        <v>5.1362597974455699</v>
      </c>
      <c r="S14855">
        <v>3.0192760820650699</v>
      </c>
      <c r="U14855">
        <v>-44.138614654541001</v>
      </c>
      <c r="W14855">
        <v>1.9786307811737101</v>
      </c>
      <c r="X14855">
        <v>17.544455007570502</v>
      </c>
      <c r="Y14855">
        <v>-5406.1459519999999</v>
      </c>
      <c r="AA14855">
        <v>11.6998688669534</v>
      </c>
      <c r="AB14855">
        <v>10.311445236206101</v>
      </c>
      <c r="AC14855">
        <v>-16.6111812715016</v>
      </c>
      <c r="AF14855">
        <v>78.883149856059006</v>
      </c>
      <c r="AG14855">
        <v>33.683856184602902</v>
      </c>
      <c r="AI14855">
        <v>7.5192127343077599</v>
      </c>
    </row>
    <row r="14856" spans="1:35" x14ac:dyDescent="0.3">
      <c r="A14856" t="s">
        <v>619</v>
      </c>
      <c r="B14856" t="s">
        <v>330</v>
      </c>
      <c r="C14856" s="1">
        <v>43644</v>
      </c>
      <c r="D14856" t="s">
        <v>600</v>
      </c>
      <c r="E14856" s="4">
        <v>43644</v>
      </c>
      <c r="F14856">
        <v>0.167092904361648</v>
      </c>
      <c r="G14856">
        <v>2.5380711555481001</v>
      </c>
      <c r="H14856">
        <v>13.244306632905801</v>
      </c>
      <c r="I14856">
        <v>15.2390025142046</v>
      </c>
      <c r="J14856">
        <v>6.70512095724935</v>
      </c>
      <c r="K14856">
        <v>120.13106879427001</v>
      </c>
      <c r="L14856">
        <v>2.6119953298999401</v>
      </c>
      <c r="M14856">
        <v>2.8438497568376899</v>
      </c>
      <c r="N14856">
        <v>61.9324910136529</v>
      </c>
      <c r="O14856">
        <v>17.672901582994498</v>
      </c>
      <c r="P14856">
        <v>35.246855535891697</v>
      </c>
      <c r="Q14856">
        <v>29.826437006473402</v>
      </c>
      <c r="R14856">
        <v>2.0565004170483001</v>
      </c>
      <c r="S14856">
        <v>10.988737096122399</v>
      </c>
      <c r="T14856">
        <v>-59.265396118164098</v>
      </c>
      <c r="U14856">
        <v>5.9682359695434597</v>
      </c>
      <c r="V14856">
        <v>16.5855837397912</v>
      </c>
      <c r="W14856">
        <v>2.5380711555481001</v>
      </c>
      <c r="X14856">
        <v>35.575287075242301</v>
      </c>
      <c r="Y14856">
        <v>1103.204</v>
      </c>
      <c r="Z14856">
        <v>53.361648559570298</v>
      </c>
      <c r="AA14856">
        <v>7.5504141342928399</v>
      </c>
      <c r="AB14856">
        <v>12.4766902923584</v>
      </c>
      <c r="AC14856">
        <v>-8.9179248085660898</v>
      </c>
      <c r="AD14856">
        <v>9.0147989304596301</v>
      </c>
      <c r="AE14856">
        <v>-59.265396118164098</v>
      </c>
      <c r="AF14856">
        <v>84.1077470136741</v>
      </c>
      <c r="AG14856">
        <v>5.4155191148139403</v>
      </c>
      <c r="AH14856">
        <v>-17.912960052490199</v>
      </c>
      <c r="AI14856">
        <v>27.735923714125001</v>
      </c>
    </row>
    <row r="14857" spans="1:35" x14ac:dyDescent="0.3">
      <c r="A14857" t="s">
        <v>619</v>
      </c>
      <c r="B14857" t="s">
        <v>331</v>
      </c>
      <c r="C14857" s="1">
        <v>43644</v>
      </c>
      <c r="D14857" t="s">
        <v>600</v>
      </c>
      <c r="E14857" s="4">
        <v>43644</v>
      </c>
      <c r="F14857">
        <v>4.3879557964344701E-2</v>
      </c>
      <c r="G14857">
        <v>5.1546392440795898</v>
      </c>
      <c r="H14857">
        <v>8.8347071654759208</v>
      </c>
      <c r="I14857">
        <v>14.828871112546301</v>
      </c>
      <c r="J14857">
        <v>0.73308167374646904</v>
      </c>
      <c r="K14857">
        <v>60.336451316298998</v>
      </c>
      <c r="L14857">
        <v>1.20951622585512</v>
      </c>
      <c r="M14857">
        <v>5.2153697666252103</v>
      </c>
      <c r="N14857">
        <v>-17.345133765839201</v>
      </c>
      <c r="O14857">
        <v>-9.1181959996240298</v>
      </c>
      <c r="P14857">
        <v>-38.906656812856099</v>
      </c>
      <c r="Q14857">
        <v>-38.800063237887002</v>
      </c>
      <c r="R14857">
        <v>-3.37425573410765</v>
      </c>
      <c r="T14857">
        <v>484.91241455078102</v>
      </c>
      <c r="U14857">
        <v>3.2494029998779301</v>
      </c>
      <c r="V14857">
        <v>21.924544325558699</v>
      </c>
      <c r="W14857">
        <v>5.1546392440795898</v>
      </c>
      <c r="Y14857">
        <v>1727.0000640000001</v>
      </c>
      <c r="Z14857">
        <v>-3.3695650100707999</v>
      </c>
      <c r="AA14857">
        <v>11.3189942945453</v>
      </c>
      <c r="AB14857">
        <v>16.6388034820557</v>
      </c>
      <c r="AC14857">
        <v>410.6000128</v>
      </c>
      <c r="AD14857">
        <v>-230.31884550214301</v>
      </c>
      <c r="AE14857">
        <v>484.91241455078102</v>
      </c>
      <c r="AF14857">
        <v>-193.154193703902</v>
      </c>
      <c r="AG14857">
        <v>-268.73040125495402</v>
      </c>
    </row>
    <row r="14858" spans="1:35" x14ac:dyDescent="0.3">
      <c r="A14858" t="s">
        <v>619</v>
      </c>
      <c r="B14858" t="s">
        <v>332</v>
      </c>
      <c r="C14858" s="1">
        <v>43644</v>
      </c>
      <c r="D14858" t="s">
        <v>600</v>
      </c>
      <c r="E14858" s="4">
        <v>43644</v>
      </c>
      <c r="F14858">
        <v>3.0690244955087799E-2</v>
      </c>
      <c r="G14858">
        <v>2.9479501247406001</v>
      </c>
      <c r="H14858">
        <v>10.969388202468499</v>
      </c>
      <c r="I14858">
        <v>4.2611421737980404</v>
      </c>
      <c r="J14858">
        <v>2.0214764373590599</v>
      </c>
      <c r="K14858">
        <v>239.72730884190199</v>
      </c>
      <c r="L14858">
        <v>0.74858193915953997</v>
      </c>
      <c r="M14858">
        <v>2.7644091835065399</v>
      </c>
      <c r="N14858">
        <v>23.869847499989099</v>
      </c>
      <c r="O14858">
        <v>4.5895155056749699</v>
      </c>
      <c r="P14858">
        <v>2.0581885083011202</v>
      </c>
      <c r="Q14858">
        <v>1.53536891937576</v>
      </c>
      <c r="R14858">
        <v>3.9071226176532101</v>
      </c>
      <c r="S14858">
        <v>3.28868526228367</v>
      </c>
      <c r="T14858">
        <v>-10.730787277221699</v>
      </c>
      <c r="U14858">
        <v>5.0391149520873997</v>
      </c>
      <c r="V14858">
        <v>18.163123075035401</v>
      </c>
      <c r="W14858">
        <v>2.9479501247406001</v>
      </c>
      <c r="X14858">
        <v>24.276939655172399</v>
      </c>
      <c r="Y14858">
        <v>954.00006399999995</v>
      </c>
      <c r="Z14858">
        <v>5.0101771354675302</v>
      </c>
      <c r="AA14858">
        <v>9.1162786979766501</v>
      </c>
      <c r="AB14858">
        <v>12.0297899246216</v>
      </c>
      <c r="AC14858">
        <v>17.050691244239601</v>
      </c>
      <c r="AD14858">
        <v>-3.4122201696668002</v>
      </c>
      <c r="AE14858">
        <v>-10.730787277221699</v>
      </c>
      <c r="AF14858">
        <v>-48.870523415977999</v>
      </c>
      <c r="AG14858">
        <v>-17.342192691029901</v>
      </c>
      <c r="AH14858">
        <v>-6.9905958175659197</v>
      </c>
      <c r="AI14858">
        <v>9.1821368125017493</v>
      </c>
    </row>
    <row r="14859" spans="1:35" x14ac:dyDescent="0.3">
      <c r="A14859" t="s">
        <v>619</v>
      </c>
      <c r="B14859" t="s">
        <v>333</v>
      </c>
      <c r="C14859" s="1">
        <v>43644</v>
      </c>
      <c r="D14859" t="s">
        <v>600</v>
      </c>
      <c r="E14859" s="4">
        <v>43644</v>
      </c>
      <c r="F14859">
        <v>0.26736278343416597</v>
      </c>
      <c r="G14859">
        <v>1.4487389326095601</v>
      </c>
      <c r="J14859">
        <v>6.1910309817549898</v>
      </c>
      <c r="K14859">
        <v>97.6157436519524</v>
      </c>
      <c r="L14859">
        <v>1.42278949937733</v>
      </c>
      <c r="N14859">
        <v>0</v>
      </c>
      <c r="T14859">
        <v>416.31326293945301</v>
      </c>
      <c r="U14859">
        <v>4.8226737976074201</v>
      </c>
      <c r="W14859">
        <v>1.4487389326095601</v>
      </c>
      <c r="Z14859">
        <v>-51.674106597900398</v>
      </c>
      <c r="AB14859">
        <v>23.593208312988299</v>
      </c>
      <c r="AE14859">
        <v>416.31326293945301</v>
      </c>
      <c r="AH14859">
        <v>224.88038635253901</v>
      </c>
    </row>
    <row r="14860" spans="1:35" x14ac:dyDescent="0.3">
      <c r="A14860" t="s">
        <v>619</v>
      </c>
      <c r="B14860" t="s">
        <v>334</v>
      </c>
      <c r="C14860" s="1">
        <v>43644</v>
      </c>
      <c r="D14860" t="s">
        <v>600</v>
      </c>
      <c r="E14860" s="4">
        <v>43644</v>
      </c>
      <c r="F14860">
        <v>0.244419316109382</v>
      </c>
      <c r="H14860">
        <v>21.614271308790801</v>
      </c>
      <c r="I14860">
        <v>13.7018896047108</v>
      </c>
      <c r="J14860">
        <v>2.3997341717343401</v>
      </c>
      <c r="K14860">
        <v>95.896670650080793</v>
      </c>
      <c r="L14860">
        <v>1.14183386938093</v>
      </c>
      <c r="M14860">
        <v>0</v>
      </c>
      <c r="N14860">
        <v>12.7148765034708</v>
      </c>
      <c r="O14860">
        <v>5.3019746909551202</v>
      </c>
      <c r="P14860">
        <v>11.870028255736299</v>
      </c>
      <c r="Q14860">
        <v>7.9467555621705497</v>
      </c>
      <c r="R14860">
        <v>3.50382779222114</v>
      </c>
      <c r="S14860">
        <v>8.9318127637100897</v>
      </c>
      <c r="T14860">
        <v>-30.973554611206101</v>
      </c>
      <c r="U14860">
        <v>5.7672052383422896</v>
      </c>
      <c r="V14860">
        <v>20.047684505935798</v>
      </c>
      <c r="X14860">
        <v>0</v>
      </c>
      <c r="Y14860">
        <v>869.8</v>
      </c>
      <c r="Z14860">
        <v>3.3156499862670898</v>
      </c>
      <c r="AA14860">
        <v>4.6265728125346897</v>
      </c>
      <c r="AB14860">
        <v>13.6297798156738</v>
      </c>
      <c r="AC14860">
        <v>-9.5610727751298299</v>
      </c>
      <c r="AD14860">
        <v>5.7541838730710699</v>
      </c>
      <c r="AE14860">
        <v>-30.973554611206101</v>
      </c>
      <c r="AF14860">
        <v>-26.386264684137</v>
      </c>
      <c r="AG14860">
        <v>3.55899419729207</v>
      </c>
      <c r="AH14860">
        <v>-54.781730651855497</v>
      </c>
      <c r="AI14860">
        <v>7.6693131449008503</v>
      </c>
    </row>
    <row r="14861" spans="1:35" x14ac:dyDescent="0.3">
      <c r="A14861" t="s">
        <v>619</v>
      </c>
      <c r="B14861" t="s">
        <v>335</v>
      </c>
      <c r="C14861" s="1">
        <v>43644</v>
      </c>
      <c r="D14861" t="s">
        <v>600</v>
      </c>
      <c r="E14861" s="4">
        <v>43644</v>
      </c>
      <c r="F14861">
        <v>0.26553918067082899</v>
      </c>
      <c r="G14861">
        <v>2.34241914749146</v>
      </c>
      <c r="H14861">
        <v>12.1291593481533</v>
      </c>
      <c r="I14861">
        <v>9.6799769525893495</v>
      </c>
      <c r="J14861">
        <v>5.3210250886421004</v>
      </c>
      <c r="K14861">
        <v>91.007857568828399</v>
      </c>
      <c r="L14861">
        <v>3.3654642864572799</v>
      </c>
      <c r="M14861">
        <v>2.3311609128079902</v>
      </c>
      <c r="N14861">
        <v>44.165628350749003</v>
      </c>
      <c r="O14861">
        <v>20.1120148641151</v>
      </c>
      <c r="P14861">
        <v>26.902961767851099</v>
      </c>
      <c r="Q14861">
        <v>25.635091742217501</v>
      </c>
      <c r="R14861">
        <v>1.5375668553969799</v>
      </c>
      <c r="S14861">
        <v>9.3710962351855294</v>
      </c>
      <c r="T14861">
        <v>-8.0543718338012695</v>
      </c>
      <c r="U14861">
        <v>9.7016048431396502</v>
      </c>
      <c r="V14861">
        <v>10.8160132635902</v>
      </c>
      <c r="W14861">
        <v>2.34241914749146</v>
      </c>
      <c r="X14861">
        <v>25.651088782004098</v>
      </c>
      <c r="Y14861">
        <v>2696.6860160000001</v>
      </c>
      <c r="Z14861">
        <v>-4.1866888999939</v>
      </c>
      <c r="AA14861">
        <v>8.2445944627832208</v>
      </c>
      <c r="AB14861">
        <v>10.295036315918001</v>
      </c>
      <c r="AC14861">
        <v>13.020891708457601</v>
      </c>
      <c r="AD14861">
        <v>-1.7110801484176601</v>
      </c>
      <c r="AE14861">
        <v>-8.0543718338012695</v>
      </c>
      <c r="AF14861">
        <v>41.612357355487397</v>
      </c>
      <c r="AG14861">
        <v>-2.2051666295162602</v>
      </c>
      <c r="AH14861">
        <v>2.458340883255</v>
      </c>
      <c r="AI14861">
        <v>27.359665989252999</v>
      </c>
    </row>
    <row r="14862" spans="1:35" x14ac:dyDescent="0.3">
      <c r="A14862" t="s">
        <v>619</v>
      </c>
      <c r="B14862" t="s">
        <v>336</v>
      </c>
      <c r="C14862" s="1">
        <v>43644</v>
      </c>
      <c r="D14862" t="s">
        <v>600</v>
      </c>
      <c r="E14862" s="4">
        <v>43644</v>
      </c>
      <c r="F14862">
        <v>8.9568582236497496E-2</v>
      </c>
      <c r="G14862">
        <v>1.2626262903213501</v>
      </c>
      <c r="H14862">
        <v>20.2136214560444</v>
      </c>
      <c r="I14862">
        <v>15.1040045068002</v>
      </c>
      <c r="L14862">
        <v>1.6021602160216</v>
      </c>
      <c r="M14862">
        <v>1.3388013427143199</v>
      </c>
      <c r="O14862">
        <v>15.965627097423701</v>
      </c>
      <c r="P14862">
        <v>17.8111297278774</v>
      </c>
      <c r="Q14862">
        <v>12.7529758963025</v>
      </c>
      <c r="R14862">
        <v>2.9912409375770999</v>
      </c>
      <c r="S14862">
        <v>11.4653479579513</v>
      </c>
      <c r="T14862">
        <v>-30.8119792938232</v>
      </c>
      <c r="U14862">
        <v>2.6226119995117201</v>
      </c>
      <c r="V14862">
        <v>34.255648240586098</v>
      </c>
      <c r="W14862">
        <v>1.2626262903213501</v>
      </c>
      <c r="X14862">
        <v>24.2435390858607</v>
      </c>
      <c r="Y14862">
        <v>271.3</v>
      </c>
      <c r="Z14862">
        <v>-6.7089610099792498</v>
      </c>
      <c r="AA14862">
        <v>4.9471590341916301</v>
      </c>
      <c r="AB14862">
        <v>23.950147628784201</v>
      </c>
      <c r="AC14862">
        <v>22.345924453280301</v>
      </c>
      <c r="AD14862">
        <v>15.355059057919499</v>
      </c>
      <c r="AE14862">
        <v>-30.8119792938232</v>
      </c>
      <c r="AF14862">
        <v>19.2258721670486</v>
      </c>
      <c r="AG14862">
        <v>14.900720435775799</v>
      </c>
      <c r="AH14862">
        <v>-4.1776080131530797</v>
      </c>
      <c r="AI14862">
        <v>21.5734787865374</v>
      </c>
    </row>
    <row r="14863" spans="1:35" x14ac:dyDescent="0.3">
      <c r="A14863" t="s">
        <v>619</v>
      </c>
      <c r="B14863" t="s">
        <v>337</v>
      </c>
      <c r="C14863" s="1">
        <v>43644</v>
      </c>
      <c r="D14863" t="s">
        <v>600</v>
      </c>
      <c r="E14863" s="4">
        <v>43644</v>
      </c>
      <c r="F14863">
        <v>8.3532315725294196E-2</v>
      </c>
      <c r="G14863">
        <v>5.2123875617981001</v>
      </c>
      <c r="H14863">
        <v>14.6558574425652</v>
      </c>
      <c r="I14863">
        <v>11.211732514859801</v>
      </c>
      <c r="J14863">
        <v>8.2672527540561092</v>
      </c>
      <c r="K14863">
        <v>223.493209536526</v>
      </c>
      <c r="L14863">
        <v>1.7329448662696201</v>
      </c>
      <c r="M14863">
        <v>5.3266869888731296</v>
      </c>
      <c r="N14863">
        <v>23.8826815642458</v>
      </c>
      <c r="O14863">
        <v>7.0246706359704296</v>
      </c>
      <c r="P14863">
        <v>25.833574469890198</v>
      </c>
      <c r="Q14863">
        <v>11.155407157452601</v>
      </c>
      <c r="R14863">
        <v>2.6166560544751101</v>
      </c>
      <c r="S14863">
        <v>9.7908188017009703</v>
      </c>
      <c r="T14863">
        <v>-48.987030029296903</v>
      </c>
      <c r="U14863">
        <v>6.64925193786621</v>
      </c>
      <c r="V14863">
        <v>14.5779425773294</v>
      </c>
      <c r="W14863">
        <v>5.2123875617981001</v>
      </c>
      <c r="X14863">
        <v>153.49123326835601</v>
      </c>
      <c r="Y14863">
        <v>3173</v>
      </c>
      <c r="Z14863">
        <v>-23.913042068481399</v>
      </c>
      <c r="AA14863">
        <v>6.8232104734840497</v>
      </c>
      <c r="AB14863">
        <v>17.3794841766357</v>
      </c>
      <c r="AC14863">
        <v>-17.138835461252999</v>
      </c>
      <c r="AD14863">
        <v>-5.0884930008045099</v>
      </c>
      <c r="AE14863">
        <v>-48.987030029296903</v>
      </c>
      <c r="AF14863">
        <v>-59.318001586042797</v>
      </c>
      <c r="AG14863">
        <v>-7.6205287713841399</v>
      </c>
      <c r="AH14863">
        <v>311.15383911132801</v>
      </c>
      <c r="AI14863">
        <v>13.1092611310932</v>
      </c>
    </row>
    <row r="14864" spans="1:35" x14ac:dyDescent="0.3">
      <c r="A14864" t="s">
        <v>619</v>
      </c>
      <c r="B14864" t="s">
        <v>338</v>
      </c>
      <c r="C14864" s="1">
        <v>43644</v>
      </c>
      <c r="D14864" t="s">
        <v>600</v>
      </c>
      <c r="E14864" s="4">
        <v>43644</v>
      </c>
      <c r="F14864">
        <v>3.1665660386640498E-3</v>
      </c>
      <c r="H14864">
        <v>4.7304889442614799</v>
      </c>
      <c r="I14864">
        <v>2.37202196746538</v>
      </c>
      <c r="L14864">
        <v>1.0444877217539501</v>
      </c>
      <c r="O14864">
        <v>2.74216904065266</v>
      </c>
      <c r="P14864">
        <v>14.553267961101</v>
      </c>
      <c r="Q14864">
        <v>3.0506203531637701</v>
      </c>
      <c r="R14864">
        <v>4.2705618960261704</v>
      </c>
      <c r="S14864">
        <v>1.14395088248083</v>
      </c>
      <c r="T14864">
        <v>-45.5497016906738</v>
      </c>
      <c r="U14864">
        <v>25.299810409545898</v>
      </c>
      <c r="V14864">
        <v>2.6829720622754998</v>
      </c>
      <c r="X14864">
        <v>0</v>
      </c>
      <c r="Y14864">
        <v>45.981999999999999</v>
      </c>
      <c r="Z14864">
        <v>0.59347200393676802</v>
      </c>
      <c r="AA14864">
        <v>21.1394638436497</v>
      </c>
      <c r="AB14864">
        <v>5.0073781013488796</v>
      </c>
      <c r="AC14864">
        <v>-39.647730437204103</v>
      </c>
      <c r="AD14864">
        <v>-13.2965947157443</v>
      </c>
      <c r="AE14864">
        <v>-45.5497016906738</v>
      </c>
      <c r="AF14864">
        <v>-65.087673947697198</v>
      </c>
      <c r="AG14864">
        <v>-11.970716489622101</v>
      </c>
      <c r="AI14864">
        <v>12.158323229488399</v>
      </c>
    </row>
    <row r="14865" spans="1:35" x14ac:dyDescent="0.3">
      <c r="A14865" t="s">
        <v>619</v>
      </c>
      <c r="B14865" t="s">
        <v>339</v>
      </c>
      <c r="C14865" s="1">
        <v>43644</v>
      </c>
      <c r="D14865" t="s">
        <v>600</v>
      </c>
      <c r="E14865" s="4">
        <v>43644</v>
      </c>
      <c r="F14865">
        <v>0.112879597405056</v>
      </c>
      <c r="G14865">
        <v>1.6030056476593</v>
      </c>
      <c r="H14865">
        <v>22.7381580865549</v>
      </c>
      <c r="I14865">
        <v>11.5244300917286</v>
      </c>
      <c r="J14865">
        <v>3.4907103158085699</v>
      </c>
      <c r="K14865">
        <v>105.88949193872</v>
      </c>
      <c r="L14865">
        <v>1.2316968809893201</v>
      </c>
      <c r="M14865">
        <v>1.8051264439283601</v>
      </c>
      <c r="N14865">
        <v>19.866170436534599</v>
      </c>
      <c r="O14865">
        <v>7.3113334824343301</v>
      </c>
      <c r="P14865">
        <v>7.5716498838110002</v>
      </c>
      <c r="Q14865">
        <v>6.4678543764523599</v>
      </c>
      <c r="R14865">
        <v>3.24767225325885</v>
      </c>
      <c r="S14865">
        <v>11.068239596408599</v>
      </c>
      <c r="T14865">
        <v>3763.64526367188</v>
      </c>
      <c r="U14865">
        <v>9.8855314254760707</v>
      </c>
      <c r="V14865">
        <v>12.603310379181099</v>
      </c>
      <c r="W14865">
        <v>1.6030056476593</v>
      </c>
      <c r="X14865">
        <v>28.508221225709999</v>
      </c>
      <c r="Y14865">
        <v>946</v>
      </c>
      <c r="AA14865">
        <v>4.3978936033139</v>
      </c>
      <c r="AB14865">
        <v>20.3932209014893</v>
      </c>
      <c r="AC14865">
        <v>67.043618739903096</v>
      </c>
      <c r="AD14865">
        <v>20.134228187919501</v>
      </c>
      <c r="AE14865">
        <v>3763.64526367188</v>
      </c>
      <c r="AF14865">
        <v>68.686868686868706</v>
      </c>
      <c r="AG14865">
        <v>35.528596187174998</v>
      </c>
      <c r="AH14865">
        <v>1.12782001495361</v>
      </c>
      <c r="AI14865">
        <v>11.993029772837801</v>
      </c>
    </row>
    <row r="14866" spans="1:35" x14ac:dyDescent="0.3">
      <c r="A14866" t="s">
        <v>619</v>
      </c>
      <c r="B14866" t="s">
        <v>340</v>
      </c>
      <c r="C14866" s="1">
        <v>43644</v>
      </c>
      <c r="D14866" t="s">
        <v>600</v>
      </c>
      <c r="E14866" s="4">
        <v>43644</v>
      </c>
      <c r="F14866">
        <v>0.13701052699433899</v>
      </c>
      <c r="G14866">
        <v>0.33016920089721702</v>
      </c>
      <c r="H14866">
        <v>8.6667369508091099</v>
      </c>
      <c r="I14866">
        <v>11.960500320254001</v>
      </c>
      <c r="J14866">
        <v>1.0591211198380699</v>
      </c>
      <c r="K14866">
        <v>71.092830261640898</v>
      </c>
      <c r="L14866">
        <v>15.6698607500075</v>
      </c>
      <c r="M14866">
        <v>0.33016921057885001</v>
      </c>
      <c r="N14866">
        <v>13.722770585152601</v>
      </c>
      <c r="O14866">
        <v>6.7405464935328299</v>
      </c>
      <c r="P14866">
        <v>11.9132155092889</v>
      </c>
      <c r="Q14866">
        <v>8.8613041788674103</v>
      </c>
      <c r="R14866">
        <v>4.3130905807941602</v>
      </c>
      <c r="S14866">
        <v>6.4695728609434999</v>
      </c>
      <c r="T14866">
        <v>-121.863777160645</v>
      </c>
      <c r="U14866">
        <v>7.6488218307495099</v>
      </c>
      <c r="V14866">
        <v>13.1274975037093</v>
      </c>
      <c r="W14866">
        <v>0.33016920089721702</v>
      </c>
      <c r="X14866">
        <v>2.7272874764293</v>
      </c>
      <c r="Y14866">
        <v>1212.8899839999999</v>
      </c>
      <c r="Z14866">
        <v>3.5076720714569101</v>
      </c>
      <c r="AA14866">
        <v>11.538367965658001</v>
      </c>
      <c r="AB14866">
        <v>9.93286037445068</v>
      </c>
      <c r="AC14866">
        <v>74.526876106309501</v>
      </c>
      <c r="AD14866">
        <v>78.918663176310602</v>
      </c>
      <c r="AE14866">
        <v>-121.863777160645</v>
      </c>
      <c r="AF14866">
        <v>90.080545070273303</v>
      </c>
      <c r="AG14866">
        <v>92.247805599540996</v>
      </c>
      <c r="AH14866">
        <v>2.4880399703979501</v>
      </c>
      <c r="AI14866">
        <v>8.7378702186434491</v>
      </c>
    </row>
    <row r="14867" spans="1:35" x14ac:dyDescent="0.3">
      <c r="A14867" t="s">
        <v>619</v>
      </c>
      <c r="B14867" t="s">
        <v>341</v>
      </c>
      <c r="C14867" s="1">
        <v>43644</v>
      </c>
      <c r="D14867" t="s">
        <v>600</v>
      </c>
      <c r="E14867" s="4">
        <v>43644</v>
      </c>
      <c r="F14867">
        <v>0.38875252706813201</v>
      </c>
      <c r="G14867">
        <v>1.12000000476837</v>
      </c>
      <c r="H14867">
        <v>26.856916633345801</v>
      </c>
      <c r="I14867">
        <v>25.338734510752001</v>
      </c>
      <c r="L14867">
        <v>1.3308262132112501</v>
      </c>
      <c r="M14867">
        <v>0.98148288385701099</v>
      </c>
      <c r="O14867">
        <v>18.631614388191998</v>
      </c>
      <c r="P14867">
        <v>14.358640567645899</v>
      </c>
      <c r="Q14867">
        <v>10.170595214340199</v>
      </c>
      <c r="R14867">
        <v>2.3154489001104599</v>
      </c>
      <c r="S14867">
        <v>17.465150891994401</v>
      </c>
      <c r="T14867">
        <v>-75.404518127441406</v>
      </c>
      <c r="U14867">
        <v>3.0694320201873802</v>
      </c>
      <c r="V14867">
        <v>33.8854449882528</v>
      </c>
      <c r="W14867">
        <v>1.12000000476837</v>
      </c>
      <c r="X14867">
        <v>26.3944883898954</v>
      </c>
      <c r="Y14867">
        <v>328.3</v>
      </c>
      <c r="Z14867">
        <v>6.8744430541992196</v>
      </c>
      <c r="AA14867">
        <v>3.7234356186606701</v>
      </c>
      <c r="AB14867">
        <v>23.270713806152301</v>
      </c>
      <c r="AC14867">
        <v>25.429553264604799</v>
      </c>
      <c r="AD14867">
        <v>14.7591452372329</v>
      </c>
      <c r="AE14867">
        <v>-75.404518127441406</v>
      </c>
      <c r="AF14867">
        <v>30.1666666666667</v>
      </c>
      <c r="AG14867">
        <v>13.2730634888021</v>
      </c>
      <c r="AH14867">
        <v>-52.129337310791001</v>
      </c>
      <c r="AI14867">
        <v>31.8905684120034</v>
      </c>
    </row>
    <row r="14868" spans="1:35" x14ac:dyDescent="0.3">
      <c r="A14868" t="s">
        <v>619</v>
      </c>
      <c r="B14868" t="s">
        <v>342</v>
      </c>
      <c r="C14868" s="1">
        <v>43644</v>
      </c>
      <c r="D14868" t="s">
        <v>600</v>
      </c>
      <c r="E14868" s="4">
        <v>43644</v>
      </c>
      <c r="F14868">
        <v>3.8154293474795903E-2</v>
      </c>
      <c r="I14868">
        <v>3.7637318549118102</v>
      </c>
      <c r="J14868">
        <v>4.5745521269977196</v>
      </c>
      <c r="K14868">
        <v>701.01833998370103</v>
      </c>
      <c r="L14868">
        <v>0.361388452264777</v>
      </c>
      <c r="M14868">
        <v>0</v>
      </c>
      <c r="N14868">
        <v>36.925918880068501</v>
      </c>
      <c r="O14868">
        <v>3.43411855362403</v>
      </c>
      <c r="P14868">
        <v>4.2315695018482504</v>
      </c>
      <c r="Q14868">
        <v>17.983467164421299</v>
      </c>
      <c r="R14868">
        <v>7.6679208435881003</v>
      </c>
      <c r="S14868">
        <v>5.1674906419219502</v>
      </c>
      <c r="T14868">
        <v>-40.5628852844238</v>
      </c>
      <c r="U14868">
        <v>21.941713333129901</v>
      </c>
      <c r="V14868">
        <v>4.7623037971611</v>
      </c>
      <c r="Y14868">
        <v>4310.9000640000004</v>
      </c>
      <c r="AC14868">
        <v>-9.2994220431006696</v>
      </c>
      <c r="AD14868">
        <v>-4.7731670243576403</v>
      </c>
      <c r="AE14868">
        <v>-40.5628852844238</v>
      </c>
      <c r="AF14868">
        <v>152.65064120294201</v>
      </c>
      <c r="AG14868">
        <v>-6.5023814454338398</v>
      </c>
      <c r="AH14868">
        <v>6.2472949028015101</v>
      </c>
      <c r="AI14868">
        <v>-1.13968573820226</v>
      </c>
    </row>
    <row r="14869" spans="1:35" x14ac:dyDescent="0.3">
      <c r="A14869" t="s">
        <v>619</v>
      </c>
      <c r="B14869" t="s">
        <v>343</v>
      </c>
      <c r="C14869" s="1">
        <v>43644</v>
      </c>
      <c r="D14869" t="s">
        <v>600</v>
      </c>
      <c r="E14869" s="4">
        <v>43644</v>
      </c>
      <c r="F14869">
        <v>3.7504016520427397E-2</v>
      </c>
      <c r="I14869">
        <v>3.7637318549118102</v>
      </c>
      <c r="J14869">
        <v>4.5745521269977196</v>
      </c>
      <c r="K14869">
        <v>701.01833998370103</v>
      </c>
      <c r="L14869">
        <v>0.361388452264777</v>
      </c>
      <c r="M14869">
        <v>0</v>
      </c>
      <c r="N14869">
        <v>36.925918880068501</v>
      </c>
      <c r="O14869">
        <v>3.43411855362403</v>
      </c>
      <c r="P14869">
        <v>4.2315695018482504</v>
      </c>
      <c r="Q14869">
        <v>17.983467164421299</v>
      </c>
      <c r="R14869">
        <v>7.6679208435881003</v>
      </c>
      <c r="S14869">
        <v>5.1674906419219502</v>
      </c>
      <c r="T14869">
        <v>-40.5628852844238</v>
      </c>
      <c r="U14869">
        <v>21.941713333129901</v>
      </c>
      <c r="V14869">
        <v>4.7623037971611</v>
      </c>
      <c r="Y14869">
        <v>4310.9000640000004</v>
      </c>
      <c r="AC14869">
        <v>-9.2994220431006696</v>
      </c>
      <c r="AD14869">
        <v>-4.7731670243576403</v>
      </c>
      <c r="AE14869">
        <v>-40.5628852844238</v>
      </c>
      <c r="AF14869">
        <v>152.65064120294201</v>
      </c>
      <c r="AG14869">
        <v>-6.5023814454338398</v>
      </c>
      <c r="AH14869">
        <v>6.2472949028015101</v>
      </c>
      <c r="AI14869">
        <v>-1.13968573820226</v>
      </c>
    </row>
    <row r="14870" spans="1:35" x14ac:dyDescent="0.3">
      <c r="A14870" t="s">
        <v>619</v>
      </c>
      <c r="B14870" t="s">
        <v>344</v>
      </c>
      <c r="C14870" s="1">
        <v>43644</v>
      </c>
      <c r="D14870" t="s">
        <v>600</v>
      </c>
      <c r="E14870" s="4">
        <v>43644</v>
      </c>
      <c r="F14870">
        <v>2.4357112877759698E-2</v>
      </c>
      <c r="H14870">
        <v>25.9943637865954</v>
      </c>
      <c r="I14870">
        <v>3.59118196798486</v>
      </c>
      <c r="J14870">
        <v>1.00861491835266</v>
      </c>
      <c r="K14870">
        <v>222.390236615768</v>
      </c>
      <c r="L14870">
        <v>0.88422674904107801</v>
      </c>
      <c r="M14870">
        <v>0</v>
      </c>
      <c r="N14870">
        <v>-10.7981962047186</v>
      </c>
      <c r="O14870">
        <v>-2.5045075518346001</v>
      </c>
      <c r="P14870">
        <v>-0.23003878757823801</v>
      </c>
      <c r="Q14870">
        <v>-9.15875358916146</v>
      </c>
      <c r="R14870">
        <v>8.1275239107332595</v>
      </c>
      <c r="S14870">
        <v>3.53023623217705</v>
      </c>
      <c r="U14870">
        <v>2.7453761100768999</v>
      </c>
      <c r="V14870">
        <v>32.451020885756698</v>
      </c>
      <c r="Y14870">
        <v>93.6</v>
      </c>
      <c r="AA14870">
        <v>3.8469877863126301</v>
      </c>
      <c r="AH14870">
        <v>-5.07772016525269</v>
      </c>
    </row>
    <row r="14871" spans="1:35" x14ac:dyDescent="0.3">
      <c r="A14871" t="s">
        <v>619</v>
      </c>
      <c r="B14871" t="s">
        <v>345</v>
      </c>
      <c r="C14871" s="1">
        <v>43644</v>
      </c>
      <c r="D14871" t="s">
        <v>600</v>
      </c>
      <c r="E14871" s="4">
        <v>43644</v>
      </c>
      <c r="F14871">
        <v>2.4300567055640699E-2</v>
      </c>
      <c r="H14871">
        <v>25.9943637865954</v>
      </c>
      <c r="I14871">
        <v>3.59118196798486</v>
      </c>
      <c r="J14871">
        <v>1.00861491835266</v>
      </c>
      <c r="K14871">
        <v>222.390236615768</v>
      </c>
      <c r="L14871">
        <v>0.88422674904107801</v>
      </c>
      <c r="M14871">
        <v>0</v>
      </c>
      <c r="N14871">
        <v>-10.7981962047186</v>
      </c>
      <c r="O14871">
        <v>-2.5045075518346001</v>
      </c>
      <c r="P14871">
        <v>-0.23003878757823801</v>
      </c>
      <c r="Q14871">
        <v>-9.15875358916146</v>
      </c>
      <c r="R14871">
        <v>8.1275239107332595</v>
      </c>
      <c r="S14871">
        <v>3.53023623217705</v>
      </c>
      <c r="U14871">
        <v>2.7453761100768999</v>
      </c>
      <c r="V14871">
        <v>32.451020885756698</v>
      </c>
      <c r="Y14871">
        <v>93.6</v>
      </c>
      <c r="AA14871">
        <v>3.8469877863126301</v>
      </c>
      <c r="AH14871">
        <v>-5.07772016525269</v>
      </c>
    </row>
    <row r="14872" spans="1:35" x14ac:dyDescent="0.3">
      <c r="A14872" t="s">
        <v>619</v>
      </c>
      <c r="B14872" t="s">
        <v>346</v>
      </c>
      <c r="C14872" s="1">
        <v>43644</v>
      </c>
      <c r="D14872" t="s">
        <v>600</v>
      </c>
      <c r="E14872" s="4">
        <v>43644</v>
      </c>
      <c r="K14872">
        <v>82.124894107707206</v>
      </c>
      <c r="L14872">
        <v>0.29386102175353901</v>
      </c>
      <c r="N14872">
        <v>4.9081435936053799</v>
      </c>
      <c r="O14872">
        <v>1.78017934961785</v>
      </c>
      <c r="P14872">
        <v>24.934853420195399</v>
      </c>
      <c r="Q14872">
        <v>8.7459283387622193</v>
      </c>
      <c r="R14872">
        <v>4.59672447082907</v>
      </c>
      <c r="T14872">
        <v>-3.1055979728698699</v>
      </c>
      <c r="X14872">
        <v>0</v>
      </c>
      <c r="Y14872">
        <v>1410</v>
      </c>
      <c r="AC14872">
        <v>-8.4623323013415899</v>
      </c>
      <c r="AD14872">
        <v>1.6649323621227901</v>
      </c>
      <c r="AE14872">
        <v>-3.1055979728698699</v>
      </c>
      <c r="AF14872">
        <v>-55.25</v>
      </c>
      <c r="AG14872">
        <v>-2.5461489497135599</v>
      </c>
      <c r="AH14872">
        <v>-34.241706848144503</v>
      </c>
      <c r="AI14872">
        <v>4.3631206375423899</v>
      </c>
    </row>
    <row r="14873" spans="1:35" x14ac:dyDescent="0.3">
      <c r="A14873" t="s">
        <v>619</v>
      </c>
      <c r="B14873" t="s">
        <v>347</v>
      </c>
      <c r="C14873" s="1">
        <v>43644</v>
      </c>
      <c r="D14873" t="s">
        <v>600</v>
      </c>
      <c r="E14873" s="4">
        <v>43644</v>
      </c>
      <c r="K14873">
        <v>96.513348367952503</v>
      </c>
      <c r="L14873">
        <v>0.89984101748807599</v>
      </c>
      <c r="N14873">
        <v>-5.08735400329586</v>
      </c>
      <c r="O14873">
        <v>-2.4214744347009498</v>
      </c>
      <c r="P14873">
        <v>-2.5523226135783599</v>
      </c>
      <c r="Q14873">
        <v>-14.3440530883104</v>
      </c>
      <c r="R14873">
        <v>12.7237157555012</v>
      </c>
      <c r="T14873">
        <v>20.971965789794901</v>
      </c>
      <c r="Y14873">
        <v>292</v>
      </c>
      <c r="AC14873">
        <v>1741.1764705882399</v>
      </c>
      <c r="AD14873">
        <v>11.7486338797814</v>
      </c>
      <c r="AE14873">
        <v>20.971965789794901</v>
      </c>
      <c r="AF14873">
        <v>-184.13173652694601</v>
      </c>
      <c r="AG14873">
        <v>35.897435897435898</v>
      </c>
      <c r="AH14873">
        <v>-21.153846740722699</v>
      </c>
    </row>
    <row r="14874" spans="1:35" x14ac:dyDescent="0.3">
      <c r="A14874" t="s">
        <v>619</v>
      </c>
      <c r="B14874" t="s">
        <v>348</v>
      </c>
      <c r="C14874" s="1">
        <v>43644</v>
      </c>
      <c r="D14874" t="s">
        <v>600</v>
      </c>
      <c r="E14874" s="4">
        <v>43644</v>
      </c>
      <c r="K14874">
        <v>96.513348367952503</v>
      </c>
      <c r="L14874">
        <v>0.89984101748807599</v>
      </c>
      <c r="N14874">
        <v>-5.08735400329586</v>
      </c>
      <c r="O14874">
        <v>-2.4214744347009498</v>
      </c>
      <c r="P14874">
        <v>-2.5523226135783599</v>
      </c>
      <c r="Q14874">
        <v>-14.3440530883104</v>
      </c>
      <c r="R14874">
        <v>12.7237157555012</v>
      </c>
      <c r="T14874">
        <v>20.971965789794901</v>
      </c>
      <c r="Y14874">
        <v>292</v>
      </c>
      <c r="AC14874">
        <v>1741.1764705882399</v>
      </c>
      <c r="AD14874">
        <v>11.7486338797814</v>
      </c>
      <c r="AE14874">
        <v>20.971965789794901</v>
      </c>
      <c r="AF14874">
        <v>-184.13173652694601</v>
      </c>
      <c r="AG14874">
        <v>35.897435897435898</v>
      </c>
      <c r="AH14874">
        <v>-21.153846740722699</v>
      </c>
    </row>
    <row r="14875" spans="1:35" x14ac:dyDescent="0.3">
      <c r="A14875" t="s">
        <v>619</v>
      </c>
      <c r="B14875" t="s">
        <v>349</v>
      </c>
      <c r="C14875" s="1">
        <v>43644</v>
      </c>
      <c r="D14875" t="s">
        <v>600</v>
      </c>
      <c r="E14875" s="4">
        <v>43644</v>
      </c>
      <c r="K14875">
        <v>82.124894107707206</v>
      </c>
      <c r="L14875">
        <v>0.29386102175353901</v>
      </c>
      <c r="N14875">
        <v>4.9081435936053799</v>
      </c>
      <c r="O14875">
        <v>1.78017934961785</v>
      </c>
      <c r="P14875">
        <v>24.934853420195399</v>
      </c>
      <c r="Q14875">
        <v>8.7459283387622193</v>
      </c>
      <c r="R14875">
        <v>4.59672447082907</v>
      </c>
      <c r="T14875">
        <v>-3.1055979728698699</v>
      </c>
      <c r="X14875">
        <v>0</v>
      </c>
      <c r="Y14875">
        <v>1410</v>
      </c>
      <c r="AC14875">
        <v>-8.4623323013415899</v>
      </c>
      <c r="AD14875">
        <v>1.6649323621227901</v>
      </c>
      <c r="AE14875">
        <v>-3.1055979728698699</v>
      </c>
      <c r="AF14875">
        <v>-55.25</v>
      </c>
      <c r="AG14875">
        <v>-2.5461489497135599</v>
      </c>
      <c r="AH14875">
        <v>-34.241706848144503</v>
      </c>
      <c r="AI14875">
        <v>4.3631206375423899</v>
      </c>
    </row>
    <row r="14876" spans="1:35" x14ac:dyDescent="0.3">
      <c r="A14876" t="s">
        <v>619</v>
      </c>
      <c r="B14876" t="s">
        <v>350</v>
      </c>
      <c r="C14876" s="1">
        <v>43644</v>
      </c>
      <c r="D14876" t="s">
        <v>600</v>
      </c>
      <c r="E14876" s="4">
        <v>43644</v>
      </c>
    </row>
    <row r="14877" spans="1:35" x14ac:dyDescent="0.3">
      <c r="A14877" t="s">
        <v>619</v>
      </c>
      <c r="B14877" t="s">
        <v>351</v>
      </c>
      <c r="C14877" s="1">
        <v>43644</v>
      </c>
      <c r="D14877" t="s">
        <v>600</v>
      </c>
      <c r="E14877" s="4">
        <v>43644</v>
      </c>
    </row>
    <row r="14878" spans="1:35" x14ac:dyDescent="0.3">
      <c r="A14878" t="s">
        <v>619</v>
      </c>
      <c r="B14878" t="s">
        <v>352</v>
      </c>
      <c r="C14878" s="1">
        <v>43644</v>
      </c>
      <c r="D14878" t="s">
        <v>600</v>
      </c>
      <c r="E14878" s="4">
        <v>43644</v>
      </c>
      <c r="F14878">
        <v>0.283860027037385</v>
      </c>
      <c r="G14878">
        <v>1.7430279254913299</v>
      </c>
      <c r="J14878">
        <v>2.1659830021502402</v>
      </c>
      <c r="K14878">
        <v>29.725453533469501</v>
      </c>
      <c r="L14878">
        <v>1.3543985948587101</v>
      </c>
      <c r="M14878">
        <v>2.2389346402463501</v>
      </c>
      <c r="T14878">
        <v>-19.2654838562012</v>
      </c>
      <c r="U14878">
        <v>1.7908339500427199</v>
      </c>
      <c r="W14878">
        <v>1.7430279254913299</v>
      </c>
      <c r="AE14878">
        <v>-19.2654838562012</v>
      </c>
    </row>
    <row r="14879" spans="1:35" x14ac:dyDescent="0.3">
      <c r="A14879" t="s">
        <v>619</v>
      </c>
      <c r="B14879" t="s">
        <v>353</v>
      </c>
      <c r="C14879" s="1">
        <v>43644</v>
      </c>
      <c r="D14879" t="s">
        <v>600</v>
      </c>
      <c r="E14879" s="4">
        <v>43644</v>
      </c>
      <c r="F14879">
        <v>9.3654017884595306E-2</v>
      </c>
      <c r="H14879">
        <v>1047.01782017799</v>
      </c>
      <c r="I14879">
        <v>21.821676885737698</v>
      </c>
      <c r="J14879">
        <v>13.327236445575799</v>
      </c>
      <c r="K14879">
        <v>381.61699986963299</v>
      </c>
      <c r="L14879">
        <v>0.94369485474569503</v>
      </c>
      <c r="M14879">
        <v>0</v>
      </c>
      <c r="N14879">
        <v>3.8251548329796399</v>
      </c>
      <c r="O14879">
        <v>0.42956568381878901</v>
      </c>
      <c r="P14879">
        <v>2.3085051161396</v>
      </c>
      <c r="Q14879">
        <v>0.378048381445443</v>
      </c>
      <c r="R14879">
        <v>5.7259922788822299</v>
      </c>
      <c r="S14879">
        <v>19.796483210825599</v>
      </c>
      <c r="T14879">
        <v>-44.190807342529297</v>
      </c>
      <c r="U14879">
        <v>2.8723878860473602</v>
      </c>
      <c r="V14879">
        <v>36.299080840029603</v>
      </c>
      <c r="X14879">
        <v>0</v>
      </c>
      <c r="Y14879">
        <v>383.29398400000002</v>
      </c>
      <c r="AA14879">
        <v>9.5509358172146799E-2</v>
      </c>
      <c r="AC14879">
        <v>-0.33658642718866499</v>
      </c>
      <c r="AD14879">
        <v>42.9775004085771</v>
      </c>
      <c r="AE14879">
        <v>-44.190807342529297</v>
      </c>
      <c r="AF14879">
        <v>702.06408775981504</v>
      </c>
      <c r="AG14879">
        <v>138.63562517525</v>
      </c>
      <c r="AI14879">
        <v>3.4399432655423601</v>
      </c>
    </row>
    <row r="14880" spans="1:35" x14ac:dyDescent="0.3">
      <c r="A14880" t="s">
        <v>619</v>
      </c>
      <c r="B14880" t="s">
        <v>354</v>
      </c>
      <c r="C14880" s="1">
        <v>43644</v>
      </c>
      <c r="D14880" t="s">
        <v>600</v>
      </c>
      <c r="E14880" s="4">
        <v>43644</v>
      </c>
      <c r="F14880">
        <v>3.7617108164665403E-2</v>
      </c>
      <c r="H14880">
        <v>14.228881691007</v>
      </c>
      <c r="I14880">
        <v>11.3135401040941</v>
      </c>
      <c r="J14880">
        <v>1.7407786192972901</v>
      </c>
      <c r="K14880">
        <v>115.96445397625899</v>
      </c>
      <c r="L14880">
        <v>2.3559716275219502</v>
      </c>
      <c r="N14880">
        <v>9.2375153867197906</v>
      </c>
      <c r="O14880">
        <v>3.8131497314455598</v>
      </c>
      <c r="P14880">
        <v>7.1643091758697803</v>
      </c>
      <c r="Q14880">
        <v>3.4693098779985698</v>
      </c>
      <c r="R14880">
        <v>4.4027747814334397</v>
      </c>
      <c r="S14880">
        <v>6.64370894435097</v>
      </c>
      <c r="T14880">
        <v>47.069149017333999</v>
      </c>
      <c r="U14880">
        <v>5.60172319412231</v>
      </c>
      <c r="V14880">
        <v>16.738281481473098</v>
      </c>
      <c r="X14880">
        <v>0</v>
      </c>
      <c r="Y14880">
        <v>501.947</v>
      </c>
      <c r="Z14880">
        <v>12.105772018432599</v>
      </c>
      <c r="AA14880">
        <v>7.0279592009822203</v>
      </c>
      <c r="AB14880">
        <v>17.037878036498999</v>
      </c>
      <c r="AC14880">
        <v>51.046420057402102</v>
      </c>
      <c r="AD14880">
        <v>17.425660954425101</v>
      </c>
      <c r="AE14880">
        <v>47.069149017333999</v>
      </c>
      <c r="AF14880">
        <v>-22.749650634236001</v>
      </c>
      <c r="AG14880">
        <v>5.0484872121874798</v>
      </c>
      <c r="AH14880">
        <v>4.2477350234985396</v>
      </c>
      <c r="AI14880">
        <v>4.7312535739434196</v>
      </c>
    </row>
    <row r="14881" spans="1:35" x14ac:dyDescent="0.3">
      <c r="A14881" t="s">
        <v>619</v>
      </c>
      <c r="B14881" t="s">
        <v>355</v>
      </c>
      <c r="C14881" s="1">
        <v>43644</v>
      </c>
      <c r="D14881" t="s">
        <v>600</v>
      </c>
      <c r="E14881" s="4">
        <v>43644</v>
      </c>
      <c r="F14881">
        <v>0.51391670432853997</v>
      </c>
      <c r="G14881">
        <v>2.4206414222717298</v>
      </c>
      <c r="H14881">
        <v>15.7493511954097</v>
      </c>
      <c r="I14881">
        <v>24.671813717187302</v>
      </c>
      <c r="J14881">
        <v>41.442088058721801</v>
      </c>
      <c r="K14881">
        <v>609.37119959422205</v>
      </c>
      <c r="L14881">
        <v>1.17061609925068</v>
      </c>
      <c r="M14881">
        <v>2.5715675052764899</v>
      </c>
      <c r="O14881">
        <v>11.8598778747737</v>
      </c>
      <c r="P14881">
        <v>13.9772954299599</v>
      </c>
      <c r="Q14881">
        <v>9.9056018638348906</v>
      </c>
      <c r="R14881">
        <v>1.64884733895665</v>
      </c>
      <c r="S14881">
        <v>11.319431352575799</v>
      </c>
      <c r="T14881">
        <v>235.01063537597699</v>
      </c>
      <c r="U14881">
        <v>3.32811498641968</v>
      </c>
      <c r="V14881">
        <v>36.391587314269003</v>
      </c>
      <c r="W14881">
        <v>2.4206414222717298</v>
      </c>
      <c r="X14881">
        <v>42.928661317259802</v>
      </c>
      <c r="Y14881">
        <v>2823.0000639999998</v>
      </c>
      <c r="Z14881">
        <v>2.7847309112548801</v>
      </c>
      <c r="AA14881">
        <v>6.3494679088206603</v>
      </c>
      <c r="AB14881">
        <v>15.848702430725099</v>
      </c>
      <c r="AC14881">
        <v>-23.392135244395401</v>
      </c>
      <c r="AD14881">
        <v>10.343995348837201</v>
      </c>
      <c r="AE14881">
        <v>235.01063537597699</v>
      </c>
      <c r="AF14881">
        <v>139.939943782135</v>
      </c>
      <c r="AG14881">
        <v>11.6739842990526</v>
      </c>
      <c r="AH14881">
        <v>-31.5981254577637</v>
      </c>
      <c r="AI14881">
        <v>39.100371656544198</v>
      </c>
    </row>
    <row r="14882" spans="1:35" x14ac:dyDescent="0.3">
      <c r="A14882" t="s">
        <v>619</v>
      </c>
      <c r="B14882" t="s">
        <v>356</v>
      </c>
      <c r="C14882" s="1">
        <v>43644</v>
      </c>
      <c r="D14882" t="s">
        <v>600</v>
      </c>
      <c r="E14882" s="4">
        <v>43644</v>
      </c>
      <c r="F14882">
        <v>7.7284002381144606E-2</v>
      </c>
      <c r="G14882">
        <v>0.457289189100266</v>
      </c>
      <c r="H14882">
        <v>22.2831790769436</v>
      </c>
      <c r="I14882">
        <v>4.5668530978392701</v>
      </c>
      <c r="J14882">
        <v>0.87734461480407799</v>
      </c>
      <c r="K14882">
        <v>63.381835766254497</v>
      </c>
      <c r="N14882">
        <v>3.9234475833774098</v>
      </c>
      <c r="O14882">
        <v>0.91419356077355296</v>
      </c>
      <c r="P14882">
        <v>9.5983709290414598</v>
      </c>
      <c r="Q14882">
        <v>5.1748349485761196</v>
      </c>
      <c r="U14882">
        <v>18.426109313964801</v>
      </c>
      <c r="V14882">
        <v>6.1902473330514702</v>
      </c>
      <c r="W14882">
        <v>0.457289189100266</v>
      </c>
      <c r="X14882">
        <v>10.6228800542741</v>
      </c>
      <c r="Y14882">
        <v>2802</v>
      </c>
      <c r="AA14882">
        <v>4.4876900039577396</v>
      </c>
      <c r="AB14882">
        <v>18.033224105835</v>
      </c>
      <c r="AC14882">
        <v>22.1005154639175</v>
      </c>
      <c r="AF14882">
        <v>-36.574870912220298</v>
      </c>
      <c r="AG14882">
        <v>-35.579641847313901</v>
      </c>
      <c r="AI14882">
        <v>2.08417528626449</v>
      </c>
    </row>
    <row r="14883" spans="1:35" x14ac:dyDescent="0.3">
      <c r="A14883" t="s">
        <v>619</v>
      </c>
      <c r="B14883" t="s">
        <v>357</v>
      </c>
      <c r="C14883" s="1">
        <v>43644</v>
      </c>
      <c r="D14883" t="s">
        <v>600</v>
      </c>
      <c r="E14883" s="4">
        <v>43644</v>
      </c>
      <c r="F14883">
        <v>3.7065786399005103E-2</v>
      </c>
      <c r="G14883">
        <v>2.0594966411590598</v>
      </c>
      <c r="H14883">
        <v>12.1963070100464</v>
      </c>
      <c r="I14883">
        <v>8.9121196047151301</v>
      </c>
      <c r="J14883">
        <v>2.5446150243714598</v>
      </c>
      <c r="K14883">
        <v>29.402515723270401</v>
      </c>
      <c r="L14883">
        <v>3.5546218487395</v>
      </c>
      <c r="M14883">
        <v>2.0860226453967901</v>
      </c>
      <c r="N14883">
        <v>22.3950550196984</v>
      </c>
      <c r="O14883">
        <v>14.356004528433299</v>
      </c>
      <c r="P14883">
        <v>15.444881563160299</v>
      </c>
      <c r="Q14883">
        <v>12.1271194364704</v>
      </c>
      <c r="R14883">
        <v>0.69016423694408602</v>
      </c>
      <c r="S14883">
        <v>6.8698608837005697</v>
      </c>
      <c r="T14883">
        <v>-794.72009277343795</v>
      </c>
      <c r="U14883">
        <v>5.8049569129943803</v>
      </c>
      <c r="V14883">
        <v>18.591168530633801</v>
      </c>
      <c r="W14883">
        <v>2.0594966411590598</v>
      </c>
      <c r="X14883">
        <v>0</v>
      </c>
      <c r="Y14883">
        <v>211.8</v>
      </c>
      <c r="Z14883">
        <v>-5.8894958496093803</v>
      </c>
      <c r="AA14883">
        <v>8.1992032438694409</v>
      </c>
      <c r="AB14883">
        <v>9.8488445281982404</v>
      </c>
      <c r="AC14883">
        <v>-12.006612936557101</v>
      </c>
      <c r="AD14883">
        <v>-23.471261121310601</v>
      </c>
      <c r="AE14883">
        <v>-794.72009277343795</v>
      </c>
      <c r="AF14883">
        <v>-22.569281352747801</v>
      </c>
      <c r="AG14883">
        <v>-28.148528405201901</v>
      </c>
      <c r="AH14883">
        <v>-47.945205688476598</v>
      </c>
      <c r="AI14883">
        <v>18.461144362902001</v>
      </c>
    </row>
    <row r="14884" spans="1:35" x14ac:dyDescent="0.3">
      <c r="A14884" t="s">
        <v>619</v>
      </c>
      <c r="B14884" t="s">
        <v>358</v>
      </c>
      <c r="C14884" s="1">
        <v>43644</v>
      </c>
      <c r="D14884" t="s">
        <v>600</v>
      </c>
      <c r="E14884" s="4">
        <v>43644</v>
      </c>
      <c r="F14884">
        <v>0.14265097275071001</v>
      </c>
      <c r="G14884">
        <v>2.1801605224609402</v>
      </c>
      <c r="H14884">
        <v>17.492537085196101</v>
      </c>
      <c r="I14884">
        <v>16.5859156342528</v>
      </c>
      <c r="J14884">
        <v>24.790933716136401</v>
      </c>
      <c r="K14884">
        <v>683.37456415327597</v>
      </c>
      <c r="L14884">
        <v>1.0873966512130799</v>
      </c>
      <c r="M14884">
        <v>2.2203886607929602</v>
      </c>
      <c r="N14884">
        <v>52.800356684024401</v>
      </c>
      <c r="O14884">
        <v>5.8215477563191804</v>
      </c>
      <c r="P14884">
        <v>5.5376545925244596</v>
      </c>
      <c r="Q14884">
        <v>3.3072491281802301</v>
      </c>
      <c r="R14884">
        <v>3.88646764428823</v>
      </c>
      <c r="S14884">
        <v>14.290869446398199</v>
      </c>
      <c r="T14884">
        <v>-37.523029327392599</v>
      </c>
      <c r="U14884">
        <v>4.1373701095581099</v>
      </c>
      <c r="V14884">
        <v>21.706916502216099</v>
      </c>
      <c r="W14884">
        <v>2.1801605224609402</v>
      </c>
      <c r="X14884">
        <v>65.120202446225207</v>
      </c>
      <c r="Y14884">
        <v>3746.0000639999998</v>
      </c>
      <c r="Z14884">
        <v>13.798849105835</v>
      </c>
      <c r="AA14884">
        <v>5.7167236240779502</v>
      </c>
      <c r="AB14884">
        <v>18.1122951507568</v>
      </c>
      <c r="AC14884">
        <v>-5.7318702827466801</v>
      </c>
      <c r="AD14884">
        <v>-29.140722291407201</v>
      </c>
      <c r="AE14884">
        <v>-37.523029327392599</v>
      </c>
      <c r="AF14884">
        <v>-38.142448202161098</v>
      </c>
      <c r="AG14884">
        <v>-38.847813898256298</v>
      </c>
      <c r="AH14884">
        <v>500</v>
      </c>
      <c r="AI14884">
        <v>12.1296142696847</v>
      </c>
    </row>
    <row r="14885" spans="1:35" x14ac:dyDescent="0.3">
      <c r="A14885" t="s">
        <v>619</v>
      </c>
      <c r="B14885" t="s">
        <v>359</v>
      </c>
      <c r="C14885" s="1">
        <v>43644</v>
      </c>
      <c r="D14885" t="s">
        <v>600</v>
      </c>
      <c r="E14885" s="4">
        <v>43644</v>
      </c>
      <c r="F14885">
        <v>0.25475306510162898</v>
      </c>
      <c r="H14885">
        <v>44.980645372453303</v>
      </c>
      <c r="I14885">
        <v>37.110563670695598</v>
      </c>
      <c r="J14885">
        <v>17.178310393027601</v>
      </c>
      <c r="K14885">
        <v>48.652100210723503</v>
      </c>
      <c r="L14885">
        <v>2.3294613747283299</v>
      </c>
      <c r="M14885">
        <v>0</v>
      </c>
      <c r="N14885">
        <v>33.650265351518598</v>
      </c>
      <c r="O14885">
        <v>22.582437709727301</v>
      </c>
      <c r="P14885">
        <v>21.3492652969156</v>
      </c>
      <c r="Q14885">
        <v>14.769412935541901</v>
      </c>
      <c r="R14885">
        <v>0.73790007990749495</v>
      </c>
      <c r="S14885">
        <v>26.4140485711943</v>
      </c>
      <c r="U14885">
        <v>1.6169339418411299</v>
      </c>
      <c r="V14885">
        <v>62.389004180769298</v>
      </c>
      <c r="X14885">
        <v>0</v>
      </c>
      <c r="Y14885">
        <v>384.21198399999997</v>
      </c>
      <c r="Z14885">
        <v>18.626838684081999</v>
      </c>
      <c r="AA14885">
        <v>2.2231784175609302</v>
      </c>
      <c r="AB14885">
        <v>39.536571502685497</v>
      </c>
      <c r="AC14885">
        <v>27.357080435135099</v>
      </c>
      <c r="AD14885">
        <v>43.781988996821603</v>
      </c>
      <c r="AF14885">
        <v>66.987031718384898</v>
      </c>
      <c r="AG14885">
        <v>41.846401609686097</v>
      </c>
      <c r="AH14885">
        <v>-43.5989799499512</v>
      </c>
      <c r="AI14885">
        <v>27.549938570055499</v>
      </c>
    </row>
    <row r="14886" spans="1:35" x14ac:dyDescent="0.3">
      <c r="A14886" t="s">
        <v>619</v>
      </c>
      <c r="B14886" t="s">
        <v>360</v>
      </c>
      <c r="C14886" s="1">
        <v>43644</v>
      </c>
      <c r="D14886" t="s">
        <v>600</v>
      </c>
      <c r="E14886" s="4">
        <v>43644</v>
      </c>
      <c r="F14886">
        <v>0.121757291477739</v>
      </c>
      <c r="G14886">
        <v>4.8763494491577104</v>
      </c>
      <c r="H14886">
        <v>8.3123165327989508</v>
      </c>
      <c r="I14886">
        <v>6.4809810399375003</v>
      </c>
      <c r="J14886">
        <v>3.14620109008384</v>
      </c>
      <c r="K14886">
        <v>113.030182343303</v>
      </c>
      <c r="L14886">
        <v>1.46691393376069</v>
      </c>
      <c r="M14886">
        <v>5.0688579495964197</v>
      </c>
      <c r="N14886">
        <v>43.028288063884901</v>
      </c>
      <c r="O14886">
        <v>15.0532713090646</v>
      </c>
      <c r="P14886">
        <v>12.505589540886</v>
      </c>
      <c r="Q14886">
        <v>11.242930083495301</v>
      </c>
      <c r="R14886">
        <v>1.8760642305173501</v>
      </c>
      <c r="S14886">
        <v>5.4157852048743296</v>
      </c>
      <c r="T14886">
        <v>-89.353530883789105</v>
      </c>
      <c r="U14886">
        <v>8.7307767868041992</v>
      </c>
      <c r="V14886">
        <v>11.7329923167687</v>
      </c>
      <c r="W14886">
        <v>4.8763494491577104</v>
      </c>
      <c r="X14886">
        <v>35.730965769835699</v>
      </c>
      <c r="Y14886">
        <v>2847.0000639999998</v>
      </c>
      <c r="Z14886">
        <v>5.6142821311950701</v>
      </c>
      <c r="AA14886">
        <v>12.030340712533899</v>
      </c>
      <c r="AB14886">
        <v>8.5955810546875</v>
      </c>
      <c r="AC14886">
        <v>-8.5193785578210797</v>
      </c>
      <c r="AD14886">
        <v>-11.7468582066466</v>
      </c>
      <c r="AE14886">
        <v>-89.353530883789105</v>
      </c>
      <c r="AF14886">
        <v>-19.555809654970101</v>
      </c>
      <c r="AG14886">
        <v>-17.235375314437299</v>
      </c>
      <c r="AH14886">
        <v>-56.171352386474602</v>
      </c>
      <c r="AI14886">
        <v>22.9477947445613</v>
      </c>
    </row>
    <row r="14887" spans="1:35" x14ac:dyDescent="0.3">
      <c r="A14887" t="s">
        <v>619</v>
      </c>
      <c r="B14887" t="s">
        <v>361</v>
      </c>
      <c r="C14887" s="1">
        <v>43644</v>
      </c>
      <c r="D14887" t="s">
        <v>600</v>
      </c>
      <c r="E14887" s="4">
        <v>43644</v>
      </c>
      <c r="F14887">
        <v>0.24041869919446199</v>
      </c>
      <c r="G14887">
        <v>2.3519728183746298</v>
      </c>
      <c r="H14887">
        <v>12.3899223985538</v>
      </c>
      <c r="I14887">
        <v>11.8754625000128</v>
      </c>
      <c r="J14887">
        <v>1.6184266755532899</v>
      </c>
      <c r="K14887">
        <v>84.136007121478897</v>
      </c>
      <c r="M14887">
        <v>2.7128524651982899</v>
      </c>
      <c r="N14887">
        <v>13.7037923641919</v>
      </c>
      <c r="O14887">
        <v>1.6557363349405301</v>
      </c>
      <c r="P14887">
        <v>40.428739746245398</v>
      </c>
      <c r="Q14887">
        <v>30.842204544486901</v>
      </c>
      <c r="W14887">
        <v>2.3519728183746298</v>
      </c>
      <c r="X14887">
        <v>27.193472627961</v>
      </c>
      <c r="AA14887">
        <v>8.0710755711974507</v>
      </c>
      <c r="AB14887">
        <v>14.870825767517101</v>
      </c>
      <c r="AC14887">
        <v>1.9532894386336599</v>
      </c>
      <c r="AF14887">
        <v>45.058640230532298</v>
      </c>
      <c r="AG14887">
        <v>18.616043846492001</v>
      </c>
      <c r="AI14887">
        <v>7.6435816152372498</v>
      </c>
    </row>
    <row r="14888" spans="1:35" x14ac:dyDescent="0.3">
      <c r="A14888" t="s">
        <v>619</v>
      </c>
      <c r="B14888" t="s">
        <v>362</v>
      </c>
      <c r="C14888" s="1">
        <v>43644</v>
      </c>
      <c r="D14888" t="s">
        <v>600</v>
      </c>
      <c r="E14888" s="4">
        <v>43644</v>
      </c>
      <c r="F14888">
        <v>7.8994513500244404E-2</v>
      </c>
      <c r="G14888">
        <v>3.7938437461853001</v>
      </c>
      <c r="H14888">
        <v>10.5647953460265</v>
      </c>
      <c r="I14888">
        <v>3.9351775008538099</v>
      </c>
      <c r="J14888">
        <v>1.0978162620410601</v>
      </c>
      <c r="K14888">
        <v>90.957553238739607</v>
      </c>
      <c r="L14888">
        <v>1.19832311969882</v>
      </c>
      <c r="M14888">
        <v>4.0293985929465004</v>
      </c>
      <c r="N14888">
        <v>11.181266284500801</v>
      </c>
      <c r="O14888">
        <v>3.7275204099660701</v>
      </c>
      <c r="P14888">
        <v>5.4766064297859396</v>
      </c>
      <c r="Q14888">
        <v>2.5834474183713301</v>
      </c>
      <c r="R14888">
        <v>3.4811181604338199</v>
      </c>
      <c r="S14888">
        <v>3.47503697248289</v>
      </c>
      <c r="U14888">
        <v>11.839947700500501</v>
      </c>
      <c r="V14888">
        <v>7.8857410309544598</v>
      </c>
      <c r="W14888">
        <v>3.7938437461853001</v>
      </c>
      <c r="X14888">
        <v>39.887058952652197</v>
      </c>
      <c r="Y14888">
        <v>3854.0000639999998</v>
      </c>
      <c r="Z14888">
        <v>92.388961791992202</v>
      </c>
      <c r="AA14888">
        <v>9.4653986873120406</v>
      </c>
      <c r="AB14888">
        <v>13.9549112319946</v>
      </c>
      <c r="AC14888">
        <v>47.531211000931201</v>
      </c>
      <c r="AD14888">
        <v>41.415590203953798</v>
      </c>
      <c r="AF14888">
        <v>-20.441988950276201</v>
      </c>
      <c r="AG14888">
        <v>39.188868564455902</v>
      </c>
      <c r="AH14888">
        <v>-51.178287506103501</v>
      </c>
      <c r="AI14888">
        <v>8.0910074327956405</v>
      </c>
    </row>
    <row r="14889" spans="1:35" x14ac:dyDescent="0.3">
      <c r="A14889" t="s">
        <v>619</v>
      </c>
      <c r="B14889" t="s">
        <v>363</v>
      </c>
      <c r="C14889" s="1">
        <v>43644</v>
      </c>
      <c r="D14889" t="s">
        <v>600</v>
      </c>
      <c r="E14889" s="4">
        <v>43644</v>
      </c>
      <c r="F14889">
        <v>1.54030819452159</v>
      </c>
      <c r="H14889">
        <v>22.6330208938104</v>
      </c>
      <c r="I14889">
        <v>17.760484730580099</v>
      </c>
      <c r="J14889">
        <v>1.5411927923448001</v>
      </c>
      <c r="K14889">
        <v>34.0027464908651</v>
      </c>
      <c r="N14889">
        <v>5.3613793713432001</v>
      </c>
      <c r="O14889">
        <v>1.5163574254695</v>
      </c>
      <c r="P14889">
        <v>10.808922231108101</v>
      </c>
      <c r="Q14889">
        <v>6.6235856287247703</v>
      </c>
      <c r="U14889">
        <v>5.3790807723998997</v>
      </c>
      <c r="V14889">
        <v>20.332699357980498</v>
      </c>
      <c r="X14889">
        <v>0</v>
      </c>
      <c r="Y14889">
        <v>745.92100000000005</v>
      </c>
      <c r="AA14889">
        <v>4.4183231425084699</v>
      </c>
      <c r="AC14889">
        <v>-26.013865864841801</v>
      </c>
      <c r="AF14889">
        <v>96.309779619600604</v>
      </c>
      <c r="AG14889">
        <v>377.42363774731302</v>
      </c>
      <c r="AI14889">
        <v>4.8707901448195496</v>
      </c>
    </row>
    <row r="14890" spans="1:35" x14ac:dyDescent="0.3">
      <c r="A14890" t="s">
        <v>619</v>
      </c>
      <c r="B14890" t="s">
        <v>364</v>
      </c>
      <c r="C14890" s="1">
        <v>43644</v>
      </c>
      <c r="D14890" t="s">
        <v>600</v>
      </c>
      <c r="E14890" s="4">
        <v>43644</v>
      </c>
      <c r="F14890">
        <v>0.45437395363723199</v>
      </c>
      <c r="G14890">
        <v>0.63468360900878895</v>
      </c>
      <c r="H14890">
        <v>68.5330510674289</v>
      </c>
      <c r="I14890">
        <v>51.259456796237103</v>
      </c>
      <c r="J14890">
        <v>19.199341932117399</v>
      </c>
      <c r="K14890">
        <v>14.3936588844713</v>
      </c>
      <c r="L14890">
        <v>9.7967163609373404</v>
      </c>
      <c r="M14890">
        <v>0.66324585363630595</v>
      </c>
      <c r="N14890">
        <v>30.374472112717001</v>
      </c>
      <c r="O14890">
        <v>26.015150666362299</v>
      </c>
      <c r="P14890">
        <v>48.412231498488801</v>
      </c>
      <c r="Q14890">
        <v>39.842188699920499</v>
      </c>
      <c r="R14890">
        <v>0.37502373698593899</v>
      </c>
      <c r="S14890">
        <v>49.074192845718997</v>
      </c>
      <c r="T14890">
        <v>38.636035919189503</v>
      </c>
      <c r="U14890">
        <v>2.0473248958587602</v>
      </c>
      <c r="V14890">
        <v>63.798408626017398</v>
      </c>
      <c r="W14890">
        <v>0.63468360900878895</v>
      </c>
      <c r="X14890">
        <v>36.893216632663403</v>
      </c>
      <c r="Y14890">
        <v>186.28899999999999</v>
      </c>
      <c r="AA14890">
        <v>1.4591499786228801</v>
      </c>
      <c r="AB14890">
        <v>48.503490447997997</v>
      </c>
      <c r="AC14890">
        <v>37.248483054609999</v>
      </c>
      <c r="AD14890">
        <v>7.9107270135424104</v>
      </c>
      <c r="AE14890">
        <v>38.636035919189503</v>
      </c>
      <c r="AF14890">
        <v>15.542502897776901</v>
      </c>
      <c r="AG14890">
        <v>5.3608952743976896</v>
      </c>
      <c r="AH14890">
        <v>19.696773529052699</v>
      </c>
      <c r="AI14890">
        <v>28.183027327482101</v>
      </c>
    </row>
    <row r="14891" spans="1:35" x14ac:dyDescent="0.3">
      <c r="A14891" t="s">
        <v>619</v>
      </c>
      <c r="B14891" t="s">
        <v>365</v>
      </c>
      <c r="C14891" s="1">
        <v>43644</v>
      </c>
      <c r="D14891" t="s">
        <v>600</v>
      </c>
      <c r="E14891" s="4">
        <v>43644</v>
      </c>
      <c r="F14891">
        <v>0.19832033462686599</v>
      </c>
      <c r="G14891">
        <v>1.3685935735702499</v>
      </c>
      <c r="H14891">
        <v>28.489176977765201</v>
      </c>
      <c r="I14891">
        <v>26.5055471798692</v>
      </c>
      <c r="J14891">
        <v>29.239477951934699</v>
      </c>
      <c r="K14891">
        <v>703.43105463531697</v>
      </c>
      <c r="L14891">
        <v>0.46768126949384398</v>
      </c>
      <c r="M14891">
        <v>1.3376347227502901</v>
      </c>
      <c r="N14891">
        <v>69.0655807195606</v>
      </c>
      <c r="O14891">
        <v>7.2516757885798402</v>
      </c>
      <c r="P14891">
        <v>10.8330114778944</v>
      </c>
      <c r="Q14891">
        <v>8.6248552578240201</v>
      </c>
      <c r="R14891">
        <v>4.3943882525331297</v>
      </c>
      <c r="S14891">
        <v>18.920644046547</v>
      </c>
      <c r="T14891">
        <v>-85.318244934082003</v>
      </c>
      <c r="U14891">
        <v>2.9525339603424099</v>
      </c>
      <c r="V14891">
        <v>37.984750602875202</v>
      </c>
      <c r="W14891">
        <v>1.3685935735702499</v>
      </c>
      <c r="X14891">
        <v>31.721009299719899</v>
      </c>
      <c r="Y14891">
        <v>1275</v>
      </c>
      <c r="AA14891">
        <v>3.5101049102979198</v>
      </c>
      <c r="AB14891">
        <v>26.173387527465799</v>
      </c>
      <c r="AC14891">
        <v>-24.877049180327901</v>
      </c>
      <c r="AD14891">
        <v>-7.63138948884089</v>
      </c>
      <c r="AE14891">
        <v>-85.318244934082003</v>
      </c>
      <c r="AF14891">
        <v>18.368700265251999</v>
      </c>
      <c r="AG14891">
        <v>-9.8874598070739506</v>
      </c>
      <c r="AH14891">
        <v>6.1501359939575204</v>
      </c>
      <c r="AI14891">
        <v>16.489995077592301</v>
      </c>
    </row>
    <row r="14892" spans="1:35" x14ac:dyDescent="0.3">
      <c r="A14892" t="s">
        <v>619</v>
      </c>
      <c r="B14892" t="s">
        <v>366</v>
      </c>
      <c r="C14892" s="1">
        <v>43644</v>
      </c>
      <c r="D14892" t="s">
        <v>600</v>
      </c>
      <c r="E14892" s="4">
        <v>43644</v>
      </c>
      <c r="F14892">
        <v>0.14101114390925901</v>
      </c>
      <c r="G14892">
        <v>1.8245614767074601</v>
      </c>
      <c r="H14892">
        <v>23.008035303250502</v>
      </c>
      <c r="I14892">
        <v>20.013944546718999</v>
      </c>
      <c r="J14892">
        <v>6.3946227079004503</v>
      </c>
      <c r="K14892">
        <v>188.58262685448699</v>
      </c>
      <c r="L14892">
        <v>2.2085730517591999</v>
      </c>
      <c r="M14892">
        <v>1.8090718812933499</v>
      </c>
      <c r="N14892">
        <v>21.149599429211602</v>
      </c>
      <c r="O14892">
        <v>6.5067163276318203</v>
      </c>
      <c r="P14892">
        <v>18.5806535139148</v>
      </c>
      <c r="Q14892">
        <v>11.1577123931642</v>
      </c>
      <c r="R14892">
        <v>4.43502842814208</v>
      </c>
      <c r="S14892">
        <v>14.980649148249199</v>
      </c>
      <c r="T14892">
        <v>16.8072834014893</v>
      </c>
      <c r="U14892">
        <v>4.6138858795165998</v>
      </c>
      <c r="V14892">
        <v>23.023981902936399</v>
      </c>
      <c r="W14892">
        <v>1.8245614767074601</v>
      </c>
      <c r="X14892">
        <v>48.9856801909308</v>
      </c>
      <c r="Y14892">
        <v>2187</v>
      </c>
      <c r="AA14892">
        <v>4.3463076565199898</v>
      </c>
      <c r="AB14892">
        <v>19.733583450317401</v>
      </c>
      <c r="AC14892">
        <v>30.497921991701201</v>
      </c>
      <c r="AD14892">
        <v>1.90908896969697</v>
      </c>
      <c r="AE14892">
        <v>16.8072834014893</v>
      </c>
      <c r="AF14892">
        <v>3.9057656540607599</v>
      </c>
      <c r="AG14892">
        <v>-0.81734186211798199</v>
      </c>
      <c r="AH14892">
        <v>222.905029296875</v>
      </c>
      <c r="AI14892">
        <v>10.5360635188032</v>
      </c>
    </row>
    <row r="14893" spans="1:35" x14ac:dyDescent="0.3">
      <c r="A14893" t="s">
        <v>619</v>
      </c>
      <c r="B14893" t="s">
        <v>367</v>
      </c>
      <c r="C14893" s="1">
        <v>43644</v>
      </c>
      <c r="D14893" t="s">
        <v>600</v>
      </c>
      <c r="E14893" s="4">
        <v>43644</v>
      </c>
      <c r="F14893">
        <v>0.32529397819508299</v>
      </c>
      <c r="G14893">
        <v>0.83438354730606101</v>
      </c>
      <c r="H14893">
        <v>27.5930332251808</v>
      </c>
      <c r="I14893">
        <v>20.125159410847299</v>
      </c>
      <c r="J14893">
        <v>2.89660140561285</v>
      </c>
      <c r="K14893">
        <v>73.796386954799502</v>
      </c>
      <c r="L14893">
        <v>1.8084003163351301</v>
      </c>
      <c r="M14893">
        <v>0.88419715102315699</v>
      </c>
      <c r="N14893">
        <v>10.4222939388003</v>
      </c>
      <c r="O14893">
        <v>5.2939240049997798</v>
      </c>
      <c r="P14893">
        <v>16.453810631568999</v>
      </c>
      <c r="Q14893">
        <v>11.476927501405999</v>
      </c>
      <c r="R14893">
        <v>3.3442265608408799</v>
      </c>
      <c r="S14893">
        <v>13.179783960532401</v>
      </c>
      <c r="U14893">
        <v>2.4378700256347701</v>
      </c>
      <c r="V14893">
        <v>46.903732817617303</v>
      </c>
      <c r="W14893">
        <v>0.83438354730606101</v>
      </c>
      <c r="X14893">
        <v>23.622853892675199</v>
      </c>
      <c r="Y14893">
        <v>308.249008</v>
      </c>
      <c r="Z14893">
        <v>6.4901762008667001</v>
      </c>
      <c r="AA14893">
        <v>3.6241031996707802</v>
      </c>
      <c r="AB14893">
        <v>27.046573638916001</v>
      </c>
      <c r="AC14893">
        <v>4.2475783722849103</v>
      </c>
      <c r="AD14893">
        <v>13.599902492999799</v>
      </c>
      <c r="AF14893">
        <v>-26.1683496473864</v>
      </c>
      <c r="AG14893">
        <v>8.8449719687693005</v>
      </c>
      <c r="AH14893">
        <v>-68.606384277343807</v>
      </c>
      <c r="AI14893">
        <v>7.5344022937892801</v>
      </c>
    </row>
    <row r="14894" spans="1:35" x14ac:dyDescent="0.3">
      <c r="A14894" t="s">
        <v>619</v>
      </c>
      <c r="B14894" t="s">
        <v>368</v>
      </c>
      <c r="C14894" s="1">
        <v>43644</v>
      </c>
      <c r="D14894" t="s">
        <v>600</v>
      </c>
      <c r="E14894" s="4">
        <v>43644</v>
      </c>
      <c r="F14894">
        <v>5.5471451498739999E-2</v>
      </c>
      <c r="G14894">
        <v>1.2232415676116899</v>
      </c>
      <c r="H14894">
        <v>15.9897714114379</v>
      </c>
      <c r="I14894">
        <v>12.4833346810499</v>
      </c>
      <c r="L14894">
        <v>1.4297564642324601</v>
      </c>
      <c r="M14894">
        <v>1.2343696079069399</v>
      </c>
      <c r="O14894">
        <v>12.4821937321937</v>
      </c>
      <c r="P14894">
        <v>14.1128552425624</v>
      </c>
      <c r="Q14894">
        <v>8.3982271010494305</v>
      </c>
      <c r="R14894">
        <v>2.4454277286135699</v>
      </c>
      <c r="S14894">
        <v>8.7178751032713304</v>
      </c>
      <c r="T14894">
        <v>-87.576080322265597</v>
      </c>
      <c r="U14894">
        <v>6.1649260520935103</v>
      </c>
      <c r="V14894">
        <v>16.1919069288878</v>
      </c>
      <c r="W14894">
        <v>1.2232415676116899</v>
      </c>
      <c r="X14894">
        <v>19.897289586305298</v>
      </c>
      <c r="Y14894">
        <v>739</v>
      </c>
      <c r="Z14894">
        <v>-3.7142860889434801</v>
      </c>
      <c r="AA14894">
        <v>6.2539980983385002</v>
      </c>
      <c r="AB14894">
        <v>16.6354866027832</v>
      </c>
      <c r="AC14894">
        <v>13.136094674556199</v>
      </c>
      <c r="AD14894">
        <v>1.87828700225394</v>
      </c>
      <c r="AE14894">
        <v>-87.576080322265597</v>
      </c>
      <c r="AF14894">
        <v>28.860294117647101</v>
      </c>
      <c r="AG14894">
        <v>-0.25402201524132101</v>
      </c>
      <c r="AH14894">
        <v>-32.215862274169901</v>
      </c>
      <c r="AI14894">
        <v>26.0923720660642</v>
      </c>
    </row>
    <row r="14895" spans="1:35" x14ac:dyDescent="0.3">
      <c r="A14895" t="s">
        <v>619</v>
      </c>
      <c r="B14895" t="s">
        <v>369</v>
      </c>
      <c r="C14895" s="1">
        <v>43644</v>
      </c>
      <c r="D14895" t="s">
        <v>600</v>
      </c>
      <c r="E14895" s="4">
        <v>43644</v>
      </c>
      <c r="F14895">
        <v>0.37395165812848302</v>
      </c>
      <c r="G14895">
        <v>0.49899825453758201</v>
      </c>
      <c r="H14895">
        <v>38.5292724241991</v>
      </c>
      <c r="I14895">
        <v>42.125233471595003</v>
      </c>
      <c r="J14895">
        <v>52.414612761222898</v>
      </c>
      <c r="K14895">
        <v>129.74071083591301</v>
      </c>
      <c r="L14895">
        <v>1.4050361892966901</v>
      </c>
      <c r="M14895">
        <v>0.49008750807644502</v>
      </c>
      <c r="N14895">
        <v>114.598472326897</v>
      </c>
      <c r="O14895">
        <v>26.812155647382902</v>
      </c>
      <c r="P14895">
        <v>50.2654177633502</v>
      </c>
      <c r="Q14895">
        <v>40.8218105929476</v>
      </c>
      <c r="R14895">
        <v>0.82290129176942395</v>
      </c>
      <c r="S14895">
        <v>33.584654860540802</v>
      </c>
      <c r="T14895">
        <v>32.103504180908203</v>
      </c>
      <c r="U14895">
        <v>2.53119993209839</v>
      </c>
      <c r="V14895">
        <v>44.3863956995189</v>
      </c>
      <c r="W14895">
        <v>0.49899825453758201</v>
      </c>
      <c r="X14895">
        <v>17.996468132926601</v>
      </c>
      <c r="Y14895">
        <v>6168.9999360000002</v>
      </c>
      <c r="AA14895">
        <v>2.5954292336232299</v>
      </c>
      <c r="AB14895">
        <v>32.761074066162102</v>
      </c>
      <c r="AC14895">
        <v>8.8412603760617294</v>
      </c>
      <c r="AD14895">
        <v>10.0189070483392</v>
      </c>
      <c r="AE14895">
        <v>32.103504180908203</v>
      </c>
      <c r="AF14895">
        <v>43.9898310715093</v>
      </c>
      <c r="AG14895">
        <v>10.502812450157</v>
      </c>
      <c r="AH14895">
        <v>-27.938877105712901</v>
      </c>
      <c r="AI14895">
        <v>52.673988417836298</v>
      </c>
    </row>
    <row r="14896" spans="1:35" x14ac:dyDescent="0.3">
      <c r="A14896" t="s">
        <v>619</v>
      </c>
      <c r="B14896" t="s">
        <v>370</v>
      </c>
      <c r="C14896" s="1">
        <v>43644</v>
      </c>
      <c r="D14896" t="s">
        <v>600</v>
      </c>
      <c r="E14896" s="4">
        <v>43644</v>
      </c>
      <c r="K14896">
        <v>92.197088968684696</v>
      </c>
      <c r="L14896">
        <v>3.1172455819965901</v>
      </c>
      <c r="N14896">
        <v>38.851220155465498</v>
      </c>
      <c r="O14896">
        <v>13.7707930530286</v>
      </c>
      <c r="P14896">
        <v>12.691018416180601</v>
      </c>
      <c r="Q14896">
        <v>14.737633851649299</v>
      </c>
      <c r="R14896">
        <v>3.1918150878731102</v>
      </c>
      <c r="T14896">
        <v>115.723106384277</v>
      </c>
      <c r="X14896">
        <v>0</v>
      </c>
      <c r="Y14896">
        <v>882.32100800000001</v>
      </c>
      <c r="AC14896">
        <v>127.46856079331</v>
      </c>
      <c r="AD14896">
        <v>99.993524300063996</v>
      </c>
      <c r="AE14896">
        <v>115.723106384277</v>
      </c>
      <c r="AF14896">
        <v>70.319005201328494</v>
      </c>
      <c r="AG14896">
        <v>110.538650199705</v>
      </c>
      <c r="AH14896">
        <v>1417.21044921875</v>
      </c>
    </row>
    <row r="14897" spans="1:35" x14ac:dyDescent="0.3">
      <c r="A14897" t="s">
        <v>619</v>
      </c>
      <c r="B14897" t="s">
        <v>371</v>
      </c>
      <c r="C14897" s="1">
        <v>43644</v>
      </c>
      <c r="D14897" t="s">
        <v>600</v>
      </c>
      <c r="E14897" s="4">
        <v>43644</v>
      </c>
      <c r="F14897">
        <v>0.21912919716665799</v>
      </c>
      <c r="G14897">
        <v>1.4708728790283201</v>
      </c>
      <c r="H14897">
        <v>29.444854571319699</v>
      </c>
      <c r="I14897">
        <v>22.718091828419698</v>
      </c>
      <c r="J14897">
        <v>6.0929791338210499</v>
      </c>
      <c r="K14897">
        <v>138.559437430331</v>
      </c>
      <c r="L14897">
        <v>0.791946700361429</v>
      </c>
      <c r="M14897">
        <v>1.5043564874098101</v>
      </c>
      <c r="N14897">
        <v>21.405131945171199</v>
      </c>
      <c r="O14897">
        <v>6.6429039166156496</v>
      </c>
      <c r="P14897">
        <v>17.346919698190501</v>
      </c>
      <c r="Q14897">
        <v>12.735454283728901</v>
      </c>
      <c r="R14897">
        <v>4.2909508791915503</v>
      </c>
      <c r="S14897">
        <v>18.7950134167905</v>
      </c>
      <c r="T14897">
        <v>-20.2811183929443</v>
      </c>
      <c r="U14897">
        <v>3.5745480060577401</v>
      </c>
      <c r="V14897">
        <v>27.7568604978864</v>
      </c>
      <c r="W14897">
        <v>1.4708728790283201</v>
      </c>
      <c r="X14897">
        <v>52.987882610600103</v>
      </c>
      <c r="Y14897">
        <v>737.1</v>
      </c>
      <c r="Z14897">
        <v>2.3696091175079301</v>
      </c>
      <c r="AA14897">
        <v>3.39617911026816</v>
      </c>
      <c r="AB14897">
        <v>26.536125183105501</v>
      </c>
      <c r="AC14897">
        <v>3.1500572737686099</v>
      </c>
      <c r="AD14897">
        <v>15.0026413100898</v>
      </c>
      <c r="AE14897">
        <v>-20.2811183929443</v>
      </c>
      <c r="AF14897">
        <v>-17.462039045553102</v>
      </c>
      <c r="AG14897">
        <v>15.845026698124901</v>
      </c>
      <c r="AH14897">
        <v>-36.9911499023438</v>
      </c>
      <c r="AI14897">
        <v>10.201880678038</v>
      </c>
    </row>
    <row r="14898" spans="1:35" x14ac:dyDescent="0.3">
      <c r="A14898" t="s">
        <v>619</v>
      </c>
      <c r="B14898" t="s">
        <v>372</v>
      </c>
      <c r="C14898" s="1">
        <v>43644</v>
      </c>
      <c r="D14898" t="s">
        <v>600</v>
      </c>
      <c r="E14898" s="4">
        <v>43644</v>
      </c>
      <c r="F14898">
        <v>0.293557635530794</v>
      </c>
      <c r="G14898">
        <v>2.2344214916229199</v>
      </c>
      <c r="H14898">
        <v>27.661312400118501</v>
      </c>
      <c r="I14898">
        <v>21.812915562645401</v>
      </c>
      <c r="L14898">
        <v>1.4689313279746701</v>
      </c>
      <c r="M14898">
        <v>2.3417613039074401</v>
      </c>
      <c r="O14898">
        <v>14.658527269676499</v>
      </c>
      <c r="P14898">
        <v>42.095491457392797</v>
      </c>
      <c r="Q14898">
        <v>28.199444884378799</v>
      </c>
      <c r="R14898">
        <v>4.2393497761608598</v>
      </c>
      <c r="S14898">
        <v>14.9997250418095</v>
      </c>
      <c r="T14898">
        <v>42.481437683105497</v>
      </c>
      <c r="U14898">
        <v>3.1681890487670898</v>
      </c>
      <c r="V14898">
        <v>34.515709221630203</v>
      </c>
      <c r="W14898">
        <v>2.2344214916229199</v>
      </c>
      <c r="X14898">
        <v>72.026270958576305</v>
      </c>
      <c r="Y14898">
        <v>4637.8999679999997</v>
      </c>
      <c r="Z14898">
        <v>-24.163568496704102</v>
      </c>
      <c r="AA14898">
        <v>3.61515746445825</v>
      </c>
      <c r="AB14898">
        <v>23.605371475219702</v>
      </c>
      <c r="AC14898">
        <v>29.893496001698399</v>
      </c>
      <c r="AD14898">
        <v>-3.43222074333119</v>
      </c>
      <c r="AE14898">
        <v>42.481437683105497</v>
      </c>
      <c r="AF14898">
        <v>9.7965589331932001</v>
      </c>
      <c r="AG14898">
        <v>-9.19393688186838</v>
      </c>
      <c r="AH14898">
        <v>-24.095981597900401</v>
      </c>
      <c r="AI14898">
        <v>20.492609657180701</v>
      </c>
    </row>
    <row r="14899" spans="1:35" x14ac:dyDescent="0.3">
      <c r="A14899" t="s">
        <v>619</v>
      </c>
      <c r="B14899" t="s">
        <v>373</v>
      </c>
      <c r="C14899" s="1">
        <v>43644</v>
      </c>
      <c r="D14899" t="s">
        <v>600</v>
      </c>
      <c r="E14899" s="4">
        <v>43644</v>
      </c>
      <c r="F14899">
        <v>0.189979825864313</v>
      </c>
      <c r="G14899">
        <v>1.16080057621002</v>
      </c>
      <c r="H14899">
        <v>11.0582841190843</v>
      </c>
      <c r="I14899">
        <v>6.34140337639609</v>
      </c>
      <c r="J14899">
        <v>3.15469493435049</v>
      </c>
      <c r="K14899">
        <v>93.834935605279</v>
      </c>
      <c r="L14899">
        <v>1.02229841275371</v>
      </c>
      <c r="M14899">
        <v>1.23454839853234</v>
      </c>
      <c r="N14899">
        <v>0.37993071036465598</v>
      </c>
      <c r="O14899">
        <v>5.6641650813614899E-2</v>
      </c>
      <c r="P14899">
        <v>0.41340244839960999</v>
      </c>
      <c r="Q14899">
        <v>1.58642023087887E-2</v>
      </c>
      <c r="R14899">
        <v>4.1389644730245196</v>
      </c>
      <c r="S14899">
        <v>14.497206521864699</v>
      </c>
      <c r="T14899">
        <v>41.090774536132798</v>
      </c>
      <c r="U14899">
        <v>16.244453430175799</v>
      </c>
      <c r="V14899">
        <v>7.0672957915661696</v>
      </c>
      <c r="W14899">
        <v>1.16080057621002</v>
      </c>
      <c r="X14899">
        <v>901.69696969696997</v>
      </c>
      <c r="Y14899">
        <v>3609.9998719999999</v>
      </c>
      <c r="Z14899">
        <v>2.4463520050048801</v>
      </c>
      <c r="AA14899">
        <v>9.0429942767902798</v>
      </c>
      <c r="AB14899">
        <v>11.5634622573853</v>
      </c>
      <c r="AC14899">
        <v>-7.1116196087456904</v>
      </c>
      <c r="AD14899">
        <v>7.1220081727962601</v>
      </c>
      <c r="AE14899">
        <v>41.090774536132798</v>
      </c>
      <c r="AF14899">
        <v>-49.253731343283597</v>
      </c>
      <c r="AG14899">
        <v>16.272965879265101</v>
      </c>
      <c r="AH14899">
        <v>86.031044006347699</v>
      </c>
      <c r="AI14899">
        <v>1.99028038765744</v>
      </c>
    </row>
    <row r="14900" spans="1:35" x14ac:dyDescent="0.3">
      <c r="A14900" t="s">
        <v>619</v>
      </c>
      <c r="B14900" t="s">
        <v>374</v>
      </c>
      <c r="C14900" s="1">
        <v>43644</v>
      </c>
      <c r="D14900" t="s">
        <v>600</v>
      </c>
      <c r="E14900" s="4">
        <v>43644</v>
      </c>
      <c r="F14900">
        <v>0.137674940404238</v>
      </c>
      <c r="G14900">
        <v>2.2178869247436501</v>
      </c>
      <c r="H14900">
        <v>23.606051845694701</v>
      </c>
      <c r="I14900">
        <v>18.702353470557298</v>
      </c>
      <c r="J14900">
        <v>2.6066666421623599</v>
      </c>
      <c r="K14900">
        <v>50.555986762227697</v>
      </c>
      <c r="L14900">
        <v>2.5928941869688402</v>
      </c>
      <c r="M14900">
        <v>2.1949857653482998</v>
      </c>
      <c r="N14900">
        <v>9.1874897915899805</v>
      </c>
      <c r="O14900">
        <v>5.1146686365068099</v>
      </c>
      <c r="P14900">
        <v>20.512485079163401</v>
      </c>
      <c r="Q14900">
        <v>15.1552839365674</v>
      </c>
      <c r="R14900">
        <v>2.8367872088668502</v>
      </c>
      <c r="S14900">
        <v>14.682377298281599</v>
      </c>
      <c r="T14900">
        <v>137.35768127441401</v>
      </c>
      <c r="U14900">
        <v>4.9968709945678702</v>
      </c>
      <c r="V14900">
        <v>22.3127604257777</v>
      </c>
      <c r="W14900">
        <v>2.2178869247436501</v>
      </c>
      <c r="X14900">
        <v>58.1440304038005</v>
      </c>
      <c r="Y14900">
        <v>5873</v>
      </c>
      <c r="Z14900">
        <v>4.8616929054260298</v>
      </c>
      <c r="AA14900">
        <v>4.2362018288220504</v>
      </c>
      <c r="AB14900">
        <v>22.235393524169901</v>
      </c>
      <c r="AC14900">
        <v>49.5943678906917</v>
      </c>
      <c r="AD14900">
        <v>-3.8453259801809598</v>
      </c>
      <c r="AE14900">
        <v>137.35768127441401</v>
      </c>
      <c r="AF14900">
        <v>49.1945896907216</v>
      </c>
      <c r="AG14900">
        <v>-5.6024096385542199</v>
      </c>
      <c r="AH14900">
        <v>4.6448512077331499</v>
      </c>
      <c r="AI14900">
        <v>7.8125298331038602</v>
      </c>
    </row>
    <row r="14901" spans="1:35" x14ac:dyDescent="0.3">
      <c r="A14901" t="s">
        <v>619</v>
      </c>
      <c r="B14901" t="s">
        <v>375</v>
      </c>
      <c r="C14901" s="1">
        <v>43644</v>
      </c>
      <c r="D14901" t="s">
        <v>600</v>
      </c>
      <c r="E14901" s="4">
        <v>43644</v>
      </c>
      <c r="F14901">
        <v>0.118534179616956</v>
      </c>
      <c r="G14901">
        <v>2.6237328052520801</v>
      </c>
      <c r="H14901">
        <v>18.1386127931152</v>
      </c>
      <c r="I14901">
        <v>20.010628508221298</v>
      </c>
      <c r="J14901">
        <v>7.8648650510209803</v>
      </c>
      <c r="K14901">
        <v>97.755915785619095</v>
      </c>
      <c r="L14901">
        <v>1.3671466686340801</v>
      </c>
      <c r="M14901">
        <v>2.6860515330724799</v>
      </c>
      <c r="N14901">
        <v>27.444574390948599</v>
      </c>
      <c r="O14901">
        <v>9.9753554382652894</v>
      </c>
      <c r="P14901">
        <v>24.377219517540102</v>
      </c>
      <c r="Q14901">
        <v>19.4994546575406</v>
      </c>
      <c r="R14901">
        <v>1.81127641174494</v>
      </c>
      <c r="S14901">
        <v>14.8764902668127</v>
      </c>
      <c r="T14901">
        <v>9.5789947509765607</v>
      </c>
      <c r="U14901">
        <v>4.0971159934997603</v>
      </c>
      <c r="V14901">
        <v>26.663011750951501</v>
      </c>
      <c r="W14901">
        <v>2.6237328052520801</v>
      </c>
      <c r="X14901">
        <v>64.808904453442096</v>
      </c>
      <c r="Y14901">
        <v>8343.0001279999997</v>
      </c>
      <c r="Z14901">
        <v>6.1315498352050799</v>
      </c>
      <c r="AA14901">
        <v>5.51310076137446</v>
      </c>
      <c r="AB14901">
        <v>15.9959659576416</v>
      </c>
      <c r="AC14901">
        <v>51.680328743169397</v>
      </c>
      <c r="AD14901">
        <v>52.238038620994097</v>
      </c>
      <c r="AE14901">
        <v>9.5789947509765607</v>
      </c>
      <c r="AF14901">
        <v>431.582290632911</v>
      </c>
      <c r="AG14901">
        <v>104.16098795788299</v>
      </c>
      <c r="AH14901">
        <v>-4.4491229057312003</v>
      </c>
      <c r="AI14901">
        <v>15.9735070934427</v>
      </c>
    </row>
    <row r="14902" spans="1:35" x14ac:dyDescent="0.3">
      <c r="A14902" t="s">
        <v>619</v>
      </c>
      <c r="B14902" t="s">
        <v>376</v>
      </c>
      <c r="C14902" s="1">
        <v>43644</v>
      </c>
      <c r="D14902" t="s">
        <v>600</v>
      </c>
      <c r="E14902" s="4">
        <v>43644</v>
      </c>
      <c r="F14902">
        <v>0.27283359172417998</v>
      </c>
      <c r="H14902">
        <v>25.542371359045699</v>
      </c>
      <c r="I14902">
        <v>18.022765795610798</v>
      </c>
      <c r="J14902">
        <v>6.3711683612779897</v>
      </c>
      <c r="K14902">
        <v>8.7267097874403401</v>
      </c>
      <c r="L14902">
        <v>5.37949132995052</v>
      </c>
      <c r="M14902">
        <v>0</v>
      </c>
      <c r="N14902">
        <v>23.826582142871601</v>
      </c>
      <c r="O14902">
        <v>19.7095072624926</v>
      </c>
      <c r="P14902">
        <v>38.645270945272401</v>
      </c>
      <c r="Q14902">
        <v>33.171045975305901</v>
      </c>
      <c r="R14902">
        <v>0.27209168438606501</v>
      </c>
      <c r="S14902">
        <v>20.018115501611501</v>
      </c>
      <c r="T14902">
        <v>10.2769565582275</v>
      </c>
      <c r="U14902">
        <v>3.29439401626587</v>
      </c>
      <c r="V14902">
        <v>35.145704199931998</v>
      </c>
      <c r="X14902">
        <v>0</v>
      </c>
      <c r="Y14902">
        <v>15782.000128</v>
      </c>
      <c r="AA14902">
        <v>3.9150632724860799</v>
      </c>
      <c r="AB14902">
        <v>22.3916912078857</v>
      </c>
      <c r="AC14902">
        <v>13.9499591156116</v>
      </c>
      <c r="AD14902">
        <v>8.2764268525985596</v>
      </c>
      <c r="AE14902">
        <v>10.2769565582275</v>
      </c>
      <c r="AF14902">
        <v>9.5646333100776406</v>
      </c>
      <c r="AG14902">
        <v>2.04712734832757</v>
      </c>
      <c r="AH14902">
        <v>-4.26686716079712</v>
      </c>
      <c r="AI14902">
        <v>22.778793040612499</v>
      </c>
    </row>
    <row r="14903" spans="1:35" x14ac:dyDescent="0.3">
      <c r="A14903" t="s">
        <v>619</v>
      </c>
      <c r="B14903" t="s">
        <v>377</v>
      </c>
      <c r="C14903" s="1">
        <v>43644</v>
      </c>
      <c r="D14903" t="s">
        <v>600</v>
      </c>
      <c r="E14903" s="4">
        <v>43644</v>
      </c>
      <c r="F14903">
        <v>7.0215774616269502E-2</v>
      </c>
      <c r="G14903">
        <v>3.5433862209320099</v>
      </c>
      <c r="H14903">
        <v>12.7879802320744</v>
      </c>
      <c r="I14903">
        <v>3.9532308985692399</v>
      </c>
      <c r="J14903">
        <v>0.85648067508665604</v>
      </c>
      <c r="K14903">
        <v>34.4947735191638</v>
      </c>
      <c r="M14903">
        <v>3.5932592584109999</v>
      </c>
      <c r="N14903">
        <v>9.3443858217133702</v>
      </c>
      <c r="O14903">
        <v>0.71315750997423499</v>
      </c>
      <c r="P14903">
        <v>10.7505977278136</v>
      </c>
      <c r="Q14903">
        <v>7.5621417528161201</v>
      </c>
      <c r="T14903">
        <v>73.148048400878906</v>
      </c>
      <c r="U14903">
        <v>29.521936416626001</v>
      </c>
      <c r="V14903">
        <v>3.9532308985692399</v>
      </c>
      <c r="W14903">
        <v>3.5433862209320099</v>
      </c>
      <c r="X14903">
        <v>32.680094825241198</v>
      </c>
      <c r="Y14903">
        <v>12513.999872</v>
      </c>
      <c r="AA14903">
        <v>7.8198431797058099</v>
      </c>
      <c r="AB14903">
        <v>9.7783718109130895</v>
      </c>
      <c r="AC14903">
        <v>8.99747236513908</v>
      </c>
      <c r="AE14903">
        <v>73.148048400878906</v>
      </c>
      <c r="AF14903">
        <v>19.612759751807101</v>
      </c>
      <c r="AG14903">
        <v>42.136328504050802</v>
      </c>
      <c r="AI14903">
        <v>7.9299783927638501</v>
      </c>
    </row>
    <row r="14904" spans="1:35" x14ac:dyDescent="0.3">
      <c r="A14904" t="s">
        <v>619</v>
      </c>
      <c r="B14904" t="s">
        <v>378</v>
      </c>
      <c r="C14904" s="1">
        <v>43644</v>
      </c>
      <c r="D14904" t="s">
        <v>600</v>
      </c>
      <c r="E14904" s="4">
        <v>43644</v>
      </c>
      <c r="F14904">
        <v>1.18746226449902</v>
      </c>
      <c r="H14904">
        <v>40.533849827803202</v>
      </c>
      <c r="I14904">
        <v>35.859844314887802</v>
      </c>
      <c r="J14904">
        <v>37.0890260753918</v>
      </c>
      <c r="K14904">
        <v>204.56055954967701</v>
      </c>
      <c r="L14904">
        <v>1.36925600197723</v>
      </c>
      <c r="M14904">
        <v>0</v>
      </c>
      <c r="N14904">
        <v>94.6304513320474</v>
      </c>
      <c r="O14904">
        <v>20.631300581476399</v>
      </c>
      <c r="P14904">
        <v>22.857460636284799</v>
      </c>
      <c r="Q14904">
        <v>17.978096537230499</v>
      </c>
      <c r="R14904">
        <v>1.49379013706608</v>
      </c>
      <c r="S14904">
        <v>27.361148909763301</v>
      </c>
      <c r="T14904">
        <v>67.316856384277301</v>
      </c>
      <c r="U14904">
        <v>2.49311304092407</v>
      </c>
      <c r="V14904">
        <v>46.601412011866302</v>
      </c>
      <c r="X14904">
        <v>0</v>
      </c>
      <c r="Y14904">
        <v>451.88000799999998</v>
      </c>
      <c r="Z14904">
        <v>1.3542059659957899</v>
      </c>
      <c r="AA14904">
        <v>2.4670738265627898</v>
      </c>
      <c r="AB14904">
        <v>31.946247100830099</v>
      </c>
      <c r="AC14904">
        <v>11.7927255420815</v>
      </c>
      <c r="AD14904">
        <v>12.384824488676401</v>
      </c>
      <c r="AE14904">
        <v>67.316856384277301</v>
      </c>
      <c r="AF14904">
        <v>40.949550171173797</v>
      </c>
      <c r="AG14904">
        <v>11.524391199401601</v>
      </c>
      <c r="AH14904">
        <v>-10.0072288513184</v>
      </c>
      <c r="AI14904">
        <v>34.268560446254902</v>
      </c>
    </row>
    <row r="14905" spans="1:35" x14ac:dyDescent="0.3">
      <c r="A14905" t="s">
        <v>619</v>
      </c>
      <c r="B14905" t="s">
        <v>379</v>
      </c>
      <c r="C14905" s="1">
        <v>43644</v>
      </c>
      <c r="D14905" t="s">
        <v>600</v>
      </c>
      <c r="E14905" s="4">
        <v>43644</v>
      </c>
      <c r="F14905">
        <v>4.0387853448496401E-2</v>
      </c>
      <c r="G14905">
        <v>1.82009088993073</v>
      </c>
      <c r="H14905">
        <v>38.521227141535498</v>
      </c>
      <c r="I14905">
        <v>9.9491919480311104</v>
      </c>
      <c r="J14905">
        <v>2.26143523437077</v>
      </c>
      <c r="K14905">
        <v>225.56459957726901</v>
      </c>
      <c r="L14905">
        <v>0.78470947043616801</v>
      </c>
      <c r="M14905">
        <v>1.8634536591139499</v>
      </c>
      <c r="N14905">
        <v>3.8797077835714302</v>
      </c>
      <c r="O14905">
        <v>0.908674420713802</v>
      </c>
      <c r="P14905">
        <v>12.2133777580705</v>
      </c>
      <c r="Q14905">
        <v>2.26629982548446</v>
      </c>
      <c r="R14905">
        <v>5.6078305497323697</v>
      </c>
      <c r="S14905">
        <v>5.6157655741830101</v>
      </c>
      <c r="T14905">
        <v>43.950000762939503</v>
      </c>
      <c r="U14905">
        <v>2.1305370330810498</v>
      </c>
      <c r="V14905">
        <v>52.259390420298502</v>
      </c>
      <c r="W14905">
        <v>1.82009088993073</v>
      </c>
      <c r="X14905">
        <v>95.747533669621205</v>
      </c>
      <c r="Y14905">
        <v>293.18599999999998</v>
      </c>
      <c r="Z14905">
        <v>3.72102999687195</v>
      </c>
      <c r="AA14905">
        <v>2.5959712973986502</v>
      </c>
      <c r="AB14905">
        <v>31.816652297973601</v>
      </c>
      <c r="AC14905">
        <v>-35.061336562069101</v>
      </c>
      <c r="AD14905">
        <v>5.4598996169405103</v>
      </c>
      <c r="AE14905">
        <v>43.950000762939503</v>
      </c>
      <c r="AF14905">
        <v>-86.053159743312094</v>
      </c>
      <c r="AG14905">
        <v>-6.0785375468959701</v>
      </c>
      <c r="AH14905">
        <v>49.291938781738303</v>
      </c>
      <c r="AI14905">
        <v>3.56104805931699</v>
      </c>
    </row>
    <row r="14906" spans="1:35" x14ac:dyDescent="0.3">
      <c r="A14906" t="s">
        <v>619</v>
      </c>
      <c r="B14906" t="s">
        <v>380</v>
      </c>
      <c r="C14906" s="1">
        <v>43644</v>
      </c>
      <c r="D14906" t="s">
        <v>600</v>
      </c>
      <c r="E14906" s="4">
        <v>43644</v>
      </c>
      <c r="F14906">
        <v>0.122563069442935</v>
      </c>
      <c r="G14906">
        <v>1.68627452850342</v>
      </c>
      <c r="H14906">
        <v>31.6477522998631</v>
      </c>
      <c r="I14906">
        <v>12.2318718600206</v>
      </c>
      <c r="J14906">
        <v>3.8957938393245999</v>
      </c>
      <c r="K14906">
        <v>194.931456390477</v>
      </c>
      <c r="L14906">
        <v>0.93274364390676401</v>
      </c>
      <c r="M14906">
        <v>1.6970308856298999</v>
      </c>
      <c r="N14906">
        <v>8.3083353366093906</v>
      </c>
      <c r="O14906">
        <v>2.6752157053408401</v>
      </c>
      <c r="P14906">
        <v>13.3526500199747</v>
      </c>
      <c r="Q14906">
        <v>6.6529583397857701</v>
      </c>
      <c r="R14906">
        <v>6.4795375117872602</v>
      </c>
      <c r="S14906">
        <v>12.8843356864045</v>
      </c>
      <c r="T14906">
        <v>19.335035324096701</v>
      </c>
      <c r="U14906">
        <v>7.3743729591369602</v>
      </c>
      <c r="V14906">
        <v>14.1718069906078</v>
      </c>
      <c r="W14906">
        <v>1.68627452850342</v>
      </c>
      <c r="X14906">
        <v>96.768755268333805</v>
      </c>
      <c r="Y14906">
        <v>1445.9</v>
      </c>
      <c r="Z14906">
        <v>49.454010009765597</v>
      </c>
      <c r="AA14906">
        <v>3.1597820613766801</v>
      </c>
      <c r="AB14906">
        <v>27.0001831054688</v>
      </c>
      <c r="AC14906">
        <v>44.566249460509297</v>
      </c>
      <c r="AD14906">
        <v>2.4803504703002202</v>
      </c>
      <c r="AE14906">
        <v>19.335035324096701</v>
      </c>
      <c r="AF14906">
        <v>39.350039154267797</v>
      </c>
      <c r="AG14906">
        <v>-23.710349247036199</v>
      </c>
    </row>
    <row r="14907" spans="1:35" x14ac:dyDescent="0.3">
      <c r="A14907" t="s">
        <v>619</v>
      </c>
      <c r="B14907" t="s">
        <v>381</v>
      </c>
      <c r="C14907" s="1">
        <v>43644</v>
      </c>
      <c r="D14907" t="s">
        <v>600</v>
      </c>
      <c r="E14907" s="4">
        <v>43644</v>
      </c>
      <c r="F14907">
        <v>5.4552581889306201E-2</v>
      </c>
      <c r="H14907">
        <v>4.3548448236921304</v>
      </c>
      <c r="I14907">
        <v>2.7118681007414098</v>
      </c>
      <c r="J14907">
        <v>1.2060740193463999</v>
      </c>
      <c r="K14907">
        <v>13.897068398356501</v>
      </c>
      <c r="L14907">
        <v>2.7915508334301</v>
      </c>
      <c r="M14907">
        <v>0</v>
      </c>
      <c r="N14907">
        <v>31.501455044209301</v>
      </c>
      <c r="O14907">
        <v>22.8677124829407</v>
      </c>
      <c r="P14907">
        <v>41.158808373120898</v>
      </c>
      <c r="Q14907">
        <v>37.355428467006902</v>
      </c>
      <c r="R14907">
        <v>0.29940230027768999</v>
      </c>
      <c r="S14907">
        <v>2.6684760497065501</v>
      </c>
      <c r="T14907">
        <v>-82.537750244140597</v>
      </c>
      <c r="U14907">
        <v>16.063083648681602</v>
      </c>
      <c r="V14907">
        <v>7.2100936157211999</v>
      </c>
      <c r="X14907">
        <v>0</v>
      </c>
      <c r="Y14907">
        <v>6108</v>
      </c>
      <c r="Z14907">
        <v>45.5921630859375</v>
      </c>
      <c r="AA14907">
        <v>22.962930723951199</v>
      </c>
      <c r="AB14907">
        <v>4.1511111259460396</v>
      </c>
      <c r="AC14907">
        <v>4.291814739856</v>
      </c>
      <c r="AD14907">
        <v>-7.1521592582967202</v>
      </c>
      <c r="AE14907">
        <v>-82.537750244140597</v>
      </c>
      <c r="AF14907">
        <v>-17.252421694177201</v>
      </c>
      <c r="AG14907">
        <v>-15.367025826397599</v>
      </c>
      <c r="AH14907">
        <v>0.55116498470306396</v>
      </c>
      <c r="AI14907">
        <v>26.354920824106198</v>
      </c>
    </row>
    <row r="14908" spans="1:35" x14ac:dyDescent="0.3">
      <c r="A14908" t="s">
        <v>619</v>
      </c>
      <c r="B14908" t="s">
        <v>382</v>
      </c>
      <c r="C14908" s="1">
        <v>43644</v>
      </c>
      <c r="D14908" t="s">
        <v>600</v>
      </c>
      <c r="E14908" s="4">
        <v>43644</v>
      </c>
      <c r="F14908">
        <v>0.189371958276534</v>
      </c>
      <c r="G14908">
        <v>1.3735443353653001</v>
      </c>
      <c r="H14908">
        <v>33.615386537928003</v>
      </c>
      <c r="I14908">
        <v>21.657757592992301</v>
      </c>
      <c r="J14908">
        <v>10.825364726452801</v>
      </c>
      <c r="K14908">
        <v>91.0176684474837</v>
      </c>
      <c r="L14908">
        <v>2.9685115764988002</v>
      </c>
      <c r="M14908">
        <v>1.4632481242778399</v>
      </c>
      <c r="N14908">
        <v>40.121079064991299</v>
      </c>
      <c r="O14908">
        <v>13.729367158352799</v>
      </c>
      <c r="P14908">
        <v>33.493712326035599</v>
      </c>
      <c r="Q14908">
        <v>28.5784427112416</v>
      </c>
      <c r="R14908">
        <v>1.6029815996718899</v>
      </c>
      <c r="S14908">
        <v>19.100258229754001</v>
      </c>
      <c r="T14908">
        <v>19.2592582702637</v>
      </c>
      <c r="U14908">
        <v>3.71509909629822</v>
      </c>
      <c r="V14908">
        <v>30.5733990138134</v>
      </c>
      <c r="W14908">
        <v>1.3735443353653001</v>
      </c>
      <c r="X14908">
        <v>39.563649079077301</v>
      </c>
      <c r="Y14908">
        <v>33640.999936</v>
      </c>
      <c r="Z14908">
        <v>-6.3819580078125</v>
      </c>
      <c r="AA14908">
        <v>2.9748282051485799</v>
      </c>
      <c r="AB14908">
        <v>27.077272415161101</v>
      </c>
      <c r="AC14908">
        <v>9.2567458629331796</v>
      </c>
      <c r="AD14908">
        <v>23.453505023739599</v>
      </c>
      <c r="AE14908">
        <v>19.2592582702637</v>
      </c>
      <c r="AF14908">
        <v>121.51328715818801</v>
      </c>
      <c r="AG14908">
        <v>26.488675482688301</v>
      </c>
      <c r="AH14908">
        <v>-4.0714402198791504</v>
      </c>
      <c r="AI14908">
        <v>21.2992351282717</v>
      </c>
    </row>
    <row r="14909" spans="1:35" x14ac:dyDescent="0.3">
      <c r="A14909" t="s">
        <v>619</v>
      </c>
      <c r="B14909" t="s">
        <v>383</v>
      </c>
      <c r="C14909" s="1">
        <v>43644</v>
      </c>
      <c r="D14909" t="s">
        <v>600</v>
      </c>
      <c r="E14909" s="4">
        <v>43644</v>
      </c>
      <c r="F14909">
        <v>0.166470900318339</v>
      </c>
      <c r="G14909">
        <v>3.2608695030212398</v>
      </c>
      <c r="H14909">
        <v>60.469376926544399</v>
      </c>
      <c r="I14909">
        <v>18.182037806594</v>
      </c>
      <c r="J14909">
        <v>2.21412301369568</v>
      </c>
      <c r="K14909">
        <v>75.620723142926295</v>
      </c>
      <c r="M14909">
        <v>3.33572438750199</v>
      </c>
      <c r="N14909">
        <v>3.8004387907333599</v>
      </c>
      <c r="O14909">
        <v>2.0584532646049798</v>
      </c>
      <c r="P14909">
        <v>58.810832483852899</v>
      </c>
      <c r="Q14909">
        <v>14.9725153178274</v>
      </c>
      <c r="R14909">
        <v>5.1126382721272101</v>
      </c>
      <c r="S14909">
        <v>14.938888404877099</v>
      </c>
      <c r="T14909">
        <v>-13.107439994811999</v>
      </c>
      <c r="U14909">
        <v>2.7115681171417201</v>
      </c>
      <c r="V14909">
        <v>64.765963632751706</v>
      </c>
      <c r="W14909">
        <v>3.2608695030212398</v>
      </c>
      <c r="X14909">
        <v>183.02998819766299</v>
      </c>
      <c r="Y14909">
        <v>206.70500000000001</v>
      </c>
      <c r="AA14909">
        <v>1.6537296245250801</v>
      </c>
      <c r="AB14909">
        <v>50.716953277587898</v>
      </c>
      <c r="AC14909">
        <v>8.1581430333937295</v>
      </c>
      <c r="AD14909">
        <v>4.56781057980076</v>
      </c>
      <c r="AE14909">
        <v>-13.107439994811999</v>
      </c>
      <c r="AF14909">
        <v>-29.196734358093899</v>
      </c>
      <c r="AG14909">
        <v>8.6882843271961203</v>
      </c>
      <c r="AI14909">
        <v>2.2434272786478502</v>
      </c>
    </row>
    <row r="14910" spans="1:35" x14ac:dyDescent="0.3">
      <c r="A14910" t="s">
        <v>619</v>
      </c>
      <c r="B14910" t="s">
        <v>384</v>
      </c>
      <c r="C14910" s="1">
        <v>43644</v>
      </c>
      <c r="D14910" t="s">
        <v>600</v>
      </c>
      <c r="E14910" s="4">
        <v>43644</v>
      </c>
      <c r="F14910">
        <v>2.06957708955544E-2</v>
      </c>
      <c r="J14910">
        <v>3.32939395483859</v>
      </c>
      <c r="K14910">
        <v>2.30866096734455</v>
      </c>
      <c r="L14910">
        <v>7.1678444238607</v>
      </c>
      <c r="M14910">
        <v>0</v>
      </c>
      <c r="P14910">
        <v>-391.38168351713199</v>
      </c>
      <c r="Q14910">
        <v>-364.605010896816</v>
      </c>
      <c r="R14910">
        <v>-7.4078021535632907E-2</v>
      </c>
      <c r="T14910">
        <v>90.347747802734403</v>
      </c>
      <c r="U14910">
        <v>-36.884044647216797</v>
      </c>
      <c r="Y14910">
        <v>-444.85899999999998</v>
      </c>
      <c r="AE14910">
        <v>90.347747802734403</v>
      </c>
    </row>
    <row r="14911" spans="1:35" x14ac:dyDescent="0.3">
      <c r="A14911" t="s">
        <v>619</v>
      </c>
      <c r="B14911" t="s">
        <v>385</v>
      </c>
      <c r="C14911" s="1">
        <v>43644</v>
      </c>
      <c r="D14911" t="s">
        <v>600</v>
      </c>
      <c r="E14911" s="4">
        <v>43644</v>
      </c>
      <c r="F14911">
        <v>0.20847030969722699</v>
      </c>
      <c r="H14911">
        <v>12.303199485398499</v>
      </c>
      <c r="I14911">
        <v>9.3511580844184898</v>
      </c>
      <c r="J14911">
        <v>1.4106925499605401</v>
      </c>
      <c r="K14911">
        <v>47.483126921783402</v>
      </c>
      <c r="L14911">
        <v>1.3653546876946301</v>
      </c>
      <c r="N14911">
        <v>10.390184310971099</v>
      </c>
      <c r="O14911">
        <v>5.9201970459953497</v>
      </c>
      <c r="P14911">
        <v>9.9087750358329902</v>
      </c>
      <c r="Q14911">
        <v>7.7344620448157899</v>
      </c>
      <c r="R14911">
        <v>2.3465956457938399</v>
      </c>
      <c r="S14911">
        <v>7.1203544947226503</v>
      </c>
      <c r="U14911">
        <v>5.2124891281127903</v>
      </c>
      <c r="V14911">
        <v>22.427007303355801</v>
      </c>
      <c r="X14911">
        <v>0</v>
      </c>
      <c r="Y14911">
        <v>488.13099999999997</v>
      </c>
      <c r="Z14911">
        <v>14.335865020751999</v>
      </c>
      <c r="AA14911">
        <v>8.1279670478139092</v>
      </c>
      <c r="AB14911">
        <v>12.900546073913601</v>
      </c>
      <c r="AC14911">
        <v>-3.5251897724179102</v>
      </c>
      <c r="AD14911">
        <v>-15.459827407776199</v>
      </c>
      <c r="AF14911">
        <v>-20.954940792242699</v>
      </c>
      <c r="AG14911">
        <v>-26.3788495253877</v>
      </c>
      <c r="AH14911">
        <v>-16.415044784545898</v>
      </c>
      <c r="AI14911">
        <v>7.5590627292514796</v>
      </c>
    </row>
    <row r="14912" spans="1:35" x14ac:dyDescent="0.3">
      <c r="A14912" t="s">
        <v>619</v>
      </c>
      <c r="B14912" t="s">
        <v>386</v>
      </c>
      <c r="C14912" s="1">
        <v>43644</v>
      </c>
      <c r="D14912" t="s">
        <v>600</v>
      </c>
      <c r="E14912" s="4">
        <v>43644</v>
      </c>
      <c r="F14912">
        <v>0.20234922445284501</v>
      </c>
      <c r="H14912">
        <v>12.374959033393401</v>
      </c>
      <c r="J14912">
        <v>4.9143433850254503</v>
      </c>
      <c r="K14912">
        <v>90.081737239655993</v>
      </c>
      <c r="L14912">
        <v>1.56826649767008</v>
      </c>
      <c r="N14912">
        <v>47.107438016528903</v>
      </c>
      <c r="O14912">
        <v>9.5500242274779996</v>
      </c>
      <c r="P14912">
        <v>6.4749769233347303</v>
      </c>
      <c r="Q14912">
        <v>4.3456951932894103</v>
      </c>
      <c r="R14912">
        <v>1.25894892307692</v>
      </c>
      <c r="S14912">
        <v>6.8159894041734397</v>
      </c>
      <c r="T14912">
        <v>-39.799331665039098</v>
      </c>
      <c r="U14912">
        <v>-5.5653758049011204</v>
      </c>
      <c r="X14912">
        <v>0</v>
      </c>
      <c r="Y14912">
        <v>-491</v>
      </c>
      <c r="AA14912">
        <v>8.0808348318692307</v>
      </c>
      <c r="AB14912">
        <v>19.810796737670898</v>
      </c>
      <c r="AC14912">
        <v>-195.82463465553201</v>
      </c>
      <c r="AD14912">
        <v>627.30923694779096</v>
      </c>
      <c r="AE14912">
        <v>-39.799331665039098</v>
      </c>
      <c r="AF14912">
        <v>265.56016597510398</v>
      </c>
      <c r="AG14912">
        <v>386.506024096386</v>
      </c>
      <c r="AH14912">
        <v>11.3190317153931</v>
      </c>
      <c r="AI14912">
        <v>24.584678531834498</v>
      </c>
    </row>
    <row r="14913" spans="1:35" x14ac:dyDescent="0.3">
      <c r="A14913" t="s">
        <v>619</v>
      </c>
      <c r="B14913" t="s">
        <v>387</v>
      </c>
      <c r="C14913" s="1">
        <v>43644</v>
      </c>
      <c r="D14913" t="s">
        <v>600</v>
      </c>
      <c r="E14913" s="4">
        <v>43644</v>
      </c>
      <c r="F14913">
        <v>7.9164150966601399E-2</v>
      </c>
      <c r="G14913">
        <v>2.92857146263123</v>
      </c>
      <c r="H14913">
        <v>11.0526657840289</v>
      </c>
      <c r="I14913">
        <v>6.3079584359237098</v>
      </c>
      <c r="J14913">
        <v>0.88797048999002104</v>
      </c>
      <c r="K14913">
        <v>75.406126352388299</v>
      </c>
      <c r="L14913">
        <v>0.55634872263468504</v>
      </c>
      <c r="M14913">
        <v>3.88868273142071</v>
      </c>
      <c r="N14913">
        <v>7.3066304805356603</v>
      </c>
      <c r="O14913">
        <v>3.2988879922514101</v>
      </c>
      <c r="P14913">
        <v>13.2608408542002</v>
      </c>
      <c r="Q14913">
        <v>9.2148136565300494</v>
      </c>
      <c r="R14913">
        <v>4.4776138122596496</v>
      </c>
      <c r="S14913">
        <v>5.2657892982558101</v>
      </c>
      <c r="U14913">
        <v>9.9089536666870099</v>
      </c>
      <c r="V14913">
        <v>9.4743573389071294</v>
      </c>
      <c r="W14913">
        <v>2.92857146263123</v>
      </c>
      <c r="X14913">
        <v>35.807334815114203</v>
      </c>
      <c r="Y14913">
        <v>1276.2</v>
      </c>
      <c r="Z14913">
        <v>3.3503611087799099</v>
      </c>
      <c r="AA14913">
        <v>9.0475910476275896</v>
      </c>
      <c r="AB14913">
        <v>12.4205331802368</v>
      </c>
      <c r="AC14913">
        <v>-20.698067408295799</v>
      </c>
      <c r="AD14913">
        <v>-3.2335454100768199</v>
      </c>
      <c r="AF14913">
        <v>-38.594204376831399</v>
      </c>
      <c r="AG14913">
        <v>-18.2694517928749</v>
      </c>
      <c r="AH14913">
        <v>6.3774228096008301</v>
      </c>
      <c r="AI14913">
        <v>4.0898025611294599</v>
      </c>
    </row>
    <row r="14914" spans="1:35" x14ac:dyDescent="0.3">
      <c r="A14914" t="s">
        <v>619</v>
      </c>
      <c r="B14914" t="s">
        <v>388</v>
      </c>
      <c r="C14914" s="1">
        <v>43644</v>
      </c>
      <c r="D14914" t="s">
        <v>600</v>
      </c>
      <c r="E14914" s="4">
        <v>43644</v>
      </c>
      <c r="F14914">
        <v>7.61954953053538E-2</v>
      </c>
      <c r="G14914">
        <v>1.92949903011322</v>
      </c>
      <c r="H14914">
        <v>21.897396022222701</v>
      </c>
      <c r="I14914">
        <v>19.6586620730105</v>
      </c>
      <c r="J14914">
        <v>3.0131806749968502</v>
      </c>
      <c r="K14914">
        <v>77.7024909668514</v>
      </c>
      <c r="L14914">
        <v>0.48185767388064399</v>
      </c>
      <c r="M14914">
        <v>2.1028771916487501</v>
      </c>
      <c r="N14914">
        <v>12.448354889564699</v>
      </c>
      <c r="O14914">
        <v>5.0580965294737199</v>
      </c>
      <c r="P14914">
        <v>12.1504414150508</v>
      </c>
      <c r="Q14914">
        <v>12.6560615763686</v>
      </c>
      <c r="R14914">
        <v>4.9626605262116703</v>
      </c>
      <c r="S14914">
        <v>19.4513780331032</v>
      </c>
      <c r="T14914">
        <v>67.090286254882798</v>
      </c>
      <c r="U14914">
        <v>4.0174970626831099</v>
      </c>
      <c r="V14914">
        <v>27.050438148151201</v>
      </c>
      <c r="W14914">
        <v>1.92949903011322</v>
      </c>
      <c r="X14914">
        <v>44.252613040002203</v>
      </c>
      <c r="Y14914">
        <v>2911</v>
      </c>
      <c r="Z14914">
        <v>0</v>
      </c>
      <c r="AA14914">
        <v>4.5667530467328001</v>
      </c>
      <c r="AB14914">
        <v>18.537422180175799</v>
      </c>
      <c r="AC14914">
        <v>33.533335466666699</v>
      </c>
      <c r="AD14914">
        <v>-17.1990182840423</v>
      </c>
      <c r="AE14914">
        <v>67.090286254882798</v>
      </c>
      <c r="AF14914">
        <v>1.05590062111801</v>
      </c>
      <c r="AG14914">
        <v>-19.0883204295124</v>
      </c>
      <c r="AH14914">
        <v>-8.9463691711425799</v>
      </c>
      <c r="AI14914">
        <v>8.0420657717456105</v>
      </c>
    </row>
    <row r="14915" spans="1:35" x14ac:dyDescent="0.3">
      <c r="A14915" t="s">
        <v>619</v>
      </c>
      <c r="B14915" t="s">
        <v>389</v>
      </c>
      <c r="C14915" s="1">
        <v>43644</v>
      </c>
      <c r="D14915" t="s">
        <v>600</v>
      </c>
      <c r="E14915" s="4">
        <v>43644</v>
      </c>
      <c r="F14915">
        <v>0.19194479318294899</v>
      </c>
      <c r="G14915">
        <v>1.17837679386139</v>
      </c>
      <c r="H14915">
        <v>54.752979691423903</v>
      </c>
      <c r="I14915">
        <v>35.158166626942901</v>
      </c>
      <c r="J14915">
        <v>8.5895069913894808</v>
      </c>
      <c r="K14915">
        <v>0.316647821858134</v>
      </c>
      <c r="L14915">
        <v>6.2689459246964301</v>
      </c>
      <c r="M14915">
        <v>1.3142040575877001</v>
      </c>
      <c r="N14915">
        <v>17.696884472474899</v>
      </c>
      <c r="O14915">
        <v>14.1778397594788</v>
      </c>
      <c r="P14915">
        <v>19.0329231949088</v>
      </c>
      <c r="Q14915">
        <v>18.431506434621198</v>
      </c>
      <c r="R14915">
        <v>1.69174703904998E-2</v>
      </c>
      <c r="S14915">
        <v>45.259456461435498</v>
      </c>
      <c r="U14915">
        <v>1.5788819789886499</v>
      </c>
      <c r="V14915">
        <v>63.471522570829002</v>
      </c>
      <c r="W14915">
        <v>1.17837679386139</v>
      </c>
      <c r="X14915">
        <v>54.360041243510103</v>
      </c>
      <c r="Y14915">
        <v>90.492999999999995</v>
      </c>
      <c r="Z14915">
        <v>27.387687683105501</v>
      </c>
      <c r="AA14915">
        <v>1.8263846198614</v>
      </c>
      <c r="AB14915">
        <v>55.210994720458999</v>
      </c>
      <c r="AC14915">
        <v>27.900265947075798</v>
      </c>
      <c r="AD14915">
        <v>24.087790425697801</v>
      </c>
      <c r="AF14915">
        <v>50.9899012165383</v>
      </c>
      <c r="AG14915">
        <v>31.7573231500023</v>
      </c>
      <c r="AH14915">
        <v>17.455081939697301</v>
      </c>
      <c r="AI14915">
        <v>17.666161115673098</v>
      </c>
    </row>
    <row r="14916" spans="1:35" x14ac:dyDescent="0.3">
      <c r="A14916" t="s">
        <v>619</v>
      </c>
      <c r="B14916" t="s">
        <v>390</v>
      </c>
      <c r="C14916" s="1">
        <v>43644</v>
      </c>
      <c r="D14916" t="s">
        <v>600</v>
      </c>
      <c r="E14916" s="4">
        <v>43644</v>
      </c>
      <c r="F14916">
        <v>9.0232995646395794E-2</v>
      </c>
      <c r="H14916">
        <v>33.383804743426197</v>
      </c>
      <c r="I14916">
        <v>31.066603037878199</v>
      </c>
      <c r="J14916">
        <v>9.3799122867746494</v>
      </c>
      <c r="K14916">
        <v>0.62103588181651304</v>
      </c>
      <c r="L14916">
        <v>3.0227963701567</v>
      </c>
      <c r="M14916">
        <v>0</v>
      </c>
      <c r="N14916">
        <v>27.4196043437918</v>
      </c>
      <c r="O14916">
        <v>22.103892542141899</v>
      </c>
      <c r="P14916">
        <v>33.702709555126702</v>
      </c>
      <c r="Q14916">
        <v>26.611267340403099</v>
      </c>
      <c r="R14916">
        <v>1.6716661450693799E-2</v>
      </c>
      <c r="S14916">
        <v>25.6245460476839</v>
      </c>
      <c r="T14916">
        <v>-11.800565719604499</v>
      </c>
      <c r="U14916">
        <v>3.5744380950927699</v>
      </c>
      <c r="V14916">
        <v>32.717747685467899</v>
      </c>
      <c r="X14916">
        <v>0</v>
      </c>
      <c r="Y14916">
        <v>1078.9889840000001</v>
      </c>
      <c r="Z14916">
        <v>11.9777221679688</v>
      </c>
      <c r="AA14916">
        <v>2.9954644405740298</v>
      </c>
      <c r="AB14916">
        <v>34.154209136962898</v>
      </c>
      <c r="AC14916">
        <v>20.418827608569899</v>
      </c>
      <c r="AD14916">
        <v>8.5301363635973004</v>
      </c>
      <c r="AE14916">
        <v>-11.800565719604499</v>
      </c>
      <c r="AF14916">
        <v>20.924764348558899</v>
      </c>
      <c r="AG14916">
        <v>8.2939455222159992</v>
      </c>
      <c r="AH14916">
        <v>-15.1674346923828</v>
      </c>
      <c r="AI14916">
        <v>27.336700639167901</v>
      </c>
    </row>
    <row r="14917" spans="1:35" x14ac:dyDescent="0.3">
      <c r="A14917" t="s">
        <v>619</v>
      </c>
      <c r="B14917" t="s">
        <v>391</v>
      </c>
      <c r="C14917" s="1">
        <v>43644</v>
      </c>
      <c r="D14917" t="s">
        <v>600</v>
      </c>
      <c r="E14917" s="4">
        <v>43644</v>
      </c>
    </row>
    <row r="14918" spans="1:35" x14ac:dyDescent="0.3">
      <c r="A14918" t="s">
        <v>619</v>
      </c>
      <c r="B14918" t="s">
        <v>392</v>
      </c>
      <c r="C14918" s="1">
        <v>43644</v>
      </c>
      <c r="D14918" t="s">
        <v>600</v>
      </c>
      <c r="E14918" s="4">
        <v>43644</v>
      </c>
    </row>
    <row r="14919" spans="1:35" x14ac:dyDescent="0.3">
      <c r="A14919" t="s">
        <v>619</v>
      </c>
      <c r="B14919" t="s">
        <v>393</v>
      </c>
      <c r="C14919" s="1">
        <v>43644</v>
      </c>
      <c r="D14919" t="s">
        <v>600</v>
      </c>
      <c r="E14919" s="4">
        <v>43644</v>
      </c>
      <c r="F14919">
        <v>0.27609911295155198</v>
      </c>
      <c r="G14919">
        <v>1.0240131616592401</v>
      </c>
      <c r="H14919">
        <v>27.818897607044999</v>
      </c>
      <c r="I14919">
        <v>26.014475659727601</v>
      </c>
      <c r="J14919">
        <v>300.57866500744501</v>
      </c>
      <c r="K14919">
        <v>4998.6202597402598</v>
      </c>
      <c r="L14919">
        <v>1.4451535700039899</v>
      </c>
      <c r="M14919">
        <v>1.05693797849326</v>
      </c>
      <c r="N14919">
        <v>811.14896252709798</v>
      </c>
      <c r="O14919">
        <v>14.133314553839099</v>
      </c>
      <c r="P14919">
        <v>41.253000453129403</v>
      </c>
      <c r="Q14919">
        <v>29.375743240399199</v>
      </c>
      <c r="R14919">
        <v>2.9941171528588102</v>
      </c>
      <c r="S14919">
        <v>18.172954929052398</v>
      </c>
      <c r="T14919">
        <v>-7.3245668411254901</v>
      </c>
      <c r="U14919">
        <v>3.8686220645904501</v>
      </c>
      <c r="V14919">
        <v>27.864229733041299</v>
      </c>
      <c r="W14919">
        <v>1.0240131616592401</v>
      </c>
      <c r="X14919">
        <v>26.584605986560799</v>
      </c>
      <c r="Y14919">
        <v>1341.3</v>
      </c>
      <c r="AA14919">
        <v>3.5946787472511401</v>
      </c>
      <c r="AB14919">
        <v>24.203212738037099</v>
      </c>
      <c r="AC14919">
        <v>-13.3735302984625</v>
      </c>
      <c r="AD14919">
        <v>0.83341345883457696</v>
      </c>
      <c r="AE14919">
        <v>-7.3245668411254901</v>
      </c>
      <c r="AF14919">
        <v>27.4053896293414</v>
      </c>
      <c r="AG14919">
        <v>-1.38345219582819</v>
      </c>
      <c r="AH14919">
        <v>-0.56799197196960405</v>
      </c>
      <c r="AI14919">
        <v>24.238646940082599</v>
      </c>
    </row>
    <row r="14920" spans="1:35" x14ac:dyDescent="0.3">
      <c r="A14920" t="s">
        <v>619</v>
      </c>
      <c r="B14920" t="s">
        <v>394</v>
      </c>
      <c r="C14920" s="1">
        <v>43644</v>
      </c>
      <c r="D14920" t="s">
        <v>600</v>
      </c>
      <c r="E14920" s="4">
        <v>43644</v>
      </c>
      <c r="F14920">
        <v>6.19318116758358E-2</v>
      </c>
      <c r="G14920">
        <v>2.7391006946563698</v>
      </c>
      <c r="H14920">
        <v>9.3416298942891203</v>
      </c>
      <c r="I14920">
        <v>6.1087091637852797</v>
      </c>
      <c r="J14920">
        <v>1.0229835574814701</v>
      </c>
      <c r="K14920">
        <v>524.43353246807806</v>
      </c>
      <c r="M14920">
        <v>3.1856749530778998</v>
      </c>
      <c r="N14920">
        <v>11.266034980598601</v>
      </c>
      <c r="O14920">
        <v>0.92051757252223898</v>
      </c>
      <c r="P14920">
        <v>21.207646749695598</v>
      </c>
      <c r="Q14920">
        <v>16.752308284057801</v>
      </c>
      <c r="R14920">
        <v>15.436689623803399</v>
      </c>
      <c r="S14920">
        <v>3.0111059569315501</v>
      </c>
      <c r="T14920">
        <v>41.596969604492202</v>
      </c>
      <c r="U14920">
        <v>14.2064371109009</v>
      </c>
      <c r="V14920">
        <v>7.3076132656913897</v>
      </c>
      <c r="W14920">
        <v>2.7391006946563698</v>
      </c>
      <c r="X14920">
        <v>24.279273832670398</v>
      </c>
      <c r="Y14920">
        <v>9714.0003840000008</v>
      </c>
      <c r="AA14920">
        <v>10.7047700595732</v>
      </c>
      <c r="AB14920">
        <v>9.8105640411377006</v>
      </c>
      <c r="AC14920">
        <v>108.260674658741</v>
      </c>
      <c r="AD14920">
        <v>28.348684225330999</v>
      </c>
      <c r="AE14920">
        <v>41.596969604492202</v>
      </c>
      <c r="AF14920">
        <v>23.461986274395599</v>
      </c>
      <c r="AG14920">
        <v>-2.2060809099925098</v>
      </c>
      <c r="AI14920">
        <v>1.8727597138072101</v>
      </c>
    </row>
    <row r="14921" spans="1:35" x14ac:dyDescent="0.3">
      <c r="A14921" t="s">
        <v>619</v>
      </c>
      <c r="B14921" t="s">
        <v>395</v>
      </c>
      <c r="C14921" s="1">
        <v>43644</v>
      </c>
      <c r="D14921" t="s">
        <v>600</v>
      </c>
      <c r="E14921" s="4">
        <v>43644</v>
      </c>
      <c r="F14921">
        <v>3.5383548190964897E-2</v>
      </c>
      <c r="G14921">
        <v>0.79904115200042702</v>
      </c>
      <c r="H14921">
        <v>13.6594503326011</v>
      </c>
      <c r="I14921">
        <v>7.3910354117180503</v>
      </c>
      <c r="J14921">
        <v>0.910866734332476</v>
      </c>
      <c r="K14921">
        <v>47.059767014201299</v>
      </c>
      <c r="L14921">
        <v>1.7296429690448401</v>
      </c>
      <c r="M14921">
        <v>0.82074117571081195</v>
      </c>
      <c r="N14921">
        <v>5.3048509084047604</v>
      </c>
      <c r="O14921">
        <v>2.7312115088626001</v>
      </c>
      <c r="P14921">
        <v>10.987826232988599</v>
      </c>
      <c r="Q14921">
        <v>5.8461474241441902</v>
      </c>
      <c r="R14921">
        <v>2.54431856385149</v>
      </c>
      <c r="S14921">
        <v>4.9207154433864702</v>
      </c>
      <c r="T14921">
        <v>-65.041923522949205</v>
      </c>
      <c r="U14921">
        <v>2.47299408912659</v>
      </c>
      <c r="V14921">
        <v>37.232514469996197</v>
      </c>
      <c r="W14921">
        <v>0.79904115200042702</v>
      </c>
      <c r="X14921">
        <v>6.9019695613249796</v>
      </c>
      <c r="Y14921">
        <v>259.00003199999998</v>
      </c>
      <c r="Z14921">
        <v>24.919864654541001</v>
      </c>
      <c r="AA14921">
        <v>7.3209388053726396</v>
      </c>
      <c r="AB14921">
        <v>19.964981079101602</v>
      </c>
      <c r="AC14921">
        <v>81.6701461377871</v>
      </c>
      <c r="AD14921">
        <v>58.065296251511498</v>
      </c>
      <c r="AE14921">
        <v>-65.041923522949205</v>
      </c>
      <c r="AF14921">
        <v>972.65625</v>
      </c>
      <c r="AG14921">
        <v>103.312027890761</v>
      </c>
      <c r="AH14921">
        <v>7.9091858863830602</v>
      </c>
      <c r="AI14921">
        <v>4.5649083341266596</v>
      </c>
    </row>
    <row r="14922" spans="1:35" x14ac:dyDescent="0.3">
      <c r="A14922" t="s">
        <v>619</v>
      </c>
      <c r="B14922" t="s">
        <v>396</v>
      </c>
      <c r="C14922" s="1">
        <v>43644</v>
      </c>
      <c r="D14922" t="s">
        <v>600</v>
      </c>
      <c r="E14922" s="4">
        <v>43644</v>
      </c>
      <c r="F14922">
        <v>0.23569712304752599</v>
      </c>
      <c r="G14922">
        <v>1.36748039722443</v>
      </c>
      <c r="H14922">
        <v>27.422629263432299</v>
      </c>
      <c r="I14922">
        <v>14.892201710802199</v>
      </c>
      <c r="L14922">
        <v>1.24672701987562</v>
      </c>
      <c r="M14922">
        <v>1.46263774008073</v>
      </c>
      <c r="O14922">
        <v>10.512497515815999</v>
      </c>
      <c r="P14922">
        <v>17.416699706004401</v>
      </c>
      <c r="Q14922">
        <v>13.288198479962199</v>
      </c>
      <c r="R14922">
        <v>3.48514851485149</v>
      </c>
      <c r="S14922">
        <v>15.839905838902199</v>
      </c>
      <c r="U14922">
        <v>7.00445604324341</v>
      </c>
      <c r="V14922">
        <v>16.951585189609499</v>
      </c>
      <c r="W14922">
        <v>1.36748039722443</v>
      </c>
      <c r="X14922">
        <v>34.5998001998002</v>
      </c>
      <c r="Y14922">
        <v>1604</v>
      </c>
      <c r="Z14922">
        <v>-3.6281180381774898</v>
      </c>
      <c r="AA14922">
        <v>3.6466233430559001</v>
      </c>
      <c r="AB14922">
        <v>21.427047729492202</v>
      </c>
      <c r="AC14922">
        <v>159.375</v>
      </c>
      <c r="AD14922">
        <v>5.5316533497234204</v>
      </c>
      <c r="AF14922">
        <v>970.43478260869597</v>
      </c>
      <c r="AG14922">
        <v>2.3400936037441502</v>
      </c>
      <c r="AH14922">
        <v>40</v>
      </c>
      <c r="AI14922">
        <v>26.6989386626236</v>
      </c>
    </row>
    <row r="14923" spans="1:35" x14ac:dyDescent="0.3">
      <c r="A14923" t="s">
        <v>619</v>
      </c>
      <c r="B14923" t="s">
        <v>397</v>
      </c>
      <c r="C14923" s="1">
        <v>43644</v>
      </c>
      <c r="D14923" t="s">
        <v>600</v>
      </c>
      <c r="E14923" s="4">
        <v>43644</v>
      </c>
      <c r="F14923">
        <v>0.33756442159490602</v>
      </c>
      <c r="G14923">
        <v>0.97156494855880704</v>
      </c>
      <c r="H14923">
        <v>45.070294192128998</v>
      </c>
      <c r="I14923">
        <v>34.216802086547602</v>
      </c>
      <c r="L14923">
        <v>1.6341949076242901</v>
      </c>
      <c r="M14923">
        <v>1.04120570934721</v>
      </c>
      <c r="O14923">
        <v>17.198190205997602</v>
      </c>
      <c r="P14923">
        <v>46.931500433371902</v>
      </c>
      <c r="Q14923">
        <v>39.268620973263701</v>
      </c>
      <c r="R14923">
        <v>3.5689103300254099</v>
      </c>
      <c r="S14923">
        <v>26.879317356820899</v>
      </c>
      <c r="T14923">
        <v>4.0055131912231401</v>
      </c>
      <c r="U14923">
        <v>3.3260939121246298</v>
      </c>
      <c r="V14923">
        <v>36.105869347053897</v>
      </c>
      <c r="W14923">
        <v>0.97156494855880704</v>
      </c>
      <c r="X14923">
        <v>33.759906127131202</v>
      </c>
      <c r="Y14923">
        <v>580.13901599999997</v>
      </c>
      <c r="AA14923">
        <v>2.2187563181574199</v>
      </c>
      <c r="AB14923">
        <v>35.204872131347699</v>
      </c>
      <c r="AC14923">
        <v>34.295871054476201</v>
      </c>
      <c r="AD14923">
        <v>11.478357685494499</v>
      </c>
      <c r="AE14923">
        <v>4.0055131912231401</v>
      </c>
      <c r="AF14923">
        <v>64.970688763496298</v>
      </c>
      <c r="AG14923">
        <v>10.768130511096</v>
      </c>
      <c r="AH14923">
        <v>-33.9865913391113</v>
      </c>
      <c r="AI14923">
        <v>28.265590091012299</v>
      </c>
    </row>
    <row r="14924" spans="1:35" x14ac:dyDescent="0.3">
      <c r="A14924" t="s">
        <v>619</v>
      </c>
      <c r="B14924" t="s">
        <v>398</v>
      </c>
      <c r="C14924" s="1">
        <v>43644</v>
      </c>
      <c r="D14924" t="s">
        <v>600</v>
      </c>
      <c r="E14924" s="4">
        <v>43644</v>
      </c>
      <c r="K14924">
        <v>303.09720647897899</v>
      </c>
      <c r="L14924">
        <v>1.8077215945110501</v>
      </c>
      <c r="N14924">
        <v>40.0233995590131</v>
      </c>
      <c r="O14924">
        <v>5.7903694614234098</v>
      </c>
      <c r="P14924">
        <v>14.794876949480299</v>
      </c>
      <c r="Q14924">
        <v>6.6833078238629504</v>
      </c>
      <c r="R14924">
        <v>3.2337707616592501</v>
      </c>
      <c r="T14924">
        <v>-55.279788970947301</v>
      </c>
      <c r="U14924">
        <v>0.38877901434898399</v>
      </c>
      <c r="X14924">
        <v>6.3054563169860298</v>
      </c>
      <c r="Y14924">
        <v>18.7</v>
      </c>
      <c r="Z14924">
        <v>13.5720014572144</v>
      </c>
      <c r="AB14924">
        <v>18.039041519165</v>
      </c>
      <c r="AC14924">
        <v>-57.0226537216829</v>
      </c>
      <c r="AD14924">
        <v>-0.12873025160912799</v>
      </c>
      <c r="AE14924">
        <v>-55.279788970947301</v>
      </c>
      <c r="AF14924">
        <v>71.723368655884002</v>
      </c>
      <c r="AG14924">
        <v>18.169209431345401</v>
      </c>
      <c r="AH14924">
        <v>14.897895812988301</v>
      </c>
      <c r="AI14924">
        <v>12.517076183036901</v>
      </c>
    </row>
    <row r="14925" spans="1:35" x14ac:dyDescent="0.3">
      <c r="A14925" t="s">
        <v>619</v>
      </c>
      <c r="B14925" t="s">
        <v>399</v>
      </c>
      <c r="C14925" s="1">
        <v>43644</v>
      </c>
      <c r="D14925" t="s">
        <v>600</v>
      </c>
      <c r="E14925" s="4">
        <v>43644</v>
      </c>
      <c r="F14925">
        <v>0.13595029282960799</v>
      </c>
      <c r="G14925">
        <v>1.9548715353012101</v>
      </c>
      <c r="H14925">
        <v>19.950696679664301</v>
      </c>
      <c r="I14925">
        <v>16.041299167701801</v>
      </c>
      <c r="J14925">
        <v>2.9005299224577499</v>
      </c>
      <c r="K14925">
        <v>72.533670243117996</v>
      </c>
      <c r="L14925">
        <v>0.83956746210464805</v>
      </c>
      <c r="M14925">
        <v>2.00694815365754</v>
      </c>
      <c r="N14925">
        <v>9.4126033503847903</v>
      </c>
      <c r="O14925">
        <v>3.48595382863027</v>
      </c>
      <c r="P14925">
        <v>41.339214113873297</v>
      </c>
      <c r="Q14925">
        <v>21.170809943865301</v>
      </c>
      <c r="R14925">
        <v>3.17529875378486</v>
      </c>
      <c r="S14925">
        <v>12.6425590833709</v>
      </c>
      <c r="T14925">
        <v>-10.856672286987299</v>
      </c>
      <c r="U14925">
        <v>6.0552492141723597</v>
      </c>
      <c r="V14925">
        <v>18.1530340000138</v>
      </c>
      <c r="W14925">
        <v>1.9548715353012101</v>
      </c>
      <c r="X14925">
        <v>54.960066666666698</v>
      </c>
      <c r="Y14925">
        <v>875</v>
      </c>
      <c r="AA14925">
        <v>5.0123562903910903</v>
      </c>
      <c r="AB14925">
        <v>19.6275634765625</v>
      </c>
      <c r="AC14925">
        <v>-4.8076923076923102</v>
      </c>
      <c r="AD14925">
        <v>3.4624896949711501</v>
      </c>
      <c r="AE14925">
        <v>-10.856672286987299</v>
      </c>
      <c r="AF14925">
        <v>-28.552097428958099</v>
      </c>
      <c r="AG14925">
        <v>1.3765978367748299</v>
      </c>
      <c r="AH14925">
        <v>-127.386932373047</v>
      </c>
      <c r="AI14925">
        <v>6.1818086399707397</v>
      </c>
    </row>
    <row r="14926" spans="1:35" x14ac:dyDescent="0.3">
      <c r="A14926" t="s">
        <v>619</v>
      </c>
      <c r="B14926" t="s">
        <v>400</v>
      </c>
      <c r="C14926" s="1">
        <v>43644</v>
      </c>
      <c r="D14926" t="s">
        <v>600</v>
      </c>
      <c r="E14926" s="4">
        <v>43644</v>
      </c>
      <c r="F14926">
        <v>0.146170950177618</v>
      </c>
      <c r="G14926">
        <v>2.4243023395538299</v>
      </c>
      <c r="H14926">
        <v>30.0771389318841</v>
      </c>
      <c r="I14926">
        <v>19.721598772512099</v>
      </c>
      <c r="J14926">
        <v>5.2403633996063403</v>
      </c>
      <c r="K14926">
        <v>70.418209280510595</v>
      </c>
      <c r="L14926">
        <v>0.95289333427634304</v>
      </c>
      <c r="M14926">
        <v>2.6882794124164899</v>
      </c>
      <c r="N14926">
        <v>17.1313630304439</v>
      </c>
      <c r="O14926">
        <v>7.5011565354865404</v>
      </c>
      <c r="P14926">
        <v>14.9885555302876</v>
      </c>
      <c r="Q14926">
        <v>11.0463217651577</v>
      </c>
      <c r="R14926">
        <v>2.28524546962112</v>
      </c>
      <c r="S14926">
        <v>17.242220503734401</v>
      </c>
      <c r="T14926">
        <v>8.1575613021850604</v>
      </c>
      <c r="U14926">
        <v>4.8082737922668501</v>
      </c>
      <c r="V14926">
        <v>26.3382631217492</v>
      </c>
      <c r="W14926">
        <v>2.4243023395538299</v>
      </c>
      <c r="Y14926">
        <v>11726.507441870001</v>
      </c>
      <c r="Z14926">
        <v>-0.56663399934768699</v>
      </c>
      <c r="AA14926">
        <v>3.3247843229527501</v>
      </c>
      <c r="AB14926">
        <v>28.633958816528299</v>
      </c>
      <c r="AC14926">
        <v>8.4442609608443497</v>
      </c>
      <c r="AD14926">
        <v>25.450673559807399</v>
      </c>
      <c r="AE14926">
        <v>8.1575613021850604</v>
      </c>
      <c r="AF14926">
        <v>41.629402794857498</v>
      </c>
      <c r="AG14926">
        <v>35.407632348921403</v>
      </c>
      <c r="AH14926">
        <v>67.850914001464801</v>
      </c>
      <c r="AI14926">
        <v>10.9725737962865</v>
      </c>
    </row>
    <row r="14927" spans="1:35" x14ac:dyDescent="0.3">
      <c r="A14927" t="s">
        <v>619</v>
      </c>
      <c r="B14927" t="s">
        <v>401</v>
      </c>
      <c r="C14927" s="1">
        <v>43644</v>
      </c>
      <c r="D14927" t="s">
        <v>600</v>
      </c>
      <c r="E14927" s="4">
        <v>43644</v>
      </c>
      <c r="F14927">
        <v>8.7221930618558999E-2</v>
      </c>
      <c r="G14927">
        <v>3.1118314266204798</v>
      </c>
      <c r="H14927">
        <v>15.1918657347188</v>
      </c>
      <c r="I14927">
        <v>11.605639311930499</v>
      </c>
      <c r="J14927">
        <v>13.585320318007099</v>
      </c>
      <c r="K14927">
        <v>164.49540697247701</v>
      </c>
      <c r="L14927">
        <v>1.45073694831984</v>
      </c>
      <c r="M14927">
        <v>3.1501907162282698</v>
      </c>
      <c r="N14927">
        <v>69.459298871063595</v>
      </c>
      <c r="O14927">
        <v>12.4813152255383</v>
      </c>
      <c r="P14927">
        <v>19.866579889358899</v>
      </c>
      <c r="Q14927">
        <v>19.020501138952199</v>
      </c>
      <c r="R14927">
        <v>1.26445693653032</v>
      </c>
      <c r="S14927">
        <v>11.0000587857566</v>
      </c>
      <c r="T14927">
        <v>-11.723254203796399</v>
      </c>
      <c r="U14927">
        <v>6.4514360427856401</v>
      </c>
      <c r="V14927">
        <v>13.301479216988101</v>
      </c>
      <c r="W14927">
        <v>3.1118314266204798</v>
      </c>
      <c r="X14927">
        <v>34.730538922155702</v>
      </c>
      <c r="Y14927">
        <v>1168</v>
      </c>
      <c r="Z14927">
        <v>7.3770489692687997</v>
      </c>
      <c r="AA14927">
        <v>6.5824699708518803</v>
      </c>
      <c r="AB14927">
        <v>19.4419059753418</v>
      </c>
      <c r="AC14927">
        <v>-9.2692828146143391</v>
      </c>
      <c r="AD14927">
        <v>4.5722713864306801</v>
      </c>
      <c r="AE14927">
        <v>-11.723254203796399</v>
      </c>
      <c r="AF14927">
        <v>907.758620689655</v>
      </c>
      <c r="AG14927">
        <v>5.4404145077720196</v>
      </c>
      <c r="AH14927">
        <v>-49.049983978271499</v>
      </c>
      <c r="AI14927">
        <v>34.5087260381341</v>
      </c>
    </row>
    <row r="14928" spans="1:35" x14ac:dyDescent="0.3">
      <c r="A14928" t="s">
        <v>619</v>
      </c>
      <c r="B14928" t="s">
        <v>402</v>
      </c>
      <c r="C14928" s="1">
        <v>43644</v>
      </c>
      <c r="D14928" t="s">
        <v>600</v>
      </c>
      <c r="E14928" s="4">
        <v>43644</v>
      </c>
      <c r="F14928">
        <v>0.51926028451878603</v>
      </c>
      <c r="H14928">
        <v>131.18571634298701</v>
      </c>
      <c r="J14928">
        <v>28.158458768233999</v>
      </c>
      <c r="K14928">
        <v>196.255157092986</v>
      </c>
      <c r="L14928">
        <v>0.607906740507836</v>
      </c>
      <c r="M14928">
        <v>0</v>
      </c>
      <c r="N14928">
        <v>26.0221632934913</v>
      </c>
      <c r="O14928">
        <v>5.3414895982292903</v>
      </c>
      <c r="P14928">
        <v>9.7368819943821503</v>
      </c>
      <c r="Q14928">
        <v>7.6148651277420898</v>
      </c>
      <c r="R14928">
        <v>6.4015601805055002</v>
      </c>
      <c r="S14928">
        <v>91.605250529948506</v>
      </c>
      <c r="T14928">
        <v>-59.672645568847699</v>
      </c>
      <c r="U14928">
        <v>-1.9426360130310101</v>
      </c>
      <c r="X14928">
        <v>0</v>
      </c>
      <c r="Y14928">
        <v>-3020.6779200000001</v>
      </c>
      <c r="AA14928">
        <v>0.76227811066372997</v>
      </c>
      <c r="AB14928">
        <v>146.19895935058599</v>
      </c>
      <c r="AC14928">
        <v>-68.181953079434507</v>
      </c>
      <c r="AD14928">
        <v>58.339112023169299</v>
      </c>
      <c r="AE14928">
        <v>-59.672645568847699</v>
      </c>
      <c r="AF14928">
        <v>88.597428426503001</v>
      </c>
      <c r="AG14928">
        <v>57.318720430996301</v>
      </c>
      <c r="AI14928">
        <v>12.513484297586899</v>
      </c>
    </row>
    <row r="14929" spans="1:35" x14ac:dyDescent="0.3">
      <c r="A14929" t="s">
        <v>619</v>
      </c>
      <c r="B14929" t="s">
        <v>403</v>
      </c>
      <c r="C14929" s="1">
        <v>43644</v>
      </c>
      <c r="D14929" t="s">
        <v>600</v>
      </c>
      <c r="E14929" s="4">
        <v>43644</v>
      </c>
      <c r="F14929">
        <v>5.4382944422949199E-2</v>
      </c>
      <c r="G14929">
        <v>1.4556797742843599</v>
      </c>
      <c r="H14929">
        <v>30.364069900547701</v>
      </c>
      <c r="I14929">
        <v>9.6087995481172097</v>
      </c>
      <c r="J14929">
        <v>1.9566606765274399</v>
      </c>
      <c r="K14929">
        <v>42.099243825911202</v>
      </c>
      <c r="L14929">
        <v>2.97355371994081</v>
      </c>
      <c r="M14929">
        <v>1.4544013908054501</v>
      </c>
      <c r="N14929">
        <v>2.2397266910261502</v>
      </c>
      <c r="O14929">
        <v>1.1411164761585499</v>
      </c>
      <c r="P14929">
        <v>10.5401297590042</v>
      </c>
      <c r="Q14929">
        <v>3.26011877211665</v>
      </c>
      <c r="R14929">
        <v>2.2188753734939799</v>
      </c>
      <c r="S14929">
        <v>10.299268230719299</v>
      </c>
      <c r="T14929">
        <v>981.25</v>
      </c>
      <c r="U14929">
        <v>5.8134179115295401</v>
      </c>
      <c r="V14929">
        <v>18.500004836971499</v>
      </c>
      <c r="W14929">
        <v>1.4556797742843599</v>
      </c>
      <c r="X14929">
        <v>134.46636771300399</v>
      </c>
      <c r="Y14929">
        <v>1109</v>
      </c>
      <c r="Z14929">
        <v>5.8596758842468297</v>
      </c>
      <c r="AA14929">
        <v>3.2933661504380898</v>
      </c>
      <c r="AB14929">
        <v>26.187974929809599</v>
      </c>
      <c r="AC14929">
        <v>6.0079443892750701</v>
      </c>
      <c r="AD14929">
        <v>-22.580645161290299</v>
      </c>
      <c r="AE14929">
        <v>981.25</v>
      </c>
      <c r="AF14929">
        <v>661.29032258064501</v>
      </c>
      <c r="AG14929">
        <v>-41.487730061349701</v>
      </c>
      <c r="AH14929">
        <v>-4.6579718589782697</v>
      </c>
      <c r="AI14929">
        <v>2.6047908621377598</v>
      </c>
    </row>
    <row r="14930" spans="1:35" x14ac:dyDescent="0.3">
      <c r="A14930" t="s">
        <v>619</v>
      </c>
      <c r="B14930" t="s">
        <v>404</v>
      </c>
      <c r="C14930" s="1">
        <v>43644</v>
      </c>
      <c r="D14930" t="s">
        <v>600</v>
      </c>
      <c r="E14930" s="4">
        <v>43644</v>
      </c>
      <c r="F14930">
        <v>1.90700785096331E-2</v>
      </c>
      <c r="G14930">
        <v>1.4825797080993699</v>
      </c>
      <c r="H14930">
        <v>16.662796098937399</v>
      </c>
      <c r="I14930">
        <v>8.2699445747487808</v>
      </c>
      <c r="J14930">
        <v>0.84967842028047402</v>
      </c>
      <c r="K14930">
        <v>16.6433417014936</v>
      </c>
      <c r="L14930">
        <v>1.1543897771457099</v>
      </c>
      <c r="M14930">
        <v>1.2616105373372499</v>
      </c>
      <c r="N14930">
        <v>-1.7488411765384899</v>
      </c>
      <c r="O14930">
        <v>-1.1281005531096</v>
      </c>
      <c r="P14930">
        <v>4.5529560519744896</v>
      </c>
      <c r="Q14930">
        <v>-1.6017862442980599</v>
      </c>
      <c r="R14930">
        <v>1.3585237258348</v>
      </c>
      <c r="S14930">
        <v>6.9255169375326098</v>
      </c>
      <c r="T14930">
        <v>-20.906253814697301</v>
      </c>
      <c r="U14930">
        <v>5.1174998283386204</v>
      </c>
      <c r="V14930">
        <v>21.190134082115001</v>
      </c>
      <c r="W14930">
        <v>1.4825797080993699</v>
      </c>
      <c r="Y14930">
        <v>372</v>
      </c>
      <c r="AA14930">
        <v>6.0013937280536496</v>
      </c>
      <c r="AC14930">
        <v>28.7837837837838</v>
      </c>
      <c r="AD14930">
        <v>521.85792349726796</v>
      </c>
      <c r="AE14930">
        <v>-20.906253814697301</v>
      </c>
      <c r="AF14930">
        <v>89.503816793893094</v>
      </c>
      <c r="AG14930">
        <v>319.158878504673</v>
      </c>
      <c r="AH14930">
        <v>-62.606979370117202</v>
      </c>
      <c r="AI14930">
        <v>-0.76263965442996395</v>
      </c>
    </row>
    <row r="14931" spans="1:35" x14ac:dyDescent="0.3">
      <c r="A14931" t="s">
        <v>619</v>
      </c>
      <c r="B14931" t="s">
        <v>405</v>
      </c>
      <c r="C14931" s="1">
        <v>43644</v>
      </c>
      <c r="D14931" t="s">
        <v>600</v>
      </c>
      <c r="E14931" s="4">
        <v>43644</v>
      </c>
      <c r="F14931">
        <v>1.9734491919531302E-2</v>
      </c>
      <c r="G14931">
        <v>1.4825797080993699</v>
      </c>
      <c r="H14931">
        <v>16.662796098937399</v>
      </c>
      <c r="I14931">
        <v>8.2699445747487808</v>
      </c>
      <c r="J14931">
        <v>0.84967842028047402</v>
      </c>
      <c r="K14931">
        <v>16.6433417014936</v>
      </c>
      <c r="L14931">
        <v>1.1543897771457099</v>
      </c>
      <c r="M14931">
        <v>1.2616105373372499</v>
      </c>
      <c r="N14931">
        <v>-1.7488411765384899</v>
      </c>
      <c r="O14931">
        <v>-1.1281005531096</v>
      </c>
      <c r="P14931">
        <v>4.5529560519744896</v>
      </c>
      <c r="Q14931">
        <v>-1.6017862442980599</v>
      </c>
      <c r="R14931">
        <v>1.3585237258348</v>
      </c>
      <c r="S14931">
        <v>6.9255169375326098</v>
      </c>
      <c r="T14931">
        <v>-20.906253814697301</v>
      </c>
      <c r="U14931">
        <v>5.1174998283386204</v>
      </c>
      <c r="V14931">
        <v>21.190134082115001</v>
      </c>
      <c r="W14931">
        <v>1.4825797080993699</v>
      </c>
      <c r="Y14931">
        <v>372</v>
      </c>
      <c r="AA14931">
        <v>6.0013937280536496</v>
      </c>
      <c r="AC14931">
        <v>28.7837837837838</v>
      </c>
      <c r="AD14931">
        <v>521.85792349726796</v>
      </c>
      <c r="AE14931">
        <v>-20.906253814697301</v>
      </c>
      <c r="AF14931">
        <v>89.503816793893094</v>
      </c>
      <c r="AG14931">
        <v>319.158878504673</v>
      </c>
      <c r="AH14931">
        <v>-62.606979370117202</v>
      </c>
      <c r="AI14931">
        <v>-0.76263965442996395</v>
      </c>
    </row>
    <row r="14932" spans="1:35" x14ac:dyDescent="0.3">
      <c r="A14932" t="s">
        <v>619</v>
      </c>
      <c r="B14932" t="s">
        <v>406</v>
      </c>
      <c r="C14932" s="1">
        <v>43644</v>
      </c>
      <c r="D14932" t="s">
        <v>600</v>
      </c>
      <c r="E14932" s="4">
        <v>43644</v>
      </c>
      <c r="F14932">
        <v>0.28959942798246302</v>
      </c>
      <c r="G14932">
        <v>2.44069123268127</v>
      </c>
      <c r="H14932">
        <v>26.6958632159891</v>
      </c>
      <c r="I14932">
        <v>14.113473298282001</v>
      </c>
      <c r="J14932">
        <v>2.8670584382601998</v>
      </c>
      <c r="K14932">
        <v>117.492550524135</v>
      </c>
      <c r="L14932">
        <v>0.45866338471803197</v>
      </c>
      <c r="M14932">
        <v>2.5756962683481102</v>
      </c>
      <c r="N14932">
        <v>8.6774635949278096</v>
      </c>
      <c r="O14932">
        <v>2.8566791617907601</v>
      </c>
      <c r="P14932">
        <v>25.802265974516299</v>
      </c>
      <c r="Q14932">
        <v>17.130722038697499</v>
      </c>
      <c r="R14932">
        <v>4.7538716027606398</v>
      </c>
      <c r="S14932">
        <v>11.525792005147499</v>
      </c>
      <c r="T14932">
        <v>-123.328323364258</v>
      </c>
      <c r="U14932">
        <v>-10.6012678146362</v>
      </c>
      <c r="W14932">
        <v>2.44069123268127</v>
      </c>
      <c r="X14932">
        <v>74.931129476584005</v>
      </c>
      <c r="Y14932">
        <v>-9801.0001919999995</v>
      </c>
      <c r="Z14932">
        <v>17.012447357177699</v>
      </c>
      <c r="AA14932">
        <v>3.7458987256162701</v>
      </c>
      <c r="AB14932">
        <v>23.494031906127901</v>
      </c>
      <c r="AC14932">
        <v>7.0431275209432203</v>
      </c>
      <c r="AD14932">
        <v>25.5976276876758</v>
      </c>
      <c r="AE14932">
        <v>-123.328323364258</v>
      </c>
      <c r="AF14932">
        <v>-64.710172168628901</v>
      </c>
      <c r="AG14932">
        <v>12.9648774716549</v>
      </c>
      <c r="AH14932">
        <v>-144.61810302734401</v>
      </c>
      <c r="AI14932">
        <v>5.8487117129178099</v>
      </c>
    </row>
    <row r="14933" spans="1:35" x14ac:dyDescent="0.3">
      <c r="A14933" t="s">
        <v>619</v>
      </c>
      <c r="B14933" t="s">
        <v>407</v>
      </c>
      <c r="C14933" s="1">
        <v>43644</v>
      </c>
      <c r="D14933" t="s">
        <v>600</v>
      </c>
      <c r="E14933" s="4">
        <v>43644</v>
      </c>
      <c r="F14933">
        <v>0.118675544172253</v>
      </c>
      <c r="G14933">
        <v>1.0482430458068801</v>
      </c>
      <c r="H14933">
        <v>33.714858083016999</v>
      </c>
      <c r="I14933">
        <v>21.677678324015201</v>
      </c>
      <c r="J14933">
        <v>14.5612387282382</v>
      </c>
      <c r="K14933">
        <v>38.484513982300903</v>
      </c>
      <c r="L14933">
        <v>2.1008136217778</v>
      </c>
      <c r="M14933">
        <v>1.10566122084395</v>
      </c>
      <c r="N14933">
        <v>42.743475394776702</v>
      </c>
      <c r="O14933">
        <v>17.4215728842366</v>
      </c>
      <c r="P14933">
        <v>12.1992998006947</v>
      </c>
      <c r="Q14933">
        <v>10.2998695425508</v>
      </c>
      <c r="R14933">
        <v>0.62956932030401702</v>
      </c>
      <c r="S14933">
        <v>24.13861392994</v>
      </c>
      <c r="T14933">
        <v>58.177093505859403</v>
      </c>
      <c r="U14933">
        <v>3.6771650314331099</v>
      </c>
      <c r="V14933">
        <v>26.635487927185402</v>
      </c>
      <c r="W14933">
        <v>1.0482430458068801</v>
      </c>
      <c r="X14933">
        <v>33.709804457043298</v>
      </c>
      <c r="Y14933">
        <v>5016.9999360000002</v>
      </c>
      <c r="Z14933">
        <v>6.8618130683898899</v>
      </c>
      <c r="AA14933">
        <v>2.9660513401470499</v>
      </c>
      <c r="AB14933">
        <v>31.410652160644499</v>
      </c>
      <c r="AC14933">
        <v>68.988208276598499</v>
      </c>
      <c r="AD14933">
        <v>8.7581198505254196</v>
      </c>
      <c r="AE14933">
        <v>58.177093505859403</v>
      </c>
      <c r="AF14933">
        <v>108.43249195017</v>
      </c>
      <c r="AG14933">
        <v>7.3565803215250503</v>
      </c>
      <c r="AH14933">
        <v>-4.7833738327026403</v>
      </c>
      <c r="AI14933">
        <v>31.743281522863899</v>
      </c>
    </row>
    <row r="14934" spans="1:35" x14ac:dyDescent="0.3">
      <c r="A14934" t="s">
        <v>619</v>
      </c>
      <c r="B14934" t="s">
        <v>408</v>
      </c>
      <c r="C14934" s="1">
        <v>43644</v>
      </c>
      <c r="D14934" t="s">
        <v>600</v>
      </c>
      <c r="E14934" s="4">
        <v>43644</v>
      </c>
      <c r="F14934">
        <v>4.0712991925680703E-2</v>
      </c>
      <c r="G14934">
        <v>2.7777779102325399</v>
      </c>
      <c r="H14934">
        <v>19.355124213528999</v>
      </c>
      <c r="I14934">
        <v>18.776979886992802</v>
      </c>
      <c r="J14934">
        <v>2.1925211324010601</v>
      </c>
      <c r="K14934">
        <v>189.715483444277</v>
      </c>
      <c r="L14934">
        <v>0.47713689579597501</v>
      </c>
      <c r="M14934">
        <v>2.8685887573125401</v>
      </c>
      <c r="N14934">
        <v>-2.9045908041733601</v>
      </c>
      <c r="O14934">
        <v>-0.65065587758629595</v>
      </c>
      <c r="P14934">
        <v>1.8782841655326801</v>
      </c>
      <c r="Q14934">
        <v>-2.05980705029932</v>
      </c>
      <c r="R14934">
        <v>12.698496699453599</v>
      </c>
      <c r="S14934">
        <v>14.4777451965991</v>
      </c>
      <c r="T14934">
        <v>125.801513671875</v>
      </c>
      <c r="U14934">
        <v>-11.2004289627075</v>
      </c>
      <c r="W14934">
        <v>2.7777779102325399</v>
      </c>
      <c r="Y14934">
        <v>-1224.3999679999999</v>
      </c>
      <c r="Z14934">
        <v>-12.066857337951699</v>
      </c>
      <c r="AA14934">
        <v>5.1665904541238303</v>
      </c>
      <c r="AB14934">
        <v>21.197303771972699</v>
      </c>
      <c r="AC14934">
        <v>-23.3977478103712</v>
      </c>
      <c r="AD14934">
        <v>-50.476962597430997</v>
      </c>
      <c r="AE14934">
        <v>125.801513671875</v>
      </c>
      <c r="AF14934">
        <v>-155.76823590274199</v>
      </c>
      <c r="AG14934">
        <v>-89.154898499558698</v>
      </c>
      <c r="AH14934">
        <v>-31.8387336730957</v>
      </c>
    </row>
    <row r="14935" spans="1:35" x14ac:dyDescent="0.3">
      <c r="A14935" t="s">
        <v>619</v>
      </c>
      <c r="B14935" t="s">
        <v>409</v>
      </c>
      <c r="C14935" s="1">
        <v>43644</v>
      </c>
      <c r="D14935" t="s">
        <v>600</v>
      </c>
      <c r="E14935" s="4">
        <v>43644</v>
      </c>
      <c r="F14935">
        <v>0.19976225309090101</v>
      </c>
      <c r="G14935">
        <v>0.99072957038879395</v>
      </c>
      <c r="H14935">
        <v>25.548240002863</v>
      </c>
      <c r="I14935">
        <v>17.9940624311572</v>
      </c>
      <c r="J14935">
        <v>5.5175004019686797</v>
      </c>
      <c r="K14935">
        <v>93.712886852390994</v>
      </c>
      <c r="L14935">
        <v>2.1611566788820999</v>
      </c>
      <c r="M14935">
        <v>1.0912357371255501</v>
      </c>
      <c r="N14935">
        <v>22.728041526194399</v>
      </c>
      <c r="O14935">
        <v>9.1834061299527292</v>
      </c>
      <c r="P14935">
        <v>21.0635550112933</v>
      </c>
      <c r="Q14935">
        <v>14.642700291204999</v>
      </c>
      <c r="R14935">
        <v>2.4041790509854302</v>
      </c>
      <c r="S14935">
        <v>14.2376614395271</v>
      </c>
      <c r="T14935">
        <v>8.1357917785644496</v>
      </c>
      <c r="U14935">
        <v>4.3943529129028303</v>
      </c>
      <c r="V14935">
        <v>22.033010924711601</v>
      </c>
      <c r="W14935">
        <v>0.99072957038879395</v>
      </c>
      <c r="X14935">
        <v>24.2132291757225</v>
      </c>
      <c r="Y14935">
        <v>370.89499999999998</v>
      </c>
      <c r="Z14935">
        <v>-1.2765369415283201</v>
      </c>
      <c r="AA14935">
        <v>3.9141639497982501</v>
      </c>
      <c r="AB14935">
        <v>22.907421112060501</v>
      </c>
      <c r="AC14935">
        <v>6.9323541587718003</v>
      </c>
      <c r="AD14935">
        <v>-9.2088425825824203</v>
      </c>
      <c r="AE14935">
        <v>8.1357917785644496</v>
      </c>
      <c r="AF14935">
        <v>-14.587051588385499</v>
      </c>
      <c r="AG14935">
        <v>-12.0018005834802</v>
      </c>
      <c r="AH14935">
        <v>15.374309539794901</v>
      </c>
      <c r="AI14935">
        <v>12.5733292208356</v>
      </c>
    </row>
    <row r="14936" spans="1:35" x14ac:dyDescent="0.3">
      <c r="A14936" t="s">
        <v>619</v>
      </c>
      <c r="B14936" t="s">
        <v>410</v>
      </c>
      <c r="C14936" s="1">
        <v>43644</v>
      </c>
      <c r="D14936" t="s">
        <v>600</v>
      </c>
      <c r="E14936" s="4">
        <v>43644</v>
      </c>
      <c r="F14936">
        <v>0.281781968074512</v>
      </c>
      <c r="G14936">
        <v>1.72578144073486</v>
      </c>
      <c r="H14936">
        <v>20.812098764356499</v>
      </c>
      <c r="I14936">
        <v>14.4076109214176</v>
      </c>
      <c r="J14936">
        <v>3.4580398396334302</v>
      </c>
      <c r="K14936">
        <v>78.253208724738997</v>
      </c>
      <c r="L14936">
        <v>0.66620452084474502</v>
      </c>
      <c r="M14936">
        <v>1.8176464995544701</v>
      </c>
      <c r="N14936">
        <v>17.581656008829299</v>
      </c>
      <c r="O14936">
        <v>7.6231837089351897</v>
      </c>
      <c r="P14936">
        <v>35.316466821539898</v>
      </c>
      <c r="Q14936">
        <v>24.099818801691399</v>
      </c>
      <c r="R14936">
        <v>2.2930045259938798</v>
      </c>
      <c r="S14936">
        <v>10.4253908436893</v>
      </c>
      <c r="T14936">
        <v>1.4826079607009901</v>
      </c>
      <c r="U14936">
        <v>3.4204039573669398</v>
      </c>
      <c r="V14936">
        <v>31.1840685690178</v>
      </c>
      <c r="W14936">
        <v>1.72578144073486</v>
      </c>
      <c r="X14936">
        <v>31.747328986026499</v>
      </c>
      <c r="Y14936">
        <v>1756</v>
      </c>
      <c r="Z14936">
        <v>-6.9387760162353498</v>
      </c>
      <c r="AA14936">
        <v>4.8048974364499699</v>
      </c>
      <c r="AB14936">
        <v>19.1966762542725</v>
      </c>
      <c r="AC14936">
        <v>17.623332299100198</v>
      </c>
      <c r="AD14936">
        <v>11.6279085009998</v>
      </c>
      <c r="AE14936">
        <v>1.4826079607009901</v>
      </c>
      <c r="AF14936">
        <v>-49.465869998189397</v>
      </c>
      <c r="AG14936">
        <v>13.108407079646</v>
      </c>
      <c r="AI14936">
        <v>11.9560377162432</v>
      </c>
    </row>
    <row r="14937" spans="1:35" x14ac:dyDescent="0.3">
      <c r="A14937" t="s">
        <v>619</v>
      </c>
      <c r="B14937" t="s">
        <v>411</v>
      </c>
      <c r="C14937" s="1">
        <v>43644</v>
      </c>
      <c r="D14937" t="s">
        <v>600</v>
      </c>
      <c r="E14937" s="4">
        <v>43644</v>
      </c>
      <c r="F14937">
        <v>0.12722809976775201</v>
      </c>
      <c r="G14937">
        <v>2.6666667461395299</v>
      </c>
      <c r="H14937">
        <v>13.8143511175608</v>
      </c>
      <c r="I14937">
        <v>7.86186267654716</v>
      </c>
      <c r="J14937">
        <v>2.0125837668077402</v>
      </c>
      <c r="K14937">
        <v>47.550903082298603</v>
      </c>
      <c r="M14937">
        <v>2.8536884511103402</v>
      </c>
      <c r="N14937">
        <v>15.4679160009994</v>
      </c>
      <c r="O14937">
        <v>1.17316577972401</v>
      </c>
      <c r="P14937">
        <v>28.400195014731398</v>
      </c>
      <c r="Q14937">
        <v>22.4379674987903</v>
      </c>
      <c r="W14937">
        <v>2.6666667461395299</v>
      </c>
      <c r="X14937">
        <v>32.287360216875598</v>
      </c>
      <c r="AA14937">
        <v>7.2388488716549304</v>
      </c>
      <c r="AB14937">
        <v>15.898820877075201</v>
      </c>
      <c r="AC14937">
        <v>229.526285788449</v>
      </c>
      <c r="AF14937">
        <v>16.665389037945602</v>
      </c>
      <c r="AG14937">
        <v>11.5596224011119</v>
      </c>
      <c r="AI14937">
        <v>10.210222177697799</v>
      </c>
    </row>
    <row r="14938" spans="1:35" x14ac:dyDescent="0.3">
      <c r="A14938" t="s">
        <v>619</v>
      </c>
      <c r="B14938" t="s">
        <v>412</v>
      </c>
      <c r="C14938" s="1">
        <v>43644</v>
      </c>
      <c r="D14938" t="s">
        <v>600</v>
      </c>
      <c r="E14938" s="4">
        <v>43644</v>
      </c>
      <c r="F14938">
        <v>0.45676301462176</v>
      </c>
      <c r="G14938">
        <v>1.6341184377670299</v>
      </c>
      <c r="H14938">
        <v>14.5216807009969</v>
      </c>
      <c r="I14938">
        <v>17.816404288605501</v>
      </c>
      <c r="J14938">
        <v>6.2807991748925698</v>
      </c>
      <c r="K14938">
        <v>173.81850394531199</v>
      </c>
      <c r="L14938">
        <v>1.1838793312203999</v>
      </c>
      <c r="M14938">
        <v>1.6937528213112201</v>
      </c>
      <c r="N14938">
        <v>40.842925082542401</v>
      </c>
      <c r="O14938">
        <v>8.9957878511450797</v>
      </c>
      <c r="P14938">
        <v>12.241275203085401</v>
      </c>
      <c r="Q14938">
        <v>10.6279118995198</v>
      </c>
      <c r="R14938">
        <v>3.1280888005775598</v>
      </c>
      <c r="S14938">
        <v>11.4822010745516</v>
      </c>
      <c r="T14938">
        <v>-126.43488311767599</v>
      </c>
      <c r="U14938">
        <v>4.0843310356140101</v>
      </c>
      <c r="V14938">
        <v>29.343338548593099</v>
      </c>
      <c r="W14938">
        <v>1.6341184377670299</v>
      </c>
      <c r="X14938">
        <v>24.676110945422</v>
      </c>
      <c r="Y14938">
        <v>1923.0000640000001</v>
      </c>
      <c r="Z14938">
        <v>78.850578308105497</v>
      </c>
      <c r="AA14938">
        <v>6.8862552523369596</v>
      </c>
      <c r="AB14938">
        <v>15.7652378082275</v>
      </c>
      <c r="AC14938">
        <v>11.936052019926301</v>
      </c>
      <c r="AD14938">
        <v>31.349746497159899</v>
      </c>
      <c r="AE14938">
        <v>-126.43488311767599</v>
      </c>
      <c r="AF14938">
        <v>9.6109839816933604</v>
      </c>
      <c r="AG14938">
        <v>20.536828963795301</v>
      </c>
      <c r="AH14938">
        <v>-83.350440979003906</v>
      </c>
      <c r="AI14938">
        <v>16.663017762139201</v>
      </c>
    </row>
    <row r="14939" spans="1:35" x14ac:dyDescent="0.3">
      <c r="A14939" t="s">
        <v>619</v>
      </c>
      <c r="B14939" t="s">
        <v>413</v>
      </c>
      <c r="C14939" s="1">
        <v>43644</v>
      </c>
      <c r="D14939" t="s">
        <v>600</v>
      </c>
      <c r="E14939" s="4">
        <v>43644</v>
      </c>
      <c r="F14939">
        <v>7.5813811006050599E-2</v>
      </c>
      <c r="H14939">
        <v>11.830800852847601</v>
      </c>
      <c r="I14939">
        <v>5.9171356732313596</v>
      </c>
      <c r="J14939">
        <v>1.95606677721859</v>
      </c>
      <c r="K14939">
        <v>114.819695480923</v>
      </c>
      <c r="L14939">
        <v>0.22405975378637999</v>
      </c>
      <c r="M14939">
        <v>0.67650079902999705</v>
      </c>
      <c r="N14939">
        <v>16.8020356605914</v>
      </c>
      <c r="O14939">
        <v>6.4130298279101403</v>
      </c>
      <c r="P14939">
        <v>19.6307332439786</v>
      </c>
      <c r="Q14939">
        <v>15.7305674213196</v>
      </c>
      <c r="R14939">
        <v>3.7247053428357901</v>
      </c>
      <c r="S14939">
        <v>6.5055993675695403</v>
      </c>
      <c r="T14939">
        <v>-28.090396881103501</v>
      </c>
      <c r="U14939">
        <v>3.06728911399841</v>
      </c>
      <c r="V14939">
        <v>31.813130331699298</v>
      </c>
      <c r="X14939">
        <v>0</v>
      </c>
      <c r="Y14939">
        <v>362.30598400000002</v>
      </c>
      <c r="Z14939">
        <v>12.028299331665</v>
      </c>
      <c r="AA14939">
        <v>8.4525131682806407</v>
      </c>
      <c r="AB14939">
        <v>12.6478929519653</v>
      </c>
      <c r="AC14939">
        <v>13.5237643897387</v>
      </c>
      <c r="AD14939">
        <v>11.6415376657908</v>
      </c>
      <c r="AE14939">
        <v>-28.090396881103501</v>
      </c>
      <c r="AF14939">
        <v>21.061591962837799</v>
      </c>
      <c r="AG14939">
        <v>10.415291505266699</v>
      </c>
      <c r="AH14939">
        <v>-14.0715656280518</v>
      </c>
    </row>
    <row r="14940" spans="1:35" x14ac:dyDescent="0.3">
      <c r="A14940" t="s">
        <v>619</v>
      </c>
      <c r="B14940" t="s">
        <v>414</v>
      </c>
      <c r="C14940" s="1">
        <v>43644</v>
      </c>
      <c r="D14940" t="s">
        <v>600</v>
      </c>
      <c r="E14940" s="4">
        <v>43644</v>
      </c>
      <c r="F14940">
        <v>3.1425340642634803E-2</v>
      </c>
      <c r="G14940">
        <v>0.89968514442443803</v>
      </c>
      <c r="I14940">
        <v>13.7501722227878</v>
      </c>
      <c r="J14940">
        <v>0.62326699332385904</v>
      </c>
      <c r="K14940">
        <v>24.162732158427598</v>
      </c>
      <c r="L14940">
        <v>3.29909636750254</v>
      </c>
      <c r="M14940">
        <v>0.86920475107595496</v>
      </c>
      <c r="N14940">
        <v>-0.28728408739231598</v>
      </c>
      <c r="O14940">
        <v>-0.19994001159843999</v>
      </c>
      <c r="P14940">
        <v>1.90742033030937</v>
      </c>
      <c r="Q14940">
        <v>-0.465224470807164</v>
      </c>
      <c r="R14940">
        <v>3.7454956396396399</v>
      </c>
      <c r="S14940">
        <v>9.4858845336864697</v>
      </c>
      <c r="T14940">
        <v>52.166351318359403</v>
      </c>
      <c r="U14940">
        <v>3.6119110584259002</v>
      </c>
      <c r="V14940">
        <v>23.103016053702401</v>
      </c>
      <c r="W14940">
        <v>0.89968514442443803</v>
      </c>
      <c r="Y14940">
        <v>364</v>
      </c>
      <c r="Z14940">
        <v>-0.47679600119590798</v>
      </c>
      <c r="AC14940">
        <v>3.3783783783783798</v>
      </c>
      <c r="AD14940">
        <v>72.427184466019398</v>
      </c>
      <c r="AE14940">
        <v>52.166351318359403</v>
      </c>
      <c r="AF14940">
        <v>78.142076502732195</v>
      </c>
      <c r="AG14940">
        <v>190.60773480662999</v>
      </c>
      <c r="AH14940">
        <v>-4.3332009315490696</v>
      </c>
      <c r="AI14940">
        <v>-1.0835640515943901</v>
      </c>
    </row>
    <row r="14941" spans="1:35" x14ac:dyDescent="0.3">
      <c r="A14941" t="s">
        <v>619</v>
      </c>
      <c r="B14941" t="s">
        <v>415</v>
      </c>
      <c r="C14941" s="1">
        <v>43644</v>
      </c>
      <c r="D14941" t="s">
        <v>600</v>
      </c>
      <c r="E14941" s="4">
        <v>43644</v>
      </c>
      <c r="F14941">
        <v>4.96472318204828E-2</v>
      </c>
      <c r="G14941">
        <v>0.34168565273284901</v>
      </c>
      <c r="H14941">
        <v>14.8350898130657</v>
      </c>
      <c r="I14941">
        <v>11.8294681753733</v>
      </c>
      <c r="L14941">
        <v>1.7778920235398901</v>
      </c>
      <c r="M14941">
        <v>0.34168565195725398</v>
      </c>
      <c r="O14941">
        <v>2.8243495090895001</v>
      </c>
      <c r="P14941">
        <v>9.8870920453994202</v>
      </c>
      <c r="Q14941">
        <v>4.78079553635569</v>
      </c>
      <c r="R14941">
        <v>4.5063533621346901</v>
      </c>
      <c r="S14941">
        <v>6.6392861827529899</v>
      </c>
      <c r="U14941">
        <v>4.8230218887329102</v>
      </c>
      <c r="W14941">
        <v>0.34168565273284901</v>
      </c>
      <c r="X14941">
        <v>10.5945945945946</v>
      </c>
      <c r="Z14941">
        <v>-25.9469699859619</v>
      </c>
      <c r="AA14941">
        <v>6.7407748291437599</v>
      </c>
      <c r="AB14941">
        <v>47.598831176757798</v>
      </c>
      <c r="AC14941">
        <v>-55.944745929945697</v>
      </c>
      <c r="AD14941">
        <v>456.18374558303901</v>
      </c>
      <c r="AF14941">
        <v>127.48538011695901</v>
      </c>
      <c r="AG14941">
        <v>457.353025259535</v>
      </c>
      <c r="AH14941">
        <v>78.209655761718807</v>
      </c>
      <c r="AI14941">
        <v>8.7938503714109402</v>
      </c>
    </row>
    <row r="14942" spans="1:35" x14ac:dyDescent="0.3">
      <c r="A14942" t="s">
        <v>619</v>
      </c>
      <c r="B14942" t="s">
        <v>416</v>
      </c>
      <c r="C14942" s="1">
        <v>43644</v>
      </c>
      <c r="D14942" t="s">
        <v>600</v>
      </c>
      <c r="E14942" s="4">
        <v>43644</v>
      </c>
    </row>
    <row r="14943" spans="1:35" x14ac:dyDescent="0.3">
      <c r="A14943" t="s">
        <v>619</v>
      </c>
      <c r="B14943" t="s">
        <v>417</v>
      </c>
      <c r="C14943" s="1">
        <v>43644</v>
      </c>
      <c r="D14943" t="s">
        <v>600</v>
      </c>
      <c r="E14943" s="4">
        <v>43644</v>
      </c>
      <c r="F14943">
        <v>7.7891869968923805E-2</v>
      </c>
      <c r="G14943">
        <v>2.9038112163543701</v>
      </c>
      <c r="H14943">
        <v>6.80287881582308</v>
      </c>
      <c r="I14943">
        <v>5.9200930364893303</v>
      </c>
      <c r="J14943">
        <v>1.66040865629998</v>
      </c>
      <c r="K14943">
        <v>44.299726439029897</v>
      </c>
      <c r="L14943">
        <v>3.3684939821911599</v>
      </c>
      <c r="M14943">
        <v>2.9345675934070901</v>
      </c>
      <c r="N14943">
        <v>26.2793651712343</v>
      </c>
      <c r="O14943">
        <v>14.665564211501399</v>
      </c>
      <c r="P14943">
        <v>13.660195181633901</v>
      </c>
      <c r="Q14943">
        <v>9.8001431912617996</v>
      </c>
      <c r="R14943">
        <v>1.06164748402898</v>
      </c>
      <c r="S14943">
        <v>4.0859184095079302</v>
      </c>
      <c r="U14943">
        <v>9.9105033874511701</v>
      </c>
      <c r="V14943">
        <v>9.5282922510522798</v>
      </c>
      <c r="W14943">
        <v>2.9038112163543701</v>
      </c>
      <c r="X14943">
        <v>19.439530144618899</v>
      </c>
      <c r="Y14943">
        <v>1817.6250239999999</v>
      </c>
      <c r="Z14943">
        <v>19.8658332824707</v>
      </c>
      <c r="AA14943">
        <v>14.6996591747903</v>
      </c>
      <c r="AB14943">
        <v>10.8916788101196</v>
      </c>
      <c r="AC14943">
        <v>211.87730897010201</v>
      </c>
      <c r="AD14943">
        <v>64.294979903891999</v>
      </c>
      <c r="AF14943">
        <v>90.612083082724396</v>
      </c>
      <c r="AG14943">
        <v>89.866782023185195</v>
      </c>
      <c r="AH14943">
        <v>43.6328735351562</v>
      </c>
      <c r="AI14943">
        <v>19.585800678627901</v>
      </c>
    </row>
    <row r="14944" spans="1:35" x14ac:dyDescent="0.3">
      <c r="A14944" t="s">
        <v>619</v>
      </c>
      <c r="B14944" t="s">
        <v>418</v>
      </c>
      <c r="C14944" s="1">
        <v>43644</v>
      </c>
      <c r="D14944" t="s">
        <v>600</v>
      </c>
      <c r="E14944" s="4">
        <v>43644</v>
      </c>
      <c r="F14944">
        <v>0.232163009165088</v>
      </c>
      <c r="G14944">
        <v>0.38969737291336098</v>
      </c>
      <c r="H14944">
        <v>34.459553053691202</v>
      </c>
      <c r="I14944">
        <v>33.0808728823663</v>
      </c>
      <c r="J14944">
        <v>10.3066846121914</v>
      </c>
      <c r="K14944">
        <v>26.319043762917399</v>
      </c>
      <c r="L14944">
        <v>8.9847841225476106</v>
      </c>
      <c r="M14944">
        <v>0.40201973698130999</v>
      </c>
      <c r="N14944">
        <v>37.793467613449799</v>
      </c>
      <c r="O14944">
        <v>25.838859889866502</v>
      </c>
      <c r="P14944">
        <v>26.721968059484201</v>
      </c>
      <c r="Q14944">
        <v>30.683194665274002</v>
      </c>
      <c r="R14944">
        <v>0.80062691912225703</v>
      </c>
      <c r="S14944">
        <v>31.2982988835765</v>
      </c>
      <c r="T14944">
        <v>-55.461589813232401</v>
      </c>
      <c r="U14944">
        <v>2.2244191169738801</v>
      </c>
      <c r="V14944">
        <v>41.4568642179051</v>
      </c>
      <c r="W14944">
        <v>0.38969737291336098</v>
      </c>
      <c r="X14944">
        <v>11.4471448154973</v>
      </c>
      <c r="Y14944">
        <v>2408</v>
      </c>
      <c r="Z14944">
        <v>78.920951843261705</v>
      </c>
      <c r="AA14944">
        <v>2.9019529024125901</v>
      </c>
      <c r="AB14944">
        <v>33.960803985595703</v>
      </c>
      <c r="AC14944">
        <v>-35.319330445871699</v>
      </c>
      <c r="AD14944">
        <v>-23.317308872041401</v>
      </c>
      <c r="AE14944">
        <v>-55.461589813232401</v>
      </c>
      <c r="AF14944">
        <v>-12.9791187946075</v>
      </c>
      <c r="AG14944">
        <v>-27.436094923839502</v>
      </c>
      <c r="AH14944">
        <v>13.234235763549799</v>
      </c>
    </row>
    <row r="14945" spans="1:35" x14ac:dyDescent="0.3">
      <c r="A14945" t="s">
        <v>619</v>
      </c>
      <c r="B14945" t="s">
        <v>419</v>
      </c>
      <c r="C14945" s="1">
        <v>43644</v>
      </c>
      <c r="D14945" t="s">
        <v>600</v>
      </c>
      <c r="E14945" s="4">
        <v>43644</v>
      </c>
      <c r="F14945">
        <v>4.76433892491408</v>
      </c>
      <c r="H14945">
        <v>16.470326575948899</v>
      </c>
      <c r="I14945">
        <v>13.937926801680501</v>
      </c>
      <c r="J14945">
        <v>6.3734331940103903</v>
      </c>
      <c r="K14945">
        <v>36.025051457151001</v>
      </c>
      <c r="L14945">
        <v>3.8881804453606299</v>
      </c>
      <c r="N14945">
        <v>48.702038041540497</v>
      </c>
      <c r="O14945">
        <v>26.399602795747299</v>
      </c>
      <c r="P14945">
        <v>13.659130989961101</v>
      </c>
      <c r="Q14945">
        <v>11.194149347167301</v>
      </c>
      <c r="R14945">
        <v>0.66554871620977796</v>
      </c>
      <c r="S14945">
        <v>11.848782482363299</v>
      </c>
      <c r="T14945">
        <v>202.69764709472699</v>
      </c>
      <c r="U14945">
        <v>8.5205354690551793</v>
      </c>
      <c r="V14945">
        <v>14.295063930261501</v>
      </c>
      <c r="X14945">
        <v>0</v>
      </c>
      <c r="Y14945">
        <v>851.11601599999995</v>
      </c>
      <c r="Z14945">
        <v>-4.7027211189270002</v>
      </c>
      <c r="AA14945">
        <v>6.0715250264695504</v>
      </c>
      <c r="AB14945">
        <v>14.970299720764199</v>
      </c>
      <c r="AC14945">
        <v>61.6220484336814</v>
      </c>
      <c r="AD14945">
        <v>8.8629277876940407</v>
      </c>
      <c r="AE14945">
        <v>202.69764709472699</v>
      </c>
      <c r="AF14945">
        <v>36.445203560699099</v>
      </c>
      <c r="AG14945">
        <v>8.4508417196670198</v>
      </c>
      <c r="AH14945">
        <v>23.718965530395501</v>
      </c>
      <c r="AI14945">
        <v>36.167260380652202</v>
      </c>
    </row>
    <row r="14946" spans="1:35" x14ac:dyDescent="0.3">
      <c r="A14946" t="s">
        <v>619</v>
      </c>
      <c r="B14946" t="s">
        <v>420</v>
      </c>
      <c r="C14946" s="1">
        <v>43644</v>
      </c>
      <c r="D14946" t="s">
        <v>600</v>
      </c>
      <c r="E14946" s="4">
        <v>43644</v>
      </c>
      <c r="F14946">
        <v>0.13798594242589199</v>
      </c>
      <c r="G14946">
        <v>1.02448523044586</v>
      </c>
      <c r="H14946">
        <v>30.415158613552499</v>
      </c>
      <c r="I14946">
        <v>7.6241257687399804</v>
      </c>
      <c r="J14946">
        <v>2.85760507679655</v>
      </c>
      <c r="K14946">
        <v>77.158407790852095</v>
      </c>
      <c r="L14946">
        <v>1.4163090357794099</v>
      </c>
      <c r="M14946">
        <v>0.92395466799922099</v>
      </c>
      <c r="N14946">
        <v>18.173282414790499</v>
      </c>
      <c r="O14946">
        <v>9.5046763214649097</v>
      </c>
      <c r="P14946">
        <v>28.4445418155222</v>
      </c>
      <c r="Q14946">
        <v>23.061092174157299</v>
      </c>
      <c r="R14946">
        <v>1.62087562130688</v>
      </c>
      <c r="S14946">
        <v>6.6418001797867001</v>
      </c>
      <c r="T14946">
        <v>-60.805007934570298</v>
      </c>
      <c r="U14946">
        <v>12.289878845214799</v>
      </c>
      <c r="V14946">
        <v>8.9855276256278191</v>
      </c>
      <c r="W14946">
        <v>1.02448523044586</v>
      </c>
      <c r="X14946">
        <v>10.602747899753799</v>
      </c>
      <c r="Y14946">
        <v>3446.0000639999998</v>
      </c>
      <c r="Z14946">
        <v>-0.79936099052429199</v>
      </c>
      <c r="AA14946">
        <v>3.2878342431343301</v>
      </c>
      <c r="AB14946">
        <v>58.078556060791001</v>
      </c>
      <c r="AC14946">
        <v>65.6429182637183</v>
      </c>
      <c r="AD14946">
        <v>72.315124489037501</v>
      </c>
      <c r="AE14946">
        <v>-60.805007934570298</v>
      </c>
      <c r="AF14946">
        <v>119.938016528926</v>
      </c>
      <c r="AG14946">
        <v>368.09270303030303</v>
      </c>
      <c r="AH14946">
        <v>-60.0117797851562</v>
      </c>
      <c r="AI14946">
        <v>12.8515822137066</v>
      </c>
    </row>
    <row r="14947" spans="1:35" x14ac:dyDescent="0.3">
      <c r="A14947" t="s">
        <v>619</v>
      </c>
      <c r="B14947" t="s">
        <v>421</v>
      </c>
      <c r="C14947" s="1">
        <v>43644</v>
      </c>
      <c r="D14947" t="s">
        <v>600</v>
      </c>
      <c r="E14947" s="4">
        <v>43644</v>
      </c>
      <c r="F14947">
        <v>0.52208757562473596</v>
      </c>
      <c r="H14947">
        <v>22.3371673622492</v>
      </c>
      <c r="I14947">
        <v>17.054477848550398</v>
      </c>
      <c r="J14947">
        <v>77.622120314457106</v>
      </c>
      <c r="K14947">
        <v>1446.6550582714301</v>
      </c>
      <c r="L14947">
        <v>0.84358901743660597</v>
      </c>
      <c r="M14947">
        <v>0</v>
      </c>
      <c r="N14947">
        <v>336.78593141899898</v>
      </c>
      <c r="O14947">
        <v>15.125411305397</v>
      </c>
      <c r="P14947">
        <v>19.009276732004601</v>
      </c>
      <c r="Q14947">
        <v>13.872969091175399</v>
      </c>
      <c r="R14947">
        <v>2.4847469797699202</v>
      </c>
      <c r="S14947">
        <v>13.64762796137</v>
      </c>
      <c r="T14947">
        <v>-3.53720307350159</v>
      </c>
      <c r="U14947">
        <v>3.8314840793609601</v>
      </c>
      <c r="V14947">
        <v>24.8273312781198</v>
      </c>
      <c r="X14947">
        <v>0</v>
      </c>
      <c r="Y14947">
        <v>1193.56096</v>
      </c>
      <c r="Z14947">
        <v>5.7703089714050302</v>
      </c>
      <c r="AA14947">
        <v>4.4768433874477997</v>
      </c>
      <c r="AB14947">
        <v>21.276176452636701</v>
      </c>
      <c r="AC14947">
        <v>18.957227753168699</v>
      </c>
      <c r="AD14947">
        <v>8.8418465375990198</v>
      </c>
      <c r="AE14947">
        <v>-3.53720307350159</v>
      </c>
      <c r="AF14947">
        <v>14.223922792764499</v>
      </c>
      <c r="AG14947">
        <v>5.2739416003570003</v>
      </c>
      <c r="AH14947">
        <v>-124.23899078369099</v>
      </c>
      <c r="AI14947">
        <v>30.739550872410099</v>
      </c>
    </row>
    <row r="14948" spans="1:35" x14ac:dyDescent="0.3">
      <c r="A14948" t="s">
        <v>619</v>
      </c>
      <c r="B14948" t="s">
        <v>422</v>
      </c>
      <c r="C14948" s="1">
        <v>43644</v>
      </c>
      <c r="D14948" t="s">
        <v>600</v>
      </c>
      <c r="E14948" s="4">
        <v>43644</v>
      </c>
      <c r="F14948">
        <v>7.10780984035842E-2</v>
      </c>
      <c r="G14948">
        <v>6.2052502632141104</v>
      </c>
      <c r="H14948">
        <v>10.3621537597359</v>
      </c>
      <c r="I14948">
        <v>5.0120561461628501</v>
      </c>
      <c r="J14948">
        <v>1.77073349900626</v>
      </c>
      <c r="K14948">
        <v>51.9683549485922</v>
      </c>
      <c r="L14948">
        <v>1.22993229331507</v>
      </c>
      <c r="M14948">
        <v>6.3026152305188701</v>
      </c>
      <c r="N14948">
        <v>19.324085390928701</v>
      </c>
      <c r="O14948">
        <v>9.2994446490116403</v>
      </c>
      <c r="P14948">
        <v>29.233323856680499</v>
      </c>
      <c r="Q14948">
        <v>22.441184336353999</v>
      </c>
      <c r="R14948">
        <v>1.17692227585336</v>
      </c>
      <c r="S14948">
        <v>4.0667835428032602</v>
      </c>
      <c r="T14948">
        <v>-1282.32653808594</v>
      </c>
      <c r="U14948">
        <v>4.7802581787109402</v>
      </c>
      <c r="V14948">
        <v>15.888614790279901</v>
      </c>
      <c r="W14948">
        <v>6.2052502632141104</v>
      </c>
      <c r="X14948">
        <v>58.111028445758699</v>
      </c>
      <c r="Y14948">
        <v>2406</v>
      </c>
      <c r="Z14948">
        <v>40.397350311279297</v>
      </c>
      <c r="AA14948">
        <v>9.6505033913478897</v>
      </c>
      <c r="AB14948">
        <v>23.037855148315401</v>
      </c>
      <c r="AC14948">
        <v>41.808018294767301</v>
      </c>
      <c r="AD14948">
        <v>55.634860793675202</v>
      </c>
      <c r="AE14948">
        <v>-1282.32653808594</v>
      </c>
      <c r="AF14948">
        <v>113.14405552050501</v>
      </c>
      <c r="AG14948">
        <v>158.36594598825801</v>
      </c>
      <c r="AH14948">
        <v>-4.98903512954712</v>
      </c>
      <c r="AI14948">
        <v>13.620795171503101</v>
      </c>
    </row>
    <row r="14949" spans="1:35" x14ac:dyDescent="0.3">
      <c r="A14949" t="s">
        <v>619</v>
      </c>
      <c r="B14949" t="s">
        <v>423</v>
      </c>
      <c r="C14949" s="1">
        <v>43644</v>
      </c>
      <c r="D14949" t="s">
        <v>600</v>
      </c>
      <c r="E14949" s="4">
        <v>43644</v>
      </c>
      <c r="F14949">
        <v>0.21100073523705201</v>
      </c>
      <c r="G14949">
        <v>0.45558086037635798</v>
      </c>
      <c r="H14949">
        <v>19.374727429554699</v>
      </c>
      <c r="I14949">
        <v>13.613335411584099</v>
      </c>
      <c r="J14949">
        <v>4.36793204141226</v>
      </c>
      <c r="K14949">
        <v>4.1149722198658596</v>
      </c>
      <c r="L14949">
        <v>2.18865574539167</v>
      </c>
      <c r="M14949">
        <v>0.47144053778818801</v>
      </c>
      <c r="N14949">
        <v>24.552272381411701</v>
      </c>
      <c r="O14949">
        <v>18.389420884270699</v>
      </c>
      <c r="P14949">
        <v>20.589994518945002</v>
      </c>
      <c r="Q14949">
        <v>15.322170406520399</v>
      </c>
      <c r="R14949">
        <v>0.104617291886033</v>
      </c>
      <c r="S14949">
        <v>11.1823289557259</v>
      </c>
      <c r="T14949">
        <v>24.198062896728501</v>
      </c>
      <c r="U14949">
        <v>2.8625609874725302</v>
      </c>
      <c r="V14949">
        <v>36.111999889940698</v>
      </c>
      <c r="W14949">
        <v>0.45558086037635798</v>
      </c>
      <c r="X14949">
        <v>7.2553702834825202</v>
      </c>
      <c r="Y14949">
        <v>336.56900000000002</v>
      </c>
      <c r="AA14949">
        <v>5.1613629334189897</v>
      </c>
      <c r="AB14949">
        <v>23.256799697876001</v>
      </c>
      <c r="AC14949">
        <v>40.568403151487203</v>
      </c>
      <c r="AD14949">
        <v>31.913508525307702</v>
      </c>
      <c r="AE14949">
        <v>24.198062896728501</v>
      </c>
      <c r="AF14949">
        <v>24.115787627016701</v>
      </c>
      <c r="AG14949">
        <v>37.114161632399103</v>
      </c>
      <c r="AH14949">
        <v>57.578887939453097</v>
      </c>
      <c r="AI14949">
        <v>23.822471297932701</v>
      </c>
    </row>
    <row r="14950" spans="1:35" x14ac:dyDescent="0.3">
      <c r="A14950" t="s">
        <v>619</v>
      </c>
      <c r="B14950" t="s">
        <v>424</v>
      </c>
      <c r="C14950" s="1">
        <v>43644</v>
      </c>
      <c r="D14950" t="s">
        <v>600</v>
      </c>
      <c r="E14950" s="4">
        <v>43644</v>
      </c>
      <c r="F14950">
        <v>0.115848253066303</v>
      </c>
      <c r="G14950">
        <v>3.1726660728454599</v>
      </c>
      <c r="H14950">
        <v>13.9216469124189</v>
      </c>
      <c r="I14950">
        <v>9.4668415965551507</v>
      </c>
      <c r="J14950">
        <v>7.4763743376122802</v>
      </c>
      <c r="K14950">
        <v>294.265114082992</v>
      </c>
      <c r="L14950">
        <v>0.87655818551133102</v>
      </c>
      <c r="M14950">
        <v>3.3909315431242502</v>
      </c>
      <c r="N14950">
        <v>52.602337774723701</v>
      </c>
      <c r="O14950">
        <v>5.4408170300803302</v>
      </c>
      <c r="P14950">
        <v>14.149179058020501</v>
      </c>
      <c r="Q14950">
        <v>8.7610298318555699</v>
      </c>
      <c r="R14950">
        <v>2.87614920255833</v>
      </c>
      <c r="S14950">
        <v>7.4644366511459399</v>
      </c>
      <c r="T14950">
        <v>33.628635406494098</v>
      </c>
      <c r="U14950">
        <v>10.7232961654663</v>
      </c>
      <c r="V14950">
        <v>10.4702540990681</v>
      </c>
      <c r="W14950">
        <v>3.1726660728454599</v>
      </c>
      <c r="X14950">
        <v>41.554130516786103</v>
      </c>
      <c r="Y14950">
        <v>1760.800064</v>
      </c>
      <c r="AA14950">
        <v>7.1830581991556004</v>
      </c>
      <c r="AB14950">
        <v>12.996838569641101</v>
      </c>
      <c r="AC14950">
        <v>21.840595906342099</v>
      </c>
      <c r="AD14950">
        <v>4.2386105458690402</v>
      </c>
      <c r="AE14950">
        <v>33.628635406494098</v>
      </c>
      <c r="AF14950">
        <v>19.339155487530402</v>
      </c>
      <c r="AG14950">
        <v>2.4307398440116801</v>
      </c>
      <c r="AH14950">
        <v>-46.068397521972699</v>
      </c>
      <c r="AI14950">
        <v>17.539659237307099</v>
      </c>
    </row>
    <row r="14951" spans="1:35" x14ac:dyDescent="0.3">
      <c r="A14951" t="s">
        <v>619</v>
      </c>
      <c r="B14951" t="s">
        <v>425</v>
      </c>
      <c r="C14951" s="1">
        <v>43644</v>
      </c>
      <c r="D14951" t="s">
        <v>600</v>
      </c>
      <c r="E14951" s="4">
        <v>43644</v>
      </c>
      <c r="F14951">
        <v>2.8569776625625199E-2</v>
      </c>
      <c r="H14951">
        <v>12.8706024305525</v>
      </c>
      <c r="I14951">
        <v>7.1741609659313399</v>
      </c>
      <c r="J14951">
        <v>2.60233026576367</v>
      </c>
      <c r="K14951">
        <v>90.163211002924896</v>
      </c>
      <c r="L14951">
        <v>2.3124857366227398</v>
      </c>
      <c r="M14951">
        <v>0</v>
      </c>
      <c r="N14951">
        <v>19.648745022936001</v>
      </c>
      <c r="O14951">
        <v>8.11875329444144</v>
      </c>
      <c r="P14951">
        <v>14.2832878326338</v>
      </c>
      <c r="Q14951">
        <v>10.2237019223003</v>
      </c>
      <c r="R14951">
        <v>2.0989953937982202</v>
      </c>
      <c r="S14951">
        <v>6.1785440829598297</v>
      </c>
      <c r="U14951">
        <v>7.0805740356445304</v>
      </c>
      <c r="V14951">
        <v>13.8759767142613</v>
      </c>
      <c r="X14951">
        <v>0</v>
      </c>
      <c r="Y14951">
        <v>615.1</v>
      </c>
      <c r="Z14951">
        <v>5.6206898689270002</v>
      </c>
      <c r="AA14951">
        <v>7.7696440815091901</v>
      </c>
      <c r="AB14951">
        <v>15.0447988510132</v>
      </c>
      <c r="AC14951">
        <v>6.6265060240963898</v>
      </c>
      <c r="AD14951">
        <v>17.398735258930099</v>
      </c>
      <c r="AF14951">
        <v>-30.982685471849599</v>
      </c>
      <c r="AG14951">
        <v>23.1726966456716</v>
      </c>
      <c r="AH14951">
        <v>69.197654724121094</v>
      </c>
      <c r="AI14951">
        <v>11.890979197210701</v>
      </c>
    </row>
    <row r="14952" spans="1:35" x14ac:dyDescent="0.3">
      <c r="A14952" t="s">
        <v>619</v>
      </c>
      <c r="B14952" t="s">
        <v>426</v>
      </c>
      <c r="C14952" s="1">
        <v>43644</v>
      </c>
      <c r="D14952" t="s">
        <v>600</v>
      </c>
      <c r="E14952" s="4">
        <v>43644</v>
      </c>
      <c r="F14952">
        <v>9.7272950500211397E-2</v>
      </c>
      <c r="G14952">
        <v>5.0283389091491699</v>
      </c>
      <c r="H14952">
        <v>23.413425838294302</v>
      </c>
      <c r="I14952">
        <v>13.8709783433313</v>
      </c>
      <c r="J14952">
        <v>4.4087992046717597</v>
      </c>
      <c r="K14952">
        <v>160.76285862319801</v>
      </c>
      <c r="L14952">
        <v>0.79469944371210899</v>
      </c>
      <c r="M14952">
        <v>5.3814288862885604</v>
      </c>
      <c r="N14952">
        <v>18.6146378152146</v>
      </c>
      <c r="O14952">
        <v>6.9178292756398898</v>
      </c>
      <c r="P14952">
        <v>15.3573077643139</v>
      </c>
      <c r="Q14952">
        <v>9.9779589156683208</v>
      </c>
      <c r="R14952">
        <v>4.4548914548066598</v>
      </c>
      <c r="S14952">
        <v>12.203703589379201</v>
      </c>
      <c r="U14952">
        <v>-2.5035669803619398</v>
      </c>
      <c r="W14952">
        <v>5.0283389091491699</v>
      </c>
      <c r="X14952">
        <v>112.222850350418</v>
      </c>
      <c r="Y14952">
        <v>-721.709024</v>
      </c>
      <c r="Z14952">
        <v>43.297195434570298</v>
      </c>
      <c r="AA14952">
        <v>4.2710537403049802</v>
      </c>
      <c r="AB14952">
        <v>25.750402450561499</v>
      </c>
      <c r="AC14952">
        <v>32.650946544448203</v>
      </c>
      <c r="AD14952">
        <v>22.0011581549177</v>
      </c>
      <c r="AF14952">
        <v>116.71309974725099</v>
      </c>
      <c r="AG14952">
        <v>26.110247855653299</v>
      </c>
      <c r="AH14952">
        <v>54.3621635437012</v>
      </c>
      <c r="AI14952">
        <v>10.0204167040957</v>
      </c>
    </row>
    <row r="14953" spans="1:35" x14ac:dyDescent="0.3">
      <c r="A14953" t="s">
        <v>619</v>
      </c>
      <c r="B14953" t="s">
        <v>427</v>
      </c>
      <c r="C14953" s="1">
        <v>43644</v>
      </c>
      <c r="D14953" t="s">
        <v>600</v>
      </c>
      <c r="E14953" s="4">
        <v>43644</v>
      </c>
      <c r="F14953">
        <v>8.0535387152987095E-2</v>
      </c>
      <c r="G14953">
        <v>1.6850973367691</v>
      </c>
      <c r="H14953">
        <v>18.8856378792543</v>
      </c>
      <c r="I14953">
        <v>14.2967956010054</v>
      </c>
      <c r="J14953">
        <v>8.7841286438769703</v>
      </c>
      <c r="K14953">
        <v>257.824182607333</v>
      </c>
      <c r="L14953">
        <v>2.4898549800586598</v>
      </c>
      <c r="M14953">
        <v>1.6233681797885799</v>
      </c>
      <c r="N14953">
        <v>32.5219709201847</v>
      </c>
      <c r="O14953">
        <v>8.9901037476140999</v>
      </c>
      <c r="P14953">
        <v>34.261485013311102</v>
      </c>
      <c r="Q14953">
        <v>28.054675819048398</v>
      </c>
      <c r="R14953">
        <v>3.41357720474132</v>
      </c>
      <c r="S14953">
        <v>12.461734046199499</v>
      </c>
      <c r="T14953">
        <v>11.774748802185099</v>
      </c>
      <c r="U14953">
        <v>6.9684371948242196</v>
      </c>
      <c r="V14953">
        <v>16.156986051512099</v>
      </c>
      <c r="W14953">
        <v>1.6850973367691</v>
      </c>
      <c r="X14953">
        <v>26.4536679490304</v>
      </c>
      <c r="Y14953">
        <v>12890.999615999999</v>
      </c>
      <c r="Z14953">
        <v>-19.5979900360107</v>
      </c>
      <c r="AA14953">
        <v>5.2950289865427003</v>
      </c>
      <c r="AB14953">
        <v>17.948860168456999</v>
      </c>
      <c r="AC14953">
        <v>-5.4270119849213598</v>
      </c>
      <c r="AD14953">
        <v>2.5235180955501599</v>
      </c>
      <c r="AE14953">
        <v>11.774748802185099</v>
      </c>
      <c r="AF14953">
        <v>208.97685002104299</v>
      </c>
      <c r="AG14953">
        <v>2.0431227985524698</v>
      </c>
      <c r="AH14953">
        <v>-51.3351440429688</v>
      </c>
      <c r="AI14953">
        <v>13.938021840614301</v>
      </c>
    </row>
    <row r="14954" spans="1:35" x14ac:dyDescent="0.3">
      <c r="A14954" t="s">
        <v>619</v>
      </c>
      <c r="B14954" t="s">
        <v>428</v>
      </c>
      <c r="C14954" s="1">
        <v>43644</v>
      </c>
      <c r="D14954" t="s">
        <v>600</v>
      </c>
      <c r="E14954" s="4">
        <v>43644</v>
      </c>
    </row>
    <row r="14955" spans="1:35" x14ac:dyDescent="0.3">
      <c r="A14955" t="s">
        <v>619</v>
      </c>
      <c r="B14955" t="s">
        <v>429</v>
      </c>
      <c r="C14955" s="1">
        <v>43644</v>
      </c>
      <c r="D14955" t="s">
        <v>600</v>
      </c>
      <c r="E14955" s="4">
        <v>43644</v>
      </c>
    </row>
    <row r="14956" spans="1:35" x14ac:dyDescent="0.3">
      <c r="A14956" t="s">
        <v>619</v>
      </c>
      <c r="B14956" t="s">
        <v>430</v>
      </c>
      <c r="C14956" s="1">
        <v>43644</v>
      </c>
      <c r="D14956" t="s">
        <v>600</v>
      </c>
      <c r="E14956" s="4">
        <v>43644</v>
      </c>
      <c r="F14956">
        <v>3.2400756074187603E-2</v>
      </c>
      <c r="H14956">
        <v>5.7467099464745104</v>
      </c>
      <c r="I14956">
        <v>2.1750400167951498</v>
      </c>
      <c r="J14956">
        <v>0.94195071672696296</v>
      </c>
      <c r="K14956">
        <v>196.79273363156599</v>
      </c>
      <c r="L14956">
        <v>2.2240017038269602</v>
      </c>
      <c r="M14956">
        <v>0</v>
      </c>
      <c r="N14956">
        <v>-43.897205696477499</v>
      </c>
      <c r="O14956">
        <v>-9.5146936624051595</v>
      </c>
      <c r="P14956">
        <v>-60.488214925063303</v>
      </c>
      <c r="Q14956">
        <v>-42.754577822628598</v>
      </c>
      <c r="R14956">
        <v>-3.6688868623816502</v>
      </c>
      <c r="T14956">
        <v>3039.396484375</v>
      </c>
      <c r="U14956">
        <v>-9.6643552780151403</v>
      </c>
      <c r="Y14956">
        <v>-872.00006399999995</v>
      </c>
      <c r="Z14956">
        <v>18.3222961425781</v>
      </c>
      <c r="AA14956">
        <v>17.401261057441701</v>
      </c>
      <c r="AB14956">
        <v>9.1900415420532209</v>
      </c>
      <c r="AC14956">
        <v>-7.2865585910971697</v>
      </c>
      <c r="AD14956">
        <v>-224.877949883893</v>
      </c>
      <c r="AE14956">
        <v>3039.396484375</v>
      </c>
      <c r="AF14956">
        <v>-568.28310563564901</v>
      </c>
      <c r="AG14956">
        <v>-483.39022828972298</v>
      </c>
    </row>
    <row r="14957" spans="1:35" x14ac:dyDescent="0.3">
      <c r="A14957" t="s">
        <v>619</v>
      </c>
      <c r="B14957" t="s">
        <v>431</v>
      </c>
      <c r="C14957" s="1">
        <v>43644</v>
      </c>
      <c r="D14957" t="s">
        <v>600</v>
      </c>
      <c r="E14957" s="4">
        <v>43644</v>
      </c>
      <c r="F14957">
        <v>0.10130184032619</v>
      </c>
      <c r="G14957">
        <v>1.7862126827239999</v>
      </c>
      <c r="H14957">
        <v>10.8575780382064</v>
      </c>
      <c r="I14957">
        <v>8.8595253337669906</v>
      </c>
      <c r="J14957">
        <v>2.7269442602875298</v>
      </c>
      <c r="K14957">
        <v>112.48036175972101</v>
      </c>
      <c r="L14957">
        <v>0.977634147073837</v>
      </c>
      <c r="M14957">
        <v>4.37248280748216</v>
      </c>
      <c r="N14957">
        <v>26.1645002773691</v>
      </c>
      <c r="O14957">
        <v>9.2593516557961397</v>
      </c>
      <c r="P14957">
        <v>11.663303110785201</v>
      </c>
      <c r="Q14957">
        <v>9.5029447581350208</v>
      </c>
      <c r="R14957">
        <v>3.1935080359802499</v>
      </c>
      <c r="S14957">
        <v>7.8106449029579501</v>
      </c>
      <c r="U14957">
        <v>3.6170959472656201</v>
      </c>
      <c r="V14957">
        <v>29.0746637149092</v>
      </c>
      <c r="W14957">
        <v>1.7862126827239999</v>
      </c>
      <c r="X14957">
        <v>47.738930041216101</v>
      </c>
      <c r="Y14957">
        <v>862.6</v>
      </c>
      <c r="Z14957">
        <v>19.123842239379901</v>
      </c>
      <c r="AA14957">
        <v>9.2101571499751902</v>
      </c>
      <c r="AB14957">
        <v>11.3165988922119</v>
      </c>
      <c r="AC14957">
        <v>7.5800235089183996</v>
      </c>
      <c r="AD14957">
        <v>21.14607361337</v>
      </c>
      <c r="AF14957">
        <v>23.1752762919552</v>
      </c>
      <c r="AG14957">
        <v>23.042233977972401</v>
      </c>
      <c r="AH14957">
        <v>40.028591156005902</v>
      </c>
      <c r="AI14957">
        <v>12.4822166847364</v>
      </c>
    </row>
    <row r="14958" spans="1:35" x14ac:dyDescent="0.3">
      <c r="A14958" t="s">
        <v>619</v>
      </c>
      <c r="B14958" t="s">
        <v>432</v>
      </c>
      <c r="C14958" s="1">
        <v>43644</v>
      </c>
      <c r="D14958" t="s">
        <v>600</v>
      </c>
      <c r="E14958" s="4">
        <v>43644</v>
      </c>
      <c r="F14958">
        <v>0.13474869410957899</v>
      </c>
      <c r="G14958">
        <v>3.3151490688324001</v>
      </c>
      <c r="H14958">
        <v>11.129510864021899</v>
      </c>
      <c r="I14958">
        <v>7.3640422539450299</v>
      </c>
      <c r="J14958">
        <v>3.2232662775323302</v>
      </c>
      <c r="K14958">
        <v>97.541690919154206</v>
      </c>
      <c r="L14958">
        <v>3.05440786048191</v>
      </c>
      <c r="M14958">
        <v>3.38743988365791</v>
      </c>
      <c r="N14958">
        <v>30.964407695415598</v>
      </c>
      <c r="O14958">
        <v>12.0091211213945</v>
      </c>
      <c r="P14958">
        <v>16.013715588993399</v>
      </c>
      <c r="Q14958">
        <v>11.1183530549311</v>
      </c>
      <c r="R14958">
        <v>1.76410822676676</v>
      </c>
      <c r="S14958">
        <v>5.7832403554776901</v>
      </c>
      <c r="T14958">
        <v>66.171676635742202</v>
      </c>
      <c r="U14958">
        <v>7.4199938774108896</v>
      </c>
      <c r="V14958">
        <v>12.926516102466501</v>
      </c>
      <c r="W14958">
        <v>3.3151490688324001</v>
      </c>
      <c r="X14958">
        <v>37.852300242130802</v>
      </c>
      <c r="Y14958">
        <v>691.4</v>
      </c>
      <c r="Z14958">
        <v>8.5203552246093803</v>
      </c>
      <c r="AA14958">
        <v>8.98512083970083</v>
      </c>
      <c r="AB14958">
        <v>14.088467597961399</v>
      </c>
      <c r="AC14958">
        <v>35.673560648406898</v>
      </c>
      <c r="AD14958">
        <v>14.5525984135221</v>
      </c>
      <c r="AE14958">
        <v>66.171676635742202</v>
      </c>
      <c r="AF14958">
        <v>13.5107767973383</v>
      </c>
      <c r="AG14958">
        <v>19.9915065293556</v>
      </c>
      <c r="AH14958">
        <v>31.294218063354499</v>
      </c>
      <c r="AI14958">
        <v>15.2435525821822</v>
      </c>
    </row>
    <row r="14959" spans="1:35" x14ac:dyDescent="0.3">
      <c r="A14959" t="s">
        <v>619</v>
      </c>
      <c r="B14959" t="s">
        <v>433</v>
      </c>
      <c r="C14959" s="1">
        <v>43644</v>
      </c>
      <c r="D14959" t="s">
        <v>600</v>
      </c>
      <c r="E14959" s="4">
        <v>43644</v>
      </c>
    </row>
    <row r="14960" spans="1:35" x14ac:dyDescent="0.3">
      <c r="A14960" t="s">
        <v>619</v>
      </c>
      <c r="B14960" t="s">
        <v>434</v>
      </c>
      <c r="C14960" s="1">
        <v>43644</v>
      </c>
      <c r="D14960" t="s">
        <v>600</v>
      </c>
      <c r="E14960" s="4">
        <v>43644</v>
      </c>
      <c r="F14960">
        <v>0.28804441787419099</v>
      </c>
      <c r="I14960">
        <v>17.335382184294801</v>
      </c>
      <c r="J14960">
        <v>13.4336476349914</v>
      </c>
      <c r="K14960">
        <v>108.12595003441599</v>
      </c>
      <c r="L14960">
        <v>1.8598658715229099</v>
      </c>
      <c r="M14960">
        <v>0</v>
      </c>
      <c r="N14960">
        <v>-5.7521322664382399</v>
      </c>
      <c r="O14960">
        <v>-1.2467920708643301</v>
      </c>
      <c r="P14960">
        <v>-1.29365167389689</v>
      </c>
      <c r="Q14960">
        <v>-2.3038628125017699</v>
      </c>
      <c r="R14960">
        <v>15.0651340996169</v>
      </c>
      <c r="S14960">
        <v>182.78307614180699</v>
      </c>
      <c r="T14960">
        <v>26.132345199585</v>
      </c>
      <c r="U14960">
        <v>4.2785601615905797</v>
      </c>
      <c r="V14960">
        <v>19.133159102454499</v>
      </c>
      <c r="Y14960">
        <v>998.5</v>
      </c>
      <c r="AC14960">
        <v>10.199999999999999</v>
      </c>
      <c r="AD14960">
        <v>263.38028169014098</v>
      </c>
      <c r="AE14960">
        <v>26.132345199585</v>
      </c>
      <c r="AF14960">
        <v>62.1266427718041</v>
      </c>
      <c r="AG14960">
        <v>76.043068640645998</v>
      </c>
      <c r="AH14960">
        <v>554.99237060546898</v>
      </c>
    </row>
    <row r="14961" spans="1:35" x14ac:dyDescent="0.3">
      <c r="A14961" t="s">
        <v>619</v>
      </c>
      <c r="B14961" t="s">
        <v>435</v>
      </c>
      <c r="C14961" s="1">
        <v>43644</v>
      </c>
      <c r="D14961" t="s">
        <v>600</v>
      </c>
      <c r="E14961" s="4">
        <v>43644</v>
      </c>
      <c r="F14961">
        <v>7.05409130934537E-2</v>
      </c>
      <c r="G14961">
        <v>1.4428858757019001</v>
      </c>
      <c r="H14961">
        <v>9.2864893185025696</v>
      </c>
      <c r="I14961">
        <v>16.308341085162599</v>
      </c>
      <c r="J14961">
        <v>4.2912397073778799</v>
      </c>
      <c r="K14961">
        <v>239.64127744053201</v>
      </c>
      <c r="L14961">
        <v>1.4986642636558201</v>
      </c>
      <c r="M14961">
        <v>1.5719963968011701</v>
      </c>
      <c r="N14961">
        <v>95.767528155955901</v>
      </c>
      <c r="O14961">
        <v>13.576322515757999</v>
      </c>
      <c r="P14961">
        <v>21.608579088471799</v>
      </c>
      <c r="Q14961">
        <v>20.321716246648801</v>
      </c>
      <c r="R14961">
        <v>2.9845360272079899</v>
      </c>
      <c r="S14961">
        <v>5.3535747733442403</v>
      </c>
      <c r="T14961">
        <v>-38.731166839599602</v>
      </c>
      <c r="U14961">
        <v>11.475150108337401</v>
      </c>
      <c r="V14961">
        <v>18.990678251516599</v>
      </c>
      <c r="W14961">
        <v>1.4428858757019001</v>
      </c>
      <c r="X14961">
        <v>8.8542214489874098</v>
      </c>
      <c r="Y14961">
        <v>985</v>
      </c>
      <c r="Z14961">
        <v>-3.7664780616760298</v>
      </c>
      <c r="AA14961">
        <v>10.7683319896528</v>
      </c>
      <c r="AB14961">
        <v>10.3248338699341</v>
      </c>
      <c r="AC14961">
        <v>29.604519774011301</v>
      </c>
      <c r="AD14961">
        <v>11.5298606196103</v>
      </c>
      <c r="AE14961">
        <v>-38.731166839599602</v>
      </c>
      <c r="AF14961">
        <v>170.71429142857099</v>
      </c>
      <c r="AG14961">
        <v>10.904712762297899</v>
      </c>
      <c r="AH14961">
        <v>5.56079196929932</v>
      </c>
    </row>
    <row r="14962" spans="1:35" x14ac:dyDescent="0.3">
      <c r="A14962" t="s">
        <v>619</v>
      </c>
      <c r="B14962" t="s">
        <v>436</v>
      </c>
      <c r="C14962" s="1">
        <v>43644</v>
      </c>
      <c r="D14962" t="s">
        <v>600</v>
      </c>
      <c r="E14962" s="4">
        <v>43644</v>
      </c>
      <c r="F14962">
        <v>0.24033388046128401</v>
      </c>
      <c r="G14962">
        <v>2.0704665184021001</v>
      </c>
      <c r="H14962">
        <v>14.8269721237198</v>
      </c>
      <c r="I14962">
        <v>12.447439000403101</v>
      </c>
      <c r="J14962">
        <v>3.6289314930894001</v>
      </c>
      <c r="K14962">
        <v>88.211859394910903</v>
      </c>
      <c r="L14962">
        <v>1.5604026405087601</v>
      </c>
      <c r="M14962">
        <v>1.8818744756555601</v>
      </c>
      <c r="N14962">
        <v>24.442955845409799</v>
      </c>
      <c r="O14962">
        <v>9.15612682760921</v>
      </c>
      <c r="P14962">
        <v>14.3997365063661</v>
      </c>
      <c r="Q14962">
        <v>10.043708121056399</v>
      </c>
      <c r="R14962">
        <v>2.0977449281224301</v>
      </c>
      <c r="S14962">
        <v>8.8126746054943208</v>
      </c>
      <c r="T14962">
        <v>31.096406936645501</v>
      </c>
      <c r="U14962">
        <v>7.0756068229675302</v>
      </c>
      <c r="V14962">
        <v>14.0004780974109</v>
      </c>
      <c r="W14962">
        <v>2.0704665184021001</v>
      </c>
      <c r="X14962">
        <v>27.492260501681901</v>
      </c>
      <c r="Y14962">
        <v>1589.6280159999999</v>
      </c>
      <c r="Z14962">
        <v>1.3407520055770901</v>
      </c>
      <c r="AA14962">
        <v>6.7444653679508004</v>
      </c>
      <c r="AB14962">
        <v>14.814909934997599</v>
      </c>
      <c r="AC14962">
        <v>26.416770471111999</v>
      </c>
      <c r="AD14962">
        <v>11.588199332519901</v>
      </c>
      <c r="AE14962">
        <v>31.096406936645501</v>
      </c>
      <c r="AF14962">
        <v>45.0718923732082</v>
      </c>
      <c r="AG14962">
        <v>15.984073109195601</v>
      </c>
      <c r="AH14962">
        <v>-3.1995849609375</v>
      </c>
      <c r="AI14962">
        <v>13.861331194088301</v>
      </c>
    </row>
    <row r="14963" spans="1:35" x14ac:dyDescent="0.3">
      <c r="A14963" t="s">
        <v>619</v>
      </c>
      <c r="B14963" t="s">
        <v>437</v>
      </c>
      <c r="C14963" s="1">
        <v>43644</v>
      </c>
      <c r="D14963" t="s">
        <v>600</v>
      </c>
      <c r="E14963" s="4">
        <v>43644</v>
      </c>
      <c r="F14963">
        <v>0.116328892554315</v>
      </c>
      <c r="G14963">
        <v>3.01373195648193</v>
      </c>
      <c r="H14963">
        <v>28.721109724749599</v>
      </c>
      <c r="I14963">
        <v>22.9226826727519</v>
      </c>
      <c r="J14963">
        <v>11.287191151687001</v>
      </c>
      <c r="K14963">
        <v>30.402748244746</v>
      </c>
      <c r="L14963">
        <v>1.1715582478969699</v>
      </c>
      <c r="M14963">
        <v>3.0201874166701601</v>
      </c>
      <c r="N14963">
        <v>44.547803617571098</v>
      </c>
      <c r="O14963">
        <v>12.812921875114499</v>
      </c>
      <c r="P14963">
        <v>36.349900904757298</v>
      </c>
      <c r="Q14963">
        <v>27.419483333975698</v>
      </c>
      <c r="R14963">
        <v>0.51287995878413195</v>
      </c>
      <c r="S14963">
        <v>19.035797480587799</v>
      </c>
      <c r="T14963">
        <v>-7.9694690704345703</v>
      </c>
      <c r="U14963">
        <v>3.7973759174346902</v>
      </c>
      <c r="V14963">
        <v>25.259610829929802</v>
      </c>
      <c r="W14963">
        <v>3.01373195648193</v>
      </c>
      <c r="X14963">
        <v>77.784996133023995</v>
      </c>
      <c r="Y14963">
        <v>1170.2</v>
      </c>
      <c r="AA14963">
        <v>3.48175961717202</v>
      </c>
      <c r="AB14963">
        <v>27.1442260742188</v>
      </c>
      <c r="AC14963">
        <v>1.0263240363522399</v>
      </c>
      <c r="AD14963">
        <v>7.4453362856352099</v>
      </c>
      <c r="AE14963">
        <v>-7.9694690704345703</v>
      </c>
      <c r="AF14963">
        <v>2.9356154841277702</v>
      </c>
      <c r="AG14963">
        <v>4.9036107711138301</v>
      </c>
      <c r="AH14963">
        <v>39.2528076171875</v>
      </c>
      <c r="AI14963">
        <v>38.279571415790102</v>
      </c>
    </row>
    <row r="14964" spans="1:35" x14ac:dyDescent="0.3">
      <c r="A14964" t="s">
        <v>619</v>
      </c>
      <c r="B14964" t="s">
        <v>438</v>
      </c>
      <c r="C14964" s="1">
        <v>43644</v>
      </c>
      <c r="D14964" t="s">
        <v>600</v>
      </c>
      <c r="E14964" s="4">
        <v>43644</v>
      </c>
      <c r="F14964">
        <v>0.32050171977049702</v>
      </c>
      <c r="H14964">
        <v>91.974166194733698</v>
      </c>
      <c r="I14964">
        <v>62.869347345133797</v>
      </c>
      <c r="J14964">
        <v>32.679372225664899</v>
      </c>
      <c r="K14964">
        <v>14.766919627089401</v>
      </c>
      <c r="L14964">
        <v>1.04433082079913</v>
      </c>
      <c r="N14964">
        <v>39.144270976082602</v>
      </c>
      <c r="O14964">
        <v>7.8010697414447199</v>
      </c>
      <c r="P14964">
        <v>30.2407228360861</v>
      </c>
      <c r="Q14964">
        <v>23.382699171795799</v>
      </c>
      <c r="R14964">
        <v>0.26688977770522099</v>
      </c>
      <c r="S14964">
        <v>59.190213216110102</v>
      </c>
      <c r="T14964">
        <v>70.284538269042997</v>
      </c>
      <c r="U14964">
        <v>1.3934119939804099</v>
      </c>
      <c r="V14964">
        <v>86.1306545405252</v>
      </c>
      <c r="X14964">
        <v>0</v>
      </c>
      <c r="Y14964">
        <v>151.49199999999999</v>
      </c>
      <c r="Z14964">
        <v>116.666664123535</v>
      </c>
      <c r="AA14964">
        <v>1.0872618272860799</v>
      </c>
      <c r="AB14964">
        <v>55.091556549072301</v>
      </c>
      <c r="AC14964">
        <v>40.8164926633698</v>
      </c>
      <c r="AD14964">
        <v>47.604385600878203</v>
      </c>
      <c r="AE14964">
        <v>70.284538269042997</v>
      </c>
      <c r="AF14964">
        <v>9.3431180890707992</v>
      </c>
      <c r="AG14964">
        <v>44.425986585556103</v>
      </c>
      <c r="AH14964">
        <v>3.2931830883026101</v>
      </c>
      <c r="AI14964">
        <v>34.877905481970899</v>
      </c>
    </row>
    <row r="14965" spans="1:35" x14ac:dyDescent="0.3">
      <c r="A14965" t="s">
        <v>619</v>
      </c>
      <c r="B14965" t="s">
        <v>439</v>
      </c>
      <c r="C14965" s="1">
        <v>43644</v>
      </c>
      <c r="D14965" t="s">
        <v>600</v>
      </c>
      <c r="E14965" s="4">
        <v>43644</v>
      </c>
      <c r="F14965">
        <v>0.16180586999352101</v>
      </c>
      <c r="H14965">
        <v>58.613783382844602</v>
      </c>
      <c r="I14965">
        <v>19.672213052392902</v>
      </c>
      <c r="J14965">
        <v>8.8505056630843804</v>
      </c>
      <c r="K14965">
        <v>16.4742356955167</v>
      </c>
      <c r="L14965">
        <v>1.2184739249949299</v>
      </c>
      <c r="M14965">
        <v>0</v>
      </c>
      <c r="N14965">
        <v>14.853345543119</v>
      </c>
      <c r="O14965">
        <v>4.9953724855704804</v>
      </c>
      <c r="P14965">
        <v>13.703284368567999</v>
      </c>
      <c r="Q14965">
        <v>13.923493254197</v>
      </c>
      <c r="R14965">
        <v>0.823820500164962</v>
      </c>
      <c r="S14965">
        <v>44.5152612400436</v>
      </c>
      <c r="U14965">
        <v>4.8957052230834996</v>
      </c>
      <c r="V14965">
        <v>22.5038086166002</v>
      </c>
      <c r="X14965">
        <v>0</v>
      </c>
      <c r="Y14965">
        <v>5996.0000639999998</v>
      </c>
      <c r="AA14965">
        <v>1.70608335153585</v>
      </c>
      <c r="AB14965">
        <v>46.221309661865199</v>
      </c>
      <c r="AC14965">
        <v>379.31517316561798</v>
      </c>
      <c r="AD14965">
        <v>-0.19756338491932801</v>
      </c>
      <c r="AF14965">
        <v>15.140478668054101</v>
      </c>
      <c r="AG14965">
        <v>-2.3318385650224198</v>
      </c>
      <c r="AH14965">
        <v>-30.704475402831999</v>
      </c>
      <c r="AI14965">
        <v>12.9489868678275</v>
      </c>
    </row>
    <row r="14966" spans="1:35" x14ac:dyDescent="0.3">
      <c r="A14966" t="s">
        <v>619</v>
      </c>
      <c r="B14966" t="s">
        <v>440</v>
      </c>
      <c r="C14966" s="1">
        <v>43644</v>
      </c>
      <c r="D14966" t="s">
        <v>600</v>
      </c>
      <c r="E14966" s="4">
        <v>43644</v>
      </c>
      <c r="F14966">
        <v>5.2587614570670897E-2</v>
      </c>
      <c r="G14966">
        <v>1.9354839324951201</v>
      </c>
      <c r="H14966">
        <v>17.464338048890401</v>
      </c>
      <c r="I14966">
        <v>12.601754167153</v>
      </c>
      <c r="J14966">
        <v>3.4188836323528702</v>
      </c>
      <c r="K14966">
        <v>77.432636441402906</v>
      </c>
      <c r="L14966">
        <v>1.7745640958259601</v>
      </c>
      <c r="M14966">
        <v>2.0357147505467501</v>
      </c>
      <c r="N14966">
        <v>8.9771020602520792</v>
      </c>
      <c r="O14966">
        <v>4.3024516930149197</v>
      </c>
      <c r="P14966">
        <v>14.0891356547219</v>
      </c>
      <c r="Q14966">
        <v>10.1252826206675</v>
      </c>
      <c r="T14966">
        <v>-59.238044738769503</v>
      </c>
      <c r="U14966">
        <v>3.72474908828735</v>
      </c>
      <c r="V14966">
        <v>14.6383503149821</v>
      </c>
      <c r="W14966">
        <v>1.9354839324951201</v>
      </c>
      <c r="X14966">
        <v>48.881057966423803</v>
      </c>
      <c r="Y14966">
        <v>451</v>
      </c>
      <c r="Z14966">
        <v>-28.930076599121101</v>
      </c>
      <c r="AA14966">
        <v>5.7259542113795501</v>
      </c>
      <c r="AB14966">
        <v>29.795122146606399</v>
      </c>
      <c r="AC14966">
        <v>-6.4983888292158998</v>
      </c>
      <c r="AE14966">
        <v>-59.238044738769503</v>
      </c>
      <c r="AF14966">
        <v>-56.602112676056301</v>
      </c>
      <c r="AG14966">
        <v>0.61109753116597398</v>
      </c>
      <c r="AH14966">
        <v>-67.703224182128906</v>
      </c>
      <c r="AI14966">
        <v>5.5229328842978997</v>
      </c>
    </row>
    <row r="14967" spans="1:35" x14ac:dyDescent="0.3">
      <c r="A14967" t="s">
        <v>619</v>
      </c>
      <c r="B14967" t="s">
        <v>441</v>
      </c>
      <c r="C14967" s="1">
        <v>43644</v>
      </c>
      <c r="D14967" t="s">
        <v>600</v>
      </c>
      <c r="E14967" s="4">
        <v>43644</v>
      </c>
      <c r="F14967">
        <v>0.18537134136161501</v>
      </c>
      <c r="G14967">
        <v>2.9131395816803001</v>
      </c>
      <c r="H14967">
        <v>23.679211431033099</v>
      </c>
      <c r="I14967">
        <v>17.853961353723001</v>
      </c>
      <c r="J14967">
        <v>12.9634219718575</v>
      </c>
      <c r="K14967">
        <v>233.75580362186801</v>
      </c>
      <c r="L14967">
        <v>0.93855420639784903</v>
      </c>
      <c r="M14967">
        <v>2.9833072177537798</v>
      </c>
      <c r="N14967">
        <v>100.33884459084901</v>
      </c>
      <c r="O14967">
        <v>15.995881691762801</v>
      </c>
      <c r="P14967">
        <v>15.867226896026599</v>
      </c>
      <c r="Q14967">
        <v>19.3666034556813</v>
      </c>
      <c r="R14967">
        <v>2.5942018409115102</v>
      </c>
      <c r="S14967">
        <v>14.4708702289052</v>
      </c>
      <c r="T14967">
        <v>52.1471138000488</v>
      </c>
      <c r="U14967">
        <v>4.1050000190734899</v>
      </c>
      <c r="V14967">
        <v>26.461214916220801</v>
      </c>
      <c r="W14967">
        <v>2.9131395816803001</v>
      </c>
      <c r="X14967">
        <v>41.762217583720897</v>
      </c>
      <c r="Y14967">
        <v>7007.0001279999997</v>
      </c>
      <c r="Z14967">
        <v>6.5667171478271502</v>
      </c>
      <c r="AA14967">
        <v>4.2231136071087096</v>
      </c>
      <c r="AB14967">
        <v>20.440010070800799</v>
      </c>
      <c r="AC14967">
        <v>16.200172934701701</v>
      </c>
      <c r="AD14967">
        <v>1.49904568527919</v>
      </c>
      <c r="AE14967">
        <v>52.1471138000488</v>
      </c>
      <c r="AF14967">
        <v>157.783693895944</v>
      </c>
      <c r="AG14967">
        <v>0.89041158512720198</v>
      </c>
    </row>
    <row r="14968" spans="1:35" x14ac:dyDescent="0.3">
      <c r="A14968" t="s">
        <v>619</v>
      </c>
      <c r="B14968" t="s">
        <v>442</v>
      </c>
      <c r="C14968" s="1">
        <v>43644</v>
      </c>
      <c r="D14968" t="s">
        <v>600</v>
      </c>
      <c r="E14968" s="4">
        <v>43644</v>
      </c>
      <c r="F14968">
        <v>6.1239125354878E-2</v>
      </c>
      <c r="G14968">
        <v>3.3240997791290301</v>
      </c>
      <c r="H14968">
        <v>24.7816165220326</v>
      </c>
      <c r="I14968">
        <v>16.220387610868698</v>
      </c>
      <c r="J14968">
        <v>4.0949402269402002</v>
      </c>
      <c r="K14968">
        <v>78.995352311250599</v>
      </c>
      <c r="L14968">
        <v>1.53927203458498</v>
      </c>
      <c r="M14968">
        <v>3.38929654970726</v>
      </c>
      <c r="N14968">
        <v>17.799285046301002</v>
      </c>
      <c r="O14968">
        <v>7.1717603910181102</v>
      </c>
      <c r="P14968">
        <v>26.859519267961499</v>
      </c>
      <c r="Q14968">
        <v>21.307883102011498</v>
      </c>
      <c r="R14968">
        <v>2.2200496638540499</v>
      </c>
      <c r="S14968">
        <v>11.980343367643799</v>
      </c>
      <c r="T14968">
        <v>-18.0499153137207</v>
      </c>
      <c r="U14968">
        <v>5.4285731315612802</v>
      </c>
      <c r="V14968">
        <v>18.7911136930467</v>
      </c>
      <c r="W14968">
        <v>3.3240997791290301</v>
      </c>
      <c r="X14968">
        <v>69.676930065416499</v>
      </c>
      <c r="Y14968">
        <v>13425.000064</v>
      </c>
      <c r="Z14968">
        <v>-1.4604810476303101</v>
      </c>
      <c r="AA14968">
        <v>4.0352492708089898</v>
      </c>
      <c r="AB14968">
        <v>20.726869583129901</v>
      </c>
      <c r="AC14968">
        <v>-9.6453499534883704</v>
      </c>
      <c r="AD14968">
        <v>4.9047108698291897</v>
      </c>
      <c r="AE14968">
        <v>-18.0499153137207</v>
      </c>
      <c r="AF14968">
        <v>-47.231929340232398</v>
      </c>
      <c r="AG14968">
        <v>5.90819482644216</v>
      </c>
      <c r="AH14968">
        <v>112.409637451172</v>
      </c>
      <c r="AI14968">
        <v>11.8065971982858</v>
      </c>
    </row>
    <row r="14969" spans="1:35" x14ac:dyDescent="0.3">
      <c r="A14969" t="s">
        <v>619</v>
      </c>
      <c r="B14969" t="s">
        <v>443</v>
      </c>
      <c r="C14969" s="1">
        <v>43644</v>
      </c>
      <c r="D14969" t="s">
        <v>600</v>
      </c>
      <c r="E14969" s="4">
        <v>43644</v>
      </c>
      <c r="F14969">
        <v>0.111013585275129</v>
      </c>
      <c r="G14969">
        <v>5.8066978454589799</v>
      </c>
      <c r="H14969">
        <v>15.171211357975499</v>
      </c>
      <c r="I14969">
        <v>13.0757192279618</v>
      </c>
      <c r="L14969">
        <v>0.85150925062098604</v>
      </c>
      <c r="M14969">
        <v>6.1402512926218797</v>
      </c>
      <c r="O14969">
        <v>19.008284714207399</v>
      </c>
      <c r="P14969">
        <v>37.316825183174998</v>
      </c>
      <c r="Q14969">
        <v>26.1499328086839</v>
      </c>
      <c r="R14969">
        <v>2.5705510756972099</v>
      </c>
      <c r="S14969">
        <v>10.135636234880799</v>
      </c>
      <c r="T14969">
        <v>-9.7713718414306605</v>
      </c>
      <c r="U14969">
        <v>5.7797050476074201</v>
      </c>
      <c r="V14969">
        <v>15.3718708763303</v>
      </c>
      <c r="W14969">
        <v>5.8066978454589799</v>
      </c>
      <c r="X14969">
        <v>92.122193657306994</v>
      </c>
      <c r="Y14969">
        <v>7944.0000639999998</v>
      </c>
      <c r="Z14969">
        <v>-3.1890130043029798</v>
      </c>
      <c r="AA14969">
        <v>6.5914314711217701</v>
      </c>
      <c r="AB14969">
        <v>16.3243312835693</v>
      </c>
      <c r="AC14969">
        <v>-1.1641430071441601</v>
      </c>
      <c r="AD14969">
        <v>-3.7007438384743301</v>
      </c>
      <c r="AE14969">
        <v>-9.7713718414306605</v>
      </c>
      <c r="AF14969">
        <v>28.461927582330201</v>
      </c>
      <c r="AG14969">
        <v>-5.0901540313441096</v>
      </c>
      <c r="AI14969">
        <v>35.892893130289302</v>
      </c>
    </row>
    <row r="14970" spans="1:35" x14ac:dyDescent="0.3">
      <c r="A14970" t="s">
        <v>619</v>
      </c>
      <c r="B14970" t="s">
        <v>444</v>
      </c>
      <c r="C14970" s="1">
        <v>43644</v>
      </c>
      <c r="D14970" t="s">
        <v>600</v>
      </c>
      <c r="E14970" s="4">
        <v>43644</v>
      </c>
      <c r="F14970">
        <v>0.13223240502528399</v>
      </c>
      <c r="G14970">
        <v>3.84862089157104</v>
      </c>
      <c r="H14970">
        <v>8.20139347736351</v>
      </c>
      <c r="I14970">
        <v>6.5792571514598901</v>
      </c>
      <c r="J14970">
        <v>1.75187583482366</v>
      </c>
      <c r="K14970">
        <v>52.1575756591686</v>
      </c>
      <c r="L14970">
        <v>1.30782128813559</v>
      </c>
      <c r="M14970">
        <v>3.89425157072947</v>
      </c>
      <c r="N14970">
        <v>22.865193041753599</v>
      </c>
      <c r="O14970">
        <v>9.5920427844249403</v>
      </c>
      <c r="P14970">
        <v>4.3165206376197203</v>
      </c>
      <c r="Q14970">
        <v>4.7535798012859196</v>
      </c>
      <c r="R14970">
        <v>2.01612131907422</v>
      </c>
      <c r="S14970">
        <v>6.9308594675618398</v>
      </c>
      <c r="U14970">
        <v>7.1944217681884801</v>
      </c>
      <c r="V14970">
        <v>13.6615931587222</v>
      </c>
      <c r="W14970">
        <v>3.84862089157104</v>
      </c>
      <c r="X14970">
        <v>28.1128341232228</v>
      </c>
      <c r="Y14970">
        <v>3198.9998719999999</v>
      </c>
      <c r="Z14970">
        <v>12.6713047027588</v>
      </c>
      <c r="AA14970">
        <v>12.193049909873</v>
      </c>
      <c r="AB14970">
        <v>12.6820058822632</v>
      </c>
      <c r="AC14970">
        <v>41.024547790821799</v>
      </c>
      <c r="AD14970">
        <v>80.860277136258702</v>
      </c>
      <c r="AF14970">
        <v>3.53287402311916</v>
      </c>
      <c r="AG14970">
        <v>125.411758682353</v>
      </c>
      <c r="AH14970">
        <v>20.699203491210898</v>
      </c>
      <c r="AI14970">
        <v>15.8072188901182</v>
      </c>
    </row>
    <row r="14971" spans="1:35" x14ac:dyDescent="0.3">
      <c r="A14971" t="s">
        <v>619</v>
      </c>
      <c r="B14971" t="s">
        <v>445</v>
      </c>
      <c r="C14971" s="1">
        <v>43644</v>
      </c>
      <c r="D14971" t="s">
        <v>600</v>
      </c>
      <c r="E14971" s="4">
        <v>43644</v>
      </c>
      <c r="F14971">
        <v>0.13300991007942001</v>
      </c>
      <c r="G14971">
        <v>3.1352961063385001</v>
      </c>
      <c r="H14971">
        <v>20.502966128907101</v>
      </c>
      <c r="I14971">
        <v>8.2229444881199907</v>
      </c>
      <c r="J14971">
        <v>2.0118115932926801</v>
      </c>
      <c r="K14971">
        <v>104.727329811486</v>
      </c>
      <c r="L14971">
        <v>0.55073639433265398</v>
      </c>
      <c r="M14971">
        <v>3.2960014330193901</v>
      </c>
      <c r="N14971">
        <v>10.2376258294225</v>
      </c>
      <c r="O14971">
        <v>3.0040442284831101</v>
      </c>
      <c r="P14971">
        <v>21.460911448018798</v>
      </c>
      <c r="Q14971">
        <v>14.0608487841917</v>
      </c>
      <c r="R14971">
        <v>3.76155332236333</v>
      </c>
      <c r="S14971">
        <v>7.2198317782803096</v>
      </c>
      <c r="T14971">
        <v>55.487236022949197</v>
      </c>
      <c r="U14971">
        <v>-2.9092960357665998</v>
      </c>
      <c r="V14971">
        <v>56.2052466408268</v>
      </c>
      <c r="W14971">
        <v>3.1352961063385001</v>
      </c>
      <c r="X14971">
        <v>61.148234291187102</v>
      </c>
      <c r="Y14971">
        <v>187.64898400000001</v>
      </c>
      <c r="Z14971">
        <v>0.41650700569152799</v>
      </c>
      <c r="AA14971">
        <v>4.8773430815461403</v>
      </c>
      <c r="AB14971">
        <v>19.382459640502901</v>
      </c>
      <c r="AC14971">
        <v>12.127892389200699</v>
      </c>
      <c r="AD14971">
        <v>-2.5363001034396899</v>
      </c>
      <c r="AE14971">
        <v>55.487236022949197</v>
      </c>
      <c r="AF14971">
        <v>12.2509135012067</v>
      </c>
      <c r="AG14971">
        <v>-8.1549875644566807</v>
      </c>
      <c r="AH14971">
        <v>22.036516189575199</v>
      </c>
      <c r="AI14971">
        <v>6.7769234757874397</v>
      </c>
    </row>
    <row r="14972" spans="1:35" x14ac:dyDescent="0.3">
      <c r="A14972" t="s">
        <v>619</v>
      </c>
      <c r="B14972" t="s">
        <v>446</v>
      </c>
      <c r="C14972" s="1">
        <v>43644</v>
      </c>
      <c r="D14972" t="s">
        <v>600</v>
      </c>
      <c r="E14972" s="4">
        <v>43644</v>
      </c>
      <c r="F14972">
        <v>0.19406526151241099</v>
      </c>
      <c r="G14972">
        <v>2.7680652141571001</v>
      </c>
      <c r="H14972">
        <v>12.5944954661426</v>
      </c>
      <c r="I14972">
        <v>10.045600974869499</v>
      </c>
      <c r="J14972">
        <v>1.3929546403219399</v>
      </c>
      <c r="K14972">
        <v>138.71504432720599</v>
      </c>
      <c r="M14972">
        <v>3.2091823710493101</v>
      </c>
      <c r="N14972">
        <v>11.648293767042601</v>
      </c>
      <c r="O14972">
        <v>1.32046970795317</v>
      </c>
      <c r="P14972">
        <v>31.389808132454299</v>
      </c>
      <c r="Q14972">
        <v>25.9336698812984</v>
      </c>
      <c r="W14972">
        <v>2.7680652141571001</v>
      </c>
      <c r="X14972">
        <v>32.877182144736302</v>
      </c>
      <c r="AA14972">
        <v>7.9399766563755803</v>
      </c>
      <c r="AB14972">
        <v>13.276878356933601</v>
      </c>
      <c r="AC14972">
        <v>-8.5660568948053797</v>
      </c>
      <c r="AF14972">
        <v>-3.2123446823956399</v>
      </c>
      <c r="AG14972">
        <v>15.5153886209789</v>
      </c>
      <c r="AI14972">
        <v>4.9925500233849602</v>
      </c>
    </row>
    <row r="14973" spans="1:35" x14ac:dyDescent="0.3">
      <c r="A14973" t="s">
        <v>619</v>
      </c>
      <c r="B14973" t="s">
        <v>447</v>
      </c>
      <c r="C14973" s="1">
        <v>43644</v>
      </c>
      <c r="D14973" t="s">
        <v>600</v>
      </c>
      <c r="E14973" s="4">
        <v>43644</v>
      </c>
      <c r="F14973">
        <v>0.27000630061823</v>
      </c>
      <c r="G14973">
        <v>1.15183246135712</v>
      </c>
      <c r="H14973">
        <v>33.289760798168501</v>
      </c>
      <c r="I14973">
        <v>40.003325354302298</v>
      </c>
      <c r="J14973">
        <v>33.701615246850601</v>
      </c>
      <c r="K14973">
        <v>390.209331864418</v>
      </c>
      <c r="L14973">
        <v>1.96372294762643</v>
      </c>
      <c r="M14973">
        <v>1.06897927099989</v>
      </c>
      <c r="N14973">
        <v>99.337215933433598</v>
      </c>
      <c r="O14973">
        <v>15.419016774274599</v>
      </c>
      <c r="P14973">
        <v>10.590423575317001</v>
      </c>
      <c r="Q14973">
        <v>7.8333947676583202</v>
      </c>
      <c r="R14973">
        <v>2.4241756712662301</v>
      </c>
      <c r="S14973">
        <v>21.231658956049898</v>
      </c>
      <c r="U14973">
        <v>2.5362520217895499</v>
      </c>
      <c r="V14973">
        <v>45.6495058429756</v>
      </c>
      <c r="W14973">
        <v>1.15183246135712</v>
      </c>
      <c r="X14973">
        <v>30.607741836968401</v>
      </c>
      <c r="Y14973">
        <v>167.929</v>
      </c>
      <c r="Z14973">
        <v>15.9065237045288</v>
      </c>
      <c r="AA14973">
        <v>3.0039266610020698</v>
      </c>
      <c r="AB14973">
        <v>29.4351100921631</v>
      </c>
      <c r="AC14973">
        <v>17.130444763265501</v>
      </c>
      <c r="AD14973">
        <v>15.4676789394104</v>
      </c>
      <c r="AF14973">
        <v>17.473715680900899</v>
      </c>
      <c r="AG14973">
        <v>11.0907798155545</v>
      </c>
      <c r="AH14973">
        <v>11.439551353454601</v>
      </c>
      <c r="AI14973">
        <v>24.5547618161232</v>
      </c>
    </row>
    <row r="14974" spans="1:35" x14ac:dyDescent="0.3">
      <c r="A14974" t="s">
        <v>619</v>
      </c>
      <c r="B14974" t="s">
        <v>448</v>
      </c>
      <c r="C14974" s="1">
        <v>43644</v>
      </c>
      <c r="D14974" t="s">
        <v>600</v>
      </c>
      <c r="E14974" s="4">
        <v>43644</v>
      </c>
      <c r="F14974">
        <v>0.16498657248771501</v>
      </c>
      <c r="G14974">
        <v>1.64510321617126</v>
      </c>
      <c r="H14974">
        <v>19.570331237895701</v>
      </c>
      <c r="I14974">
        <v>17.279068048912901</v>
      </c>
      <c r="J14974">
        <v>5.6179765253733098</v>
      </c>
      <c r="K14974">
        <v>122.614196411093</v>
      </c>
      <c r="L14974">
        <v>1.3969048775920601</v>
      </c>
      <c r="M14974">
        <v>1.7284147695135901</v>
      </c>
      <c r="N14974">
        <v>25.7365856872471</v>
      </c>
      <c r="O14974">
        <v>7.5554918396747102</v>
      </c>
      <c r="P14974">
        <v>12.1048827478946</v>
      </c>
      <c r="Q14974">
        <v>8.6679372119831797</v>
      </c>
      <c r="R14974">
        <v>2.52011743168483</v>
      </c>
      <c r="S14974">
        <v>11.776901508749701</v>
      </c>
      <c r="T14974">
        <v>60.642276763916001</v>
      </c>
      <c r="U14974">
        <v>4.5704579353332502</v>
      </c>
      <c r="V14974">
        <v>22.6240222235418</v>
      </c>
      <c r="W14974">
        <v>1.64510321617126</v>
      </c>
      <c r="X14974">
        <v>34.731522570772803</v>
      </c>
      <c r="Y14974">
        <v>1246</v>
      </c>
      <c r="Z14974">
        <v>0.101884998381138</v>
      </c>
      <c r="AA14974">
        <v>5.1097755466888399</v>
      </c>
      <c r="AB14974">
        <v>18.296632766723601</v>
      </c>
      <c r="AC14974">
        <v>22.389181066867</v>
      </c>
      <c r="AD14974">
        <v>-5.1669316375198697</v>
      </c>
      <c r="AE14974">
        <v>60.642276763916001</v>
      </c>
      <c r="AF14974">
        <v>-17.0961659333752</v>
      </c>
      <c r="AG14974">
        <v>-9.8384728340675505</v>
      </c>
      <c r="AH14974">
        <v>-40.876621246337898</v>
      </c>
      <c r="AI14974">
        <v>13.1862212660893</v>
      </c>
    </row>
    <row r="14975" spans="1:35" x14ac:dyDescent="0.3">
      <c r="A14975" t="s">
        <v>619</v>
      </c>
      <c r="B14975" t="s">
        <v>449</v>
      </c>
      <c r="C14975" s="1">
        <v>43644</v>
      </c>
      <c r="D14975" t="s">
        <v>600</v>
      </c>
      <c r="E14975" s="4">
        <v>43644</v>
      </c>
      <c r="F14975">
        <v>4.3837148597755497E-2</v>
      </c>
      <c r="G14975">
        <v>5.3208642005920401</v>
      </c>
      <c r="H14975">
        <v>13.1793854283467</v>
      </c>
      <c r="I14975">
        <v>8.0563304164511393</v>
      </c>
      <c r="J14975">
        <v>1.8378010147475801</v>
      </c>
      <c r="K14975">
        <v>187.55340308793399</v>
      </c>
      <c r="L14975">
        <v>0.59812853343517003</v>
      </c>
      <c r="M14975">
        <v>5.4046288680238899</v>
      </c>
      <c r="N14975">
        <v>15.7700875465626</v>
      </c>
      <c r="O14975">
        <v>4.2343741108964403</v>
      </c>
      <c r="P14975">
        <v>35.952441896883897</v>
      </c>
      <c r="Q14975">
        <v>23.791677042474198</v>
      </c>
      <c r="R14975">
        <v>5.7388135587521196</v>
      </c>
      <c r="S14975">
        <v>5.5440796885724897</v>
      </c>
      <c r="T14975">
        <v>-33.491695404052699</v>
      </c>
      <c r="U14975">
        <v>-2.0973560810089098</v>
      </c>
      <c r="W14975">
        <v>5.3208642005920401</v>
      </c>
      <c r="X14975">
        <v>62.814649429657798</v>
      </c>
      <c r="Y14975">
        <v>-481</v>
      </c>
      <c r="Z14975">
        <v>-1.79211497306824</v>
      </c>
      <c r="AA14975">
        <v>7.5876072176261404</v>
      </c>
      <c r="AB14975">
        <v>12.2374572753906</v>
      </c>
      <c r="AC14975">
        <v>-5.63623789764869</v>
      </c>
      <c r="AD14975">
        <v>-3.5402491335053199</v>
      </c>
      <c r="AE14975">
        <v>-33.491695404052699</v>
      </c>
      <c r="AF14975">
        <v>56.414613423959203</v>
      </c>
      <c r="AG14975">
        <v>-7.0808283233132903</v>
      </c>
      <c r="AH14975">
        <v>6.6361560821533203</v>
      </c>
      <c r="AI14975">
        <v>7.6676030642864301</v>
      </c>
    </row>
    <row r="14976" spans="1:35" x14ac:dyDescent="0.3">
      <c r="A14976" t="s">
        <v>619</v>
      </c>
      <c r="B14976" t="s">
        <v>450</v>
      </c>
      <c r="C14976" s="1">
        <v>43644</v>
      </c>
      <c r="D14976" t="s">
        <v>600</v>
      </c>
      <c r="E14976" s="4">
        <v>43644</v>
      </c>
      <c r="K14976">
        <v>43.551762282088802</v>
      </c>
      <c r="L14976">
        <v>3.0561352188736501</v>
      </c>
      <c r="N14976">
        <v>11.441925001260699</v>
      </c>
      <c r="O14976">
        <v>6.65140498539182</v>
      </c>
      <c r="P14976">
        <v>24.084040252250301</v>
      </c>
      <c r="Q14976">
        <v>13.682467216792</v>
      </c>
      <c r="R14976">
        <v>1.8761261741741699</v>
      </c>
      <c r="T14976">
        <v>-6.07497215270996</v>
      </c>
      <c r="U14976">
        <v>3.6905748844146702</v>
      </c>
      <c r="X14976">
        <v>1.2544227886057</v>
      </c>
      <c r="Y14976">
        <v>1182</v>
      </c>
      <c r="Z14976">
        <v>3.0908100605011</v>
      </c>
      <c r="AB14976">
        <v>19.253358840942401</v>
      </c>
      <c r="AC14976">
        <v>-12.7092050209205</v>
      </c>
      <c r="AD14976">
        <v>-14.7247119078105</v>
      </c>
      <c r="AE14976">
        <v>-6.07497215270996</v>
      </c>
      <c r="AF14976">
        <v>-29.1912158543117</v>
      </c>
      <c r="AG14976">
        <v>-17.365056818181799</v>
      </c>
      <c r="AH14976">
        <v>6.1826581954956099</v>
      </c>
      <c r="AI14976">
        <v>8.5379061149258906</v>
      </c>
    </row>
    <row r="14977" spans="1:35" x14ac:dyDescent="0.3">
      <c r="A14977" t="s">
        <v>619</v>
      </c>
      <c r="B14977" t="s">
        <v>451</v>
      </c>
      <c r="C14977" s="1">
        <v>43644</v>
      </c>
      <c r="D14977" t="s">
        <v>600</v>
      </c>
      <c r="E14977" s="4">
        <v>43644</v>
      </c>
      <c r="F14977">
        <v>8.1878350428313401E-2</v>
      </c>
      <c r="G14977">
        <v>3.7292819023132302</v>
      </c>
      <c r="H14977">
        <v>10.663612739100699</v>
      </c>
      <c r="I14977">
        <v>2.9361120696351501</v>
      </c>
      <c r="J14977">
        <v>1.2693269057380101</v>
      </c>
      <c r="K14977">
        <v>27.412087723720699</v>
      </c>
      <c r="M14977">
        <v>3.7825231720689199</v>
      </c>
      <c r="N14977">
        <v>12.6946740687406</v>
      </c>
      <c r="O14977">
        <v>0.61564382675543305</v>
      </c>
      <c r="P14977">
        <v>13.251200402193399</v>
      </c>
      <c r="Q14977">
        <v>10.460672363253799</v>
      </c>
      <c r="T14977">
        <v>65.306900024414105</v>
      </c>
      <c r="U14977">
        <v>38.629852294921903</v>
      </c>
      <c r="V14977">
        <v>2.98736494845219</v>
      </c>
      <c r="W14977">
        <v>3.7292819023132302</v>
      </c>
      <c r="X14977">
        <v>38.086494016336403</v>
      </c>
      <c r="Y14977">
        <v>5490.7000319999997</v>
      </c>
      <c r="AA14977">
        <v>9.3776848847226404</v>
      </c>
      <c r="AB14977">
        <v>9.9925098419189506</v>
      </c>
      <c r="AC14977">
        <v>26.629791277540999</v>
      </c>
      <c r="AE14977">
        <v>65.306900024414105</v>
      </c>
      <c r="AF14977">
        <v>-33.040786907487501</v>
      </c>
      <c r="AG14977">
        <v>-18.122288851564701</v>
      </c>
      <c r="AI14977">
        <v>10.6704274193368</v>
      </c>
    </row>
    <row r="14978" spans="1:35" x14ac:dyDescent="0.3">
      <c r="A14978" t="s">
        <v>619</v>
      </c>
      <c r="B14978" t="s">
        <v>452</v>
      </c>
      <c r="C14978" s="1">
        <v>43644</v>
      </c>
      <c r="D14978" t="s">
        <v>600</v>
      </c>
      <c r="E14978" s="4">
        <v>43644</v>
      </c>
      <c r="F14978">
        <v>0.15500623488371101</v>
      </c>
      <c r="G14978">
        <v>2.7210214138031001</v>
      </c>
      <c r="H14978">
        <v>26.142180059226501</v>
      </c>
      <c r="I14978">
        <v>17.8525260598575</v>
      </c>
      <c r="J14978">
        <v>5.0802266441358697</v>
      </c>
      <c r="K14978">
        <v>55.911634466623802</v>
      </c>
      <c r="L14978">
        <v>0.78646456075669602</v>
      </c>
      <c r="M14978">
        <v>2.76343165297898</v>
      </c>
      <c r="N14978">
        <v>20.034982983699901</v>
      </c>
      <c r="O14978">
        <v>8.7521641625289703</v>
      </c>
      <c r="P14978">
        <v>19.517684364072501</v>
      </c>
      <c r="Q14978">
        <v>16.438376690217002</v>
      </c>
      <c r="R14978">
        <v>1.9098996293919901</v>
      </c>
      <c r="S14978">
        <v>17.318116365520499</v>
      </c>
      <c r="T14978">
        <v>13.7939853668213</v>
      </c>
      <c r="U14978">
        <v>4.4950299263000497</v>
      </c>
      <c r="V14978">
        <v>23.008235127273601</v>
      </c>
      <c r="W14978">
        <v>2.7210214138031001</v>
      </c>
      <c r="X14978">
        <v>69.0372471794944</v>
      </c>
      <c r="Y14978">
        <v>11849.999872</v>
      </c>
      <c r="Z14978">
        <v>2.89994192123413</v>
      </c>
      <c r="AA14978">
        <v>3.82523568323088</v>
      </c>
      <c r="AB14978">
        <v>21.1576442718506</v>
      </c>
      <c r="AC14978">
        <v>6.5059914182223499</v>
      </c>
      <c r="AD14978">
        <v>-4.1139785328605303</v>
      </c>
      <c r="AE14978">
        <v>13.7939853668213</v>
      </c>
      <c r="AF14978">
        <v>9.4798470901905496</v>
      </c>
      <c r="AG14978">
        <v>-4.5901648884350097</v>
      </c>
      <c r="AH14978">
        <v>-120.210830688477</v>
      </c>
      <c r="AI14978">
        <v>13.102179480153501</v>
      </c>
    </row>
    <row r="14979" spans="1:35" x14ac:dyDescent="0.3">
      <c r="A14979" t="s">
        <v>619</v>
      </c>
      <c r="B14979" t="s">
        <v>453</v>
      </c>
      <c r="C14979" s="1">
        <v>43644</v>
      </c>
      <c r="D14979" t="s">
        <v>600</v>
      </c>
      <c r="E14979" s="4">
        <v>43644</v>
      </c>
      <c r="F14979">
        <v>0.11299268904929401</v>
      </c>
      <c r="G14979">
        <v>0.50043791532516502</v>
      </c>
      <c r="H14979">
        <v>15.316776295410399</v>
      </c>
      <c r="I14979">
        <v>7.2792638017015099</v>
      </c>
      <c r="J14979">
        <v>4.0182425542874496</v>
      </c>
      <c r="K14979">
        <v>39.7424450600911</v>
      </c>
      <c r="M14979">
        <v>2.88079939733209</v>
      </c>
      <c r="N14979">
        <v>27.4996386699674</v>
      </c>
      <c r="O14979">
        <v>6.5397221088623096</v>
      </c>
      <c r="P14979">
        <v>11.81809548911</v>
      </c>
      <c r="Q14979">
        <v>8.7974951993756498</v>
      </c>
      <c r="T14979">
        <v>5.1336340904235804</v>
      </c>
      <c r="U14979">
        <v>14.4528903961182</v>
      </c>
      <c r="V14979">
        <v>7.6439834386870702</v>
      </c>
      <c r="W14979">
        <v>0.50043791532516502</v>
      </c>
      <c r="X14979">
        <v>49.7463049376017</v>
      </c>
      <c r="Y14979">
        <v>6100.199936</v>
      </c>
      <c r="AA14979">
        <v>6.5287889612884404</v>
      </c>
      <c r="AB14979">
        <v>14.9943790435791</v>
      </c>
      <c r="AC14979">
        <v>45.058077793207303</v>
      </c>
      <c r="AE14979">
        <v>5.1336340904235804</v>
      </c>
      <c r="AF14979">
        <v>57.7867304474387</v>
      </c>
      <c r="AG14979">
        <v>56.069183068837603</v>
      </c>
      <c r="AI14979">
        <v>19.667170642098501</v>
      </c>
    </row>
    <row r="14980" spans="1:35" x14ac:dyDescent="0.3">
      <c r="A14980" t="s">
        <v>619</v>
      </c>
      <c r="B14980" t="s">
        <v>454</v>
      </c>
      <c r="C14980" s="1">
        <v>43644</v>
      </c>
      <c r="D14980" t="s">
        <v>600</v>
      </c>
      <c r="E14980" s="4">
        <v>43644</v>
      </c>
      <c r="F14980">
        <v>0.11323300879329901</v>
      </c>
      <c r="G14980">
        <v>2.6466915607452401</v>
      </c>
      <c r="H14980">
        <v>59.838411995013601</v>
      </c>
      <c r="I14980">
        <v>24.305273466095301</v>
      </c>
      <c r="J14980">
        <v>2.2690904320393002</v>
      </c>
      <c r="K14980">
        <v>49.846005870393803</v>
      </c>
      <c r="M14980">
        <v>2.7141187640751601</v>
      </c>
      <c r="N14980">
        <v>8.5782166139882907</v>
      </c>
      <c r="O14980">
        <v>4.7736855132237697</v>
      </c>
      <c r="P14980">
        <v>71.862239896663894</v>
      </c>
      <c r="Q14980">
        <v>56.559718907009497</v>
      </c>
      <c r="R14980">
        <v>6.0799626676404097</v>
      </c>
      <c r="S14980">
        <v>26.012725776693401</v>
      </c>
      <c r="U14980">
        <v>-0.59586697816848799</v>
      </c>
      <c r="W14980">
        <v>2.6466915607452401</v>
      </c>
      <c r="X14980">
        <v>73.4616296704706</v>
      </c>
      <c r="Y14980">
        <v>-250.07900000000001</v>
      </c>
      <c r="AA14980">
        <v>1.6711673432833301</v>
      </c>
      <c r="AB14980">
        <v>52.629188537597699</v>
      </c>
      <c r="AC14980">
        <v>15.7712226762781</v>
      </c>
      <c r="AD14980">
        <v>7.1936593841915197</v>
      </c>
      <c r="AF14980">
        <v>-10.152501723322001</v>
      </c>
      <c r="AG14980">
        <v>-5.6730182014090396</v>
      </c>
      <c r="AI14980">
        <v>5.5385693758783701</v>
      </c>
    </row>
    <row r="14981" spans="1:35" x14ac:dyDescent="0.3">
      <c r="A14981" t="s">
        <v>619</v>
      </c>
      <c r="B14981" t="s">
        <v>455</v>
      </c>
      <c r="C14981" s="1">
        <v>43644</v>
      </c>
      <c r="D14981" t="s">
        <v>600</v>
      </c>
      <c r="E14981" s="4">
        <v>43644</v>
      </c>
      <c r="F14981">
        <v>0.14277820085047699</v>
      </c>
      <c r="G14981">
        <v>3.9603960514068599</v>
      </c>
      <c r="H14981">
        <v>8.1531866722302393</v>
      </c>
      <c r="I14981">
        <v>1.8630580381125099</v>
      </c>
      <c r="J14981">
        <v>0.74790595719317898</v>
      </c>
      <c r="K14981">
        <v>56.8660232002916</v>
      </c>
      <c r="M14981">
        <v>4.1537495136183598</v>
      </c>
      <c r="N14981">
        <v>6.8195430788278699</v>
      </c>
      <c r="O14981">
        <v>0.43394852218310298</v>
      </c>
      <c r="P14981">
        <v>8.9403976033503199</v>
      </c>
      <c r="Q14981">
        <v>5.6633398963828396</v>
      </c>
      <c r="T14981">
        <v>38.2659912109375</v>
      </c>
      <c r="U14981">
        <v>59.0029907226562</v>
      </c>
      <c r="V14981">
        <v>1.8630580381125099</v>
      </c>
      <c r="W14981">
        <v>3.9603960514068599</v>
      </c>
      <c r="X14981">
        <v>42.504254427594802</v>
      </c>
      <c r="Y14981">
        <v>22447.999744000001</v>
      </c>
      <c r="AA14981">
        <v>12.265142945959999</v>
      </c>
      <c r="AB14981">
        <v>6.5007600784301802</v>
      </c>
      <c r="AC14981">
        <v>59.059022502641398</v>
      </c>
      <c r="AE14981">
        <v>38.2659912109375</v>
      </c>
      <c r="AF14981">
        <v>-53.633703186316097</v>
      </c>
      <c r="AG14981">
        <v>-26.0986882459116</v>
      </c>
      <c r="AI14981">
        <v>5.8562529903145704</v>
      </c>
    </row>
    <row r="14982" spans="1:35" x14ac:dyDescent="0.3">
      <c r="A14982" t="s">
        <v>619</v>
      </c>
      <c r="B14982" t="s">
        <v>456</v>
      </c>
      <c r="C14982" s="1">
        <v>43644</v>
      </c>
      <c r="D14982" t="s">
        <v>600</v>
      </c>
      <c r="E14982" s="4">
        <v>43644</v>
      </c>
      <c r="F14982">
        <v>0.12688882483503799</v>
      </c>
      <c r="H14982">
        <v>193.166850070723</v>
      </c>
      <c r="I14982">
        <v>38.612115562154997</v>
      </c>
      <c r="J14982">
        <v>8.4959594173400799</v>
      </c>
      <c r="K14982">
        <v>59.204558522870798</v>
      </c>
      <c r="L14982">
        <v>1.3212307430350401</v>
      </c>
      <c r="M14982">
        <v>0</v>
      </c>
      <c r="N14982">
        <v>0.70422792113447497</v>
      </c>
      <c r="O14982">
        <v>0.30368908368068798</v>
      </c>
      <c r="P14982">
        <v>3.24055965393014</v>
      </c>
      <c r="Q14982">
        <v>0.61160712928361605</v>
      </c>
      <c r="R14982">
        <v>5.9178852954135799</v>
      </c>
      <c r="S14982">
        <v>84.326348460771896</v>
      </c>
      <c r="T14982">
        <v>10.929658889770501</v>
      </c>
      <c r="U14982">
        <v>1.8180459737777701</v>
      </c>
      <c r="V14982">
        <v>53.457369200744502</v>
      </c>
      <c r="X14982">
        <v>0</v>
      </c>
      <c r="Y14982">
        <v>197.71</v>
      </c>
      <c r="AA14982">
        <v>0.51768717025404498</v>
      </c>
      <c r="AB14982">
        <v>237.67704772949199</v>
      </c>
      <c r="AC14982">
        <v>12.512889191976001</v>
      </c>
      <c r="AD14982">
        <v>-19.5388592018667</v>
      </c>
      <c r="AE14982">
        <v>10.929658889770501</v>
      </c>
      <c r="AF14982">
        <v>-79.991118773345903</v>
      </c>
      <c r="AG14982">
        <v>-40.621205249374597</v>
      </c>
    </row>
    <row r="14983" spans="1:35" x14ac:dyDescent="0.3">
      <c r="A14983" t="s">
        <v>619</v>
      </c>
      <c r="B14983" t="s">
        <v>457</v>
      </c>
      <c r="C14983" s="1">
        <v>43644</v>
      </c>
      <c r="D14983" t="s">
        <v>600</v>
      </c>
      <c r="E14983" s="4">
        <v>43644</v>
      </c>
      <c r="F14983">
        <v>8.3150631425990898E-2</v>
      </c>
      <c r="G14983">
        <v>3.1961917877197301</v>
      </c>
      <c r="H14983">
        <v>18.7366428660326</v>
      </c>
      <c r="I14983">
        <v>9.9114941144204298</v>
      </c>
      <c r="J14983">
        <v>2.0011664908753999</v>
      </c>
      <c r="K14983">
        <v>104.914266786214</v>
      </c>
      <c r="L14983">
        <v>0.67672705283043399</v>
      </c>
      <c r="M14983">
        <v>3.2722284902215102</v>
      </c>
      <c r="N14983">
        <v>10.9274497892811</v>
      </c>
      <c r="O14983">
        <v>3.5687666458118201</v>
      </c>
      <c r="P14983">
        <v>22.8443906394889</v>
      </c>
      <c r="Q14983">
        <v>16.027592011719602</v>
      </c>
      <c r="R14983">
        <v>4.2721275122089502</v>
      </c>
      <c r="S14983">
        <v>8.1487848677375094</v>
      </c>
      <c r="T14983">
        <v>386.20690917968801</v>
      </c>
      <c r="U14983">
        <v>-2.21423411369324</v>
      </c>
      <c r="W14983">
        <v>3.1961917877197301</v>
      </c>
      <c r="X14983">
        <v>58.291139240506297</v>
      </c>
      <c r="Y14983">
        <v>-663</v>
      </c>
      <c r="Z14983">
        <v>-2.4456520080566402</v>
      </c>
      <c r="AA14983">
        <v>5.3371354044052604</v>
      </c>
      <c r="AB14983">
        <v>14.3328504562378</v>
      </c>
      <c r="AC14983">
        <v>-6.6187948798001903</v>
      </c>
      <c r="AD14983">
        <v>-2.0990329386436999</v>
      </c>
      <c r="AE14983">
        <v>386.20690917968801</v>
      </c>
      <c r="AF14983">
        <v>-21.704658077304298</v>
      </c>
      <c r="AG14983">
        <v>8.1132981277004301</v>
      </c>
      <c r="AH14983">
        <v>-26.6199645996094</v>
      </c>
      <c r="AI14983">
        <v>6.8515127200646102</v>
      </c>
    </row>
    <row r="14984" spans="1:35" x14ac:dyDescent="0.3">
      <c r="A14984" t="s">
        <v>619</v>
      </c>
      <c r="B14984" t="s">
        <v>458</v>
      </c>
      <c r="C14984" s="1">
        <v>43644</v>
      </c>
      <c r="D14984" t="s">
        <v>600</v>
      </c>
      <c r="E14984" s="4">
        <v>43644</v>
      </c>
      <c r="F14984">
        <v>0.33668796135206203</v>
      </c>
      <c r="G14984">
        <v>3.3589453697204599</v>
      </c>
      <c r="H14984">
        <v>28.336120669483702</v>
      </c>
      <c r="I14984">
        <v>19.9606116967662</v>
      </c>
      <c r="J14984">
        <v>8.2248418276493602</v>
      </c>
      <c r="K14984">
        <v>27.873139963337699</v>
      </c>
      <c r="M14984">
        <v>3.4290151800804902</v>
      </c>
      <c r="N14984">
        <v>30.619209579307402</v>
      </c>
      <c r="O14984">
        <v>14.0748631805447</v>
      </c>
      <c r="P14984">
        <v>72.917805007130397</v>
      </c>
      <c r="Q14984">
        <v>62.542680411781099</v>
      </c>
      <c r="R14984">
        <v>0.73405390316734198</v>
      </c>
      <c r="S14984">
        <v>21.638751940503798</v>
      </c>
      <c r="T14984">
        <v>-18.085096359252901</v>
      </c>
      <c r="U14984">
        <v>2.43320989608765</v>
      </c>
      <c r="V14984">
        <v>30.924679188424999</v>
      </c>
      <c r="W14984">
        <v>3.3589453697204599</v>
      </c>
      <c r="X14984">
        <v>92.0612711041464</v>
      </c>
      <c r="Y14984">
        <v>1340.280992</v>
      </c>
      <c r="AA14984">
        <v>3.5290645874364102</v>
      </c>
      <c r="AB14984">
        <v>27.665134429931602</v>
      </c>
      <c r="AC14984">
        <v>5.1365612427162501</v>
      </c>
      <c r="AD14984">
        <v>1.58923220759586</v>
      </c>
      <c r="AE14984">
        <v>-18.085096359252901</v>
      </c>
      <c r="AF14984">
        <v>20.2237758980629</v>
      </c>
      <c r="AG14984">
        <v>0.27632474095047099</v>
      </c>
      <c r="AI14984">
        <v>16.6875267665454</v>
      </c>
    </row>
    <row r="14985" spans="1:35" x14ac:dyDescent="0.3">
      <c r="A14985" t="s">
        <v>619</v>
      </c>
      <c r="B14985" t="s">
        <v>459</v>
      </c>
      <c r="C14985" s="1">
        <v>43644</v>
      </c>
      <c r="D14985" t="s">
        <v>600</v>
      </c>
      <c r="E14985" s="4">
        <v>43644</v>
      </c>
      <c r="F14985">
        <v>4.4699472385070299E-2</v>
      </c>
      <c r="G14985">
        <v>1.39152431488037</v>
      </c>
      <c r="H14985">
        <v>8.5977256014572401</v>
      </c>
      <c r="I14985">
        <v>6.19196519472644</v>
      </c>
      <c r="J14985">
        <v>1.77702308845526</v>
      </c>
      <c r="K14985">
        <v>67.803654211045796</v>
      </c>
      <c r="L14985">
        <v>4.4314551499184498</v>
      </c>
      <c r="M14985">
        <v>1.4108366602968501</v>
      </c>
      <c r="N14985">
        <v>22.111628375725001</v>
      </c>
      <c r="O14985">
        <v>10.2244022510821</v>
      </c>
      <c r="P14985">
        <v>13.250848170176599</v>
      </c>
      <c r="Q14985">
        <v>9.9660973144880298</v>
      </c>
      <c r="R14985">
        <v>2.3700005129607602</v>
      </c>
      <c r="S14985">
        <v>6.3150947078649198</v>
      </c>
      <c r="T14985">
        <v>-3.9665360450744598</v>
      </c>
      <c r="U14985">
        <v>17.486862182617202</v>
      </c>
      <c r="V14985">
        <v>6.4602136968800901</v>
      </c>
      <c r="W14985">
        <v>1.39152431488037</v>
      </c>
      <c r="X14985">
        <v>11.042401674487399</v>
      </c>
      <c r="Y14985">
        <v>1379.959008</v>
      </c>
      <c r="Z14985">
        <v>0.55612701177597001</v>
      </c>
      <c r="AA14985">
        <v>11.6309829640354</v>
      </c>
      <c r="AB14985">
        <v>8.7339048385620099</v>
      </c>
      <c r="AC14985">
        <v>81.706877801465794</v>
      </c>
      <c r="AD14985">
        <v>28.0708720370788</v>
      </c>
      <c r="AE14985">
        <v>-3.9665360450744598</v>
      </c>
      <c r="AF14985">
        <v>93.374910829818802</v>
      </c>
      <c r="AG14985">
        <v>28.619659801027201</v>
      </c>
      <c r="AH14985">
        <v>18.816423416137699</v>
      </c>
      <c r="AI14985">
        <v>12.8211466099508</v>
      </c>
    </row>
    <row r="14986" spans="1:35" x14ac:dyDescent="0.3">
      <c r="A14986" t="s">
        <v>619</v>
      </c>
      <c r="B14986" t="s">
        <v>460</v>
      </c>
      <c r="C14986" s="1">
        <v>43644</v>
      </c>
      <c r="D14986" t="s">
        <v>600</v>
      </c>
      <c r="E14986" s="4">
        <v>43644</v>
      </c>
      <c r="F14986">
        <v>0.10753601721481</v>
      </c>
      <c r="G14986">
        <v>3.2601552009582502</v>
      </c>
      <c r="H14986">
        <v>36.5247219311835</v>
      </c>
      <c r="I14986">
        <v>37.483818089573603</v>
      </c>
      <c r="J14986">
        <v>23.887475012765002</v>
      </c>
      <c r="K14986">
        <v>424.28869278555402</v>
      </c>
      <c r="L14986">
        <v>1.55215360330765</v>
      </c>
      <c r="M14986">
        <v>3.3925827118318499</v>
      </c>
      <c r="N14986">
        <v>17.749684611879999</v>
      </c>
      <c r="O14986">
        <v>5.0066735953691301</v>
      </c>
      <c r="P14986">
        <v>9.0502214811282595</v>
      </c>
      <c r="Q14986">
        <v>11.5754267352141</v>
      </c>
      <c r="R14986">
        <v>4.7836104753572499</v>
      </c>
      <c r="S14986">
        <v>28.602303102906198</v>
      </c>
      <c r="T14986">
        <v>130.32655334472699</v>
      </c>
      <c r="U14986">
        <v>2.6423859596252401</v>
      </c>
      <c r="V14986">
        <v>50.4793450063924</v>
      </c>
      <c r="W14986">
        <v>3.2601552009582502</v>
      </c>
      <c r="X14986">
        <v>134.31013081162101</v>
      </c>
      <c r="Y14986">
        <v>2072.0000639999998</v>
      </c>
      <c r="Z14986">
        <v>-4.0066781044006303</v>
      </c>
      <c r="AA14986">
        <v>2.73787163084803</v>
      </c>
      <c r="AB14986">
        <v>19.4132385253906</v>
      </c>
      <c r="AC14986">
        <v>-43.206076847290603</v>
      </c>
      <c r="AD14986">
        <v>12.684850476503501</v>
      </c>
      <c r="AE14986">
        <v>130.32655334472699</v>
      </c>
      <c r="AF14986">
        <v>153.19333253856399</v>
      </c>
      <c r="AG14986">
        <v>27.896138482024</v>
      </c>
      <c r="AH14986">
        <v>-82.340957641601605</v>
      </c>
    </row>
    <row r="14987" spans="1:35" x14ac:dyDescent="0.3">
      <c r="A14987" t="s">
        <v>619</v>
      </c>
      <c r="B14987" t="s">
        <v>461</v>
      </c>
      <c r="C14987" s="1">
        <v>43644</v>
      </c>
      <c r="D14987" t="s">
        <v>600</v>
      </c>
      <c r="E14987" s="4">
        <v>43644</v>
      </c>
      <c r="F14987">
        <v>5.3987123668116199E-2</v>
      </c>
      <c r="G14987">
        <v>0.418957829475403</v>
      </c>
      <c r="H14987">
        <v>13.0196786837873</v>
      </c>
      <c r="I14987">
        <v>23.5124758475074</v>
      </c>
      <c r="J14987">
        <v>1.4571591007172899</v>
      </c>
      <c r="K14987">
        <v>44.984615913446298</v>
      </c>
      <c r="L14987">
        <v>1.9983528087848501</v>
      </c>
      <c r="M14987">
        <v>0.418957848068164</v>
      </c>
      <c r="N14987">
        <v>10.2135223087</v>
      </c>
      <c r="O14987">
        <v>5.25964151706048</v>
      </c>
      <c r="P14987">
        <v>5.0560473716341496</v>
      </c>
      <c r="Q14987">
        <v>3.2541869489246902</v>
      </c>
      <c r="R14987">
        <v>1.9317040124782501</v>
      </c>
      <c r="S14987">
        <v>6.6086611249461598</v>
      </c>
      <c r="T14987">
        <v>-300.1220703125</v>
      </c>
      <c r="U14987">
        <v>-0.90608501434326205</v>
      </c>
      <c r="W14987">
        <v>0.418957829475403</v>
      </c>
      <c r="X14987">
        <v>1.58982510233374</v>
      </c>
      <c r="Y14987">
        <v>-45.368000000000002</v>
      </c>
      <c r="Z14987">
        <v>-14.205483436584499</v>
      </c>
      <c r="AA14987">
        <v>7.6806811004118503</v>
      </c>
      <c r="AB14987">
        <v>16.868118286132798</v>
      </c>
      <c r="AC14987">
        <v>-37.735846838998199</v>
      </c>
      <c r="AD14987">
        <v>43.362467715638097</v>
      </c>
      <c r="AE14987">
        <v>-300.1220703125</v>
      </c>
      <c r="AF14987">
        <v>23.624414688244499</v>
      </c>
      <c r="AG14987">
        <v>54.232496385186103</v>
      </c>
      <c r="AH14987">
        <v>26.173734664916999</v>
      </c>
      <c r="AI14987">
        <v>8.2129098933597007</v>
      </c>
    </row>
    <row r="14988" spans="1:35" x14ac:dyDescent="0.3">
      <c r="A14988" t="s">
        <v>619</v>
      </c>
      <c r="B14988" t="s">
        <v>462</v>
      </c>
      <c r="C14988" s="1">
        <v>43644</v>
      </c>
      <c r="D14988" t="s">
        <v>600</v>
      </c>
      <c r="E14988" s="4">
        <v>43644</v>
      </c>
      <c r="F14988">
        <v>0.14392325374838699</v>
      </c>
      <c r="G14988">
        <v>2.0823099613189702</v>
      </c>
      <c r="H14988">
        <v>17.904864340767499</v>
      </c>
      <c r="I14988">
        <v>10.6582339685362</v>
      </c>
      <c r="J14988">
        <v>2.5789300209038299</v>
      </c>
      <c r="K14988">
        <v>90.302458442101099</v>
      </c>
      <c r="L14988">
        <v>0.77914114799739997</v>
      </c>
      <c r="M14988">
        <v>2.0980397854714101</v>
      </c>
      <c r="N14988">
        <v>14.011627906976701</v>
      </c>
      <c r="O14988">
        <v>6.3891833125105197</v>
      </c>
      <c r="P14988">
        <v>14.287609202863599</v>
      </c>
      <c r="Q14988">
        <v>9.59140339245163</v>
      </c>
      <c r="R14988">
        <v>3.31736106666667</v>
      </c>
      <c r="S14988">
        <v>9.5780609058708297</v>
      </c>
      <c r="T14988">
        <v>116.26447296142599</v>
      </c>
      <c r="U14988">
        <v>7.6980438232421902</v>
      </c>
      <c r="V14988">
        <v>14.7080020982102</v>
      </c>
      <c r="W14988">
        <v>2.0823099613189702</v>
      </c>
      <c r="X14988">
        <v>38.727524204702597</v>
      </c>
      <c r="Y14988">
        <v>938</v>
      </c>
      <c r="Z14988">
        <v>4.2553191184997603</v>
      </c>
      <c r="AA14988">
        <v>5.5850744298749104</v>
      </c>
      <c r="AB14988">
        <v>17.333133697509801</v>
      </c>
      <c r="AC14988">
        <v>11.7342536669543</v>
      </c>
      <c r="AD14988">
        <v>0</v>
      </c>
      <c r="AE14988">
        <v>116.26447296142599</v>
      </c>
      <c r="AF14988">
        <v>-7.8980891719745197</v>
      </c>
      <c r="AG14988">
        <v>-6.99481865284974</v>
      </c>
      <c r="AI14988">
        <v>9.5200311073040904</v>
      </c>
    </row>
    <row r="14989" spans="1:35" x14ac:dyDescent="0.3">
      <c r="A14989" t="s">
        <v>619</v>
      </c>
      <c r="B14989" t="s">
        <v>463</v>
      </c>
      <c r="C14989" s="1">
        <v>43644</v>
      </c>
      <c r="D14989" t="s">
        <v>600</v>
      </c>
      <c r="E14989" s="4">
        <v>43644</v>
      </c>
      <c r="F14989">
        <v>0.160575998362433</v>
      </c>
      <c r="G14989">
        <v>2.42098784446716</v>
      </c>
      <c r="H14989">
        <v>16.562596059158</v>
      </c>
      <c r="I14989">
        <v>11.6676952700528</v>
      </c>
      <c r="J14989">
        <v>2.6987644223832299</v>
      </c>
      <c r="K14989">
        <v>22.608907276709701</v>
      </c>
      <c r="L14989">
        <v>2.9954172351081998</v>
      </c>
      <c r="M14989">
        <v>2.4610806495722302</v>
      </c>
      <c r="N14989">
        <v>12.7776293897684</v>
      </c>
      <c r="O14989">
        <v>7.1305053100815101</v>
      </c>
      <c r="P14989">
        <v>8.8990973718718003</v>
      </c>
      <c r="Q14989">
        <v>6.8255981800276997</v>
      </c>
      <c r="R14989">
        <v>0.88150871782706697</v>
      </c>
      <c r="S14989">
        <v>10.888795102426901</v>
      </c>
      <c r="U14989">
        <v>5.6143360137939498</v>
      </c>
      <c r="V14989">
        <v>15.601583470863</v>
      </c>
      <c r="W14989">
        <v>2.42098784446716</v>
      </c>
      <c r="X14989">
        <v>46.411580413088899</v>
      </c>
      <c r="Y14989">
        <v>586.1</v>
      </c>
      <c r="Z14989">
        <v>7.4215159416198704</v>
      </c>
      <c r="AA14989">
        <v>6.0377008316100804</v>
      </c>
      <c r="AB14989">
        <v>18.521358489990199</v>
      </c>
      <c r="AC14989">
        <v>-19.618500666598301</v>
      </c>
      <c r="AD14989">
        <v>6.2641794807159101</v>
      </c>
      <c r="AF14989">
        <v>164.68058968059</v>
      </c>
      <c r="AG14989">
        <v>12.7659574468085</v>
      </c>
      <c r="AH14989">
        <v>22.103813171386701</v>
      </c>
      <c r="AI14989">
        <v>11.039403006418199</v>
      </c>
    </row>
    <row r="14990" spans="1:35" x14ac:dyDescent="0.3">
      <c r="A14990" t="s">
        <v>619</v>
      </c>
      <c r="B14990" t="s">
        <v>464</v>
      </c>
      <c r="C14990" s="1">
        <v>43644</v>
      </c>
      <c r="D14990" t="s">
        <v>600</v>
      </c>
      <c r="E14990" s="4">
        <v>43644</v>
      </c>
      <c r="F14990">
        <v>0.119523731504038</v>
      </c>
      <c r="G14990">
        <v>1.60851573944092</v>
      </c>
      <c r="H14990">
        <v>12.375379462906199</v>
      </c>
      <c r="I14990">
        <v>13.2176913849425</v>
      </c>
      <c r="J14990">
        <v>1.86524661486444</v>
      </c>
      <c r="K14990">
        <v>61.184416991579397</v>
      </c>
      <c r="M14990">
        <v>1.63901047259822</v>
      </c>
      <c r="N14990">
        <v>16.332283431301398</v>
      </c>
      <c r="O14990">
        <v>2.7086603557168201</v>
      </c>
      <c r="P14990">
        <v>17.033819014588602</v>
      </c>
      <c r="Q14990">
        <v>12.8995845936533</v>
      </c>
      <c r="R14990">
        <v>2.2945183635550399</v>
      </c>
      <c r="S14990">
        <v>7.17212395745827</v>
      </c>
      <c r="U14990">
        <v>1.4421520233154299</v>
      </c>
      <c r="V14990">
        <v>15.238122607471301</v>
      </c>
      <c r="W14990">
        <v>1.60851573944092</v>
      </c>
      <c r="X14990">
        <v>18.635908492996801</v>
      </c>
      <c r="Y14990">
        <v>814.145984</v>
      </c>
      <c r="AA14990">
        <v>8.0805603011801495</v>
      </c>
      <c r="AB14990">
        <v>13.280133247375501</v>
      </c>
      <c r="AC14990">
        <v>6.7993616863525697</v>
      </c>
      <c r="AD14990">
        <v>16.3909000403163</v>
      </c>
      <c r="AF14990">
        <v>36.011412829509403</v>
      </c>
      <c r="AG14990">
        <v>10.3932920742663</v>
      </c>
      <c r="AI14990">
        <v>9.9040691613099199</v>
      </c>
    </row>
    <row r="14991" spans="1:35" x14ac:dyDescent="0.3">
      <c r="A14991" t="s">
        <v>619</v>
      </c>
      <c r="B14991" t="s">
        <v>465</v>
      </c>
      <c r="C14991" s="1">
        <v>43644</v>
      </c>
      <c r="D14991" t="s">
        <v>600</v>
      </c>
      <c r="E14991" s="4">
        <v>43644</v>
      </c>
      <c r="F14991">
        <v>9.7499133788687395E-2</v>
      </c>
      <c r="G14991">
        <v>3.9408438205718999</v>
      </c>
      <c r="H14991">
        <v>53.513983994382201</v>
      </c>
      <c r="I14991">
        <v>21.565127714148201</v>
      </c>
      <c r="J14991">
        <v>2.6239188260274</v>
      </c>
      <c r="K14991">
        <v>89.416755458749094</v>
      </c>
      <c r="M14991">
        <v>4.0257762120909604</v>
      </c>
      <c r="N14991">
        <v>5.1323919809439902</v>
      </c>
      <c r="O14991">
        <v>2.5888348109091601</v>
      </c>
      <c r="P14991">
        <v>93.538420479973695</v>
      </c>
      <c r="Q14991">
        <v>28.696437003082298</v>
      </c>
      <c r="R14991">
        <v>5.9880087835559799</v>
      </c>
      <c r="S14991">
        <v>17.018994343992599</v>
      </c>
      <c r="T14991">
        <v>1.65955698490143</v>
      </c>
      <c r="U14991">
        <v>-4.00099897384644</v>
      </c>
      <c r="W14991">
        <v>3.9408438205718999</v>
      </c>
      <c r="X14991">
        <v>199.43433224406201</v>
      </c>
      <c r="Y14991">
        <v>-869.02700000000004</v>
      </c>
      <c r="AA14991">
        <v>1.8686704396835401</v>
      </c>
      <c r="AB14991">
        <v>47.045799255371101</v>
      </c>
      <c r="AC14991">
        <v>7.3650297982881696</v>
      </c>
      <c r="AD14991">
        <v>9.8829622737720104</v>
      </c>
      <c r="AE14991">
        <v>1.65955698490143</v>
      </c>
      <c r="AF14991">
        <v>25.009342331782101</v>
      </c>
      <c r="AG14991">
        <v>12.1190421915488</v>
      </c>
      <c r="AI14991">
        <v>2.7032652968194499</v>
      </c>
    </row>
    <row r="14992" spans="1:35" x14ac:dyDescent="0.3">
      <c r="A14992" t="s">
        <v>619</v>
      </c>
      <c r="B14992" t="s">
        <v>466</v>
      </c>
      <c r="C14992" s="1">
        <v>43644</v>
      </c>
      <c r="D14992" t="s">
        <v>600</v>
      </c>
      <c r="E14992" s="4">
        <v>43644</v>
      </c>
      <c r="F14992">
        <v>0.26542608902659098</v>
      </c>
      <c r="H14992">
        <v>72.789946807781803</v>
      </c>
      <c r="I14992">
        <v>29.494803412217198</v>
      </c>
      <c r="J14992">
        <v>19.0205403408461</v>
      </c>
      <c r="K14992">
        <v>24.099569495135199</v>
      </c>
      <c r="L14992">
        <v>1.2348930375285301</v>
      </c>
      <c r="M14992">
        <v>0</v>
      </c>
      <c r="N14992">
        <v>28.9614662161379</v>
      </c>
      <c r="O14992">
        <v>8.5814496707182109</v>
      </c>
      <c r="P14992">
        <v>15.281294486813399</v>
      </c>
      <c r="Q14992">
        <v>13.2634058008168</v>
      </c>
      <c r="R14992">
        <v>0.636495191124964</v>
      </c>
      <c r="S14992">
        <v>49.883908954236801</v>
      </c>
      <c r="T14992">
        <v>30.913906097412099</v>
      </c>
      <c r="U14992">
        <v>3.2337310314178498</v>
      </c>
      <c r="V14992">
        <v>31.504592808369001</v>
      </c>
      <c r="X14992">
        <v>0</v>
      </c>
      <c r="Y14992">
        <v>1054.760976</v>
      </c>
      <c r="AA14992">
        <v>1.37381608842321</v>
      </c>
      <c r="AB14992">
        <v>71.592529296875</v>
      </c>
      <c r="AC14992">
        <v>11.3851215134657</v>
      </c>
      <c r="AD14992">
        <v>10.838456879312201</v>
      </c>
      <c r="AE14992">
        <v>30.913906097412099</v>
      </c>
      <c r="AF14992">
        <v>54.112909414233599</v>
      </c>
      <c r="AG14992">
        <v>6.8353729042204696</v>
      </c>
      <c r="AH14992">
        <v>-0.58502101898193404</v>
      </c>
      <c r="AI14992">
        <v>21.777518719209901</v>
      </c>
    </row>
    <row r="14993" spans="1:35" x14ac:dyDescent="0.3">
      <c r="A14993" t="s">
        <v>619</v>
      </c>
      <c r="B14993" t="s">
        <v>467</v>
      </c>
      <c r="C14993" s="1">
        <v>43644</v>
      </c>
      <c r="D14993" t="s">
        <v>600</v>
      </c>
      <c r="E14993" s="4">
        <v>43644</v>
      </c>
      <c r="F14993">
        <v>9.4346704205553106E-2</v>
      </c>
      <c r="G14993">
        <v>3.50614309310913</v>
      </c>
      <c r="H14993">
        <v>39.263465260382397</v>
      </c>
      <c r="I14993">
        <v>19.067813564347698</v>
      </c>
      <c r="J14993">
        <v>1.7561341518425799</v>
      </c>
      <c r="K14993">
        <v>58.005276005927598</v>
      </c>
      <c r="M14993">
        <v>3.54994755369695</v>
      </c>
      <c r="N14993">
        <v>4.4431141348876002</v>
      </c>
      <c r="O14993">
        <v>2.5788330775955601</v>
      </c>
      <c r="P14993">
        <v>71.9619581671259</v>
      </c>
      <c r="Q14993">
        <v>25.378513962784002</v>
      </c>
      <c r="R14993">
        <v>4.91763065487633</v>
      </c>
      <c r="S14993">
        <v>15.058082835156601</v>
      </c>
      <c r="T14993">
        <v>-2.45981788635254</v>
      </c>
      <c r="U14993">
        <v>2.58974409103394</v>
      </c>
      <c r="V14993">
        <v>38.184753368366998</v>
      </c>
      <c r="W14993">
        <v>3.50614309310913</v>
      </c>
      <c r="X14993">
        <v>132.62744934022001</v>
      </c>
      <c r="Y14993">
        <v>295.48099999999999</v>
      </c>
      <c r="AA14993">
        <v>2.5468969520859401</v>
      </c>
      <c r="AB14993">
        <v>38.952224731445298</v>
      </c>
      <c r="AC14993">
        <v>0.82232110610634501</v>
      </c>
      <c r="AD14993">
        <v>6.6167175687216497</v>
      </c>
      <c r="AE14993">
        <v>-2.45981788635254</v>
      </c>
      <c r="AF14993">
        <v>14.717418684152699</v>
      </c>
      <c r="AG14993">
        <v>10.6170166447992</v>
      </c>
      <c r="AI14993">
        <v>2.82826558180298</v>
      </c>
    </row>
    <row r="14994" spans="1:35" x14ac:dyDescent="0.3">
      <c r="A14994" t="s">
        <v>619</v>
      </c>
      <c r="B14994" t="s">
        <v>468</v>
      </c>
      <c r="C14994" s="1">
        <v>43644</v>
      </c>
      <c r="D14994" t="s">
        <v>600</v>
      </c>
      <c r="E14994" s="4">
        <v>43644</v>
      </c>
      <c r="F14994">
        <v>0.44247105808118298</v>
      </c>
      <c r="H14994">
        <v>14.9168357164375</v>
      </c>
      <c r="I14994">
        <v>13.7125320324397</v>
      </c>
      <c r="J14994">
        <v>3.6316103629093202</v>
      </c>
      <c r="K14994">
        <v>7.82767007396453</v>
      </c>
      <c r="L14994">
        <v>4.5842267813884598</v>
      </c>
      <c r="M14994">
        <v>0</v>
      </c>
      <c r="N14994">
        <v>30.3211933928735</v>
      </c>
      <c r="O14994">
        <v>21.842918797418601</v>
      </c>
      <c r="P14994">
        <v>35.409769876193501</v>
      </c>
      <c r="Q14994">
        <v>35.1255312946411</v>
      </c>
      <c r="R14994">
        <v>0.283250934803986</v>
      </c>
      <c r="S14994">
        <v>12.9752255300555</v>
      </c>
      <c r="T14994">
        <v>50.776760101318402</v>
      </c>
      <c r="U14994">
        <v>4.71071100234985</v>
      </c>
      <c r="V14994">
        <v>16.1915024188392</v>
      </c>
      <c r="X14994">
        <v>0</v>
      </c>
      <c r="Y14994">
        <v>2095.3320640000002</v>
      </c>
      <c r="Z14994">
        <v>47.343299865722699</v>
      </c>
      <c r="AA14994">
        <v>6.7038346403322997</v>
      </c>
      <c r="AB14994">
        <v>20.491479873657202</v>
      </c>
      <c r="AC14994">
        <v>57.544479987158802</v>
      </c>
      <c r="AD14994">
        <v>10.594904628011699</v>
      </c>
      <c r="AE14994">
        <v>50.776760101318402</v>
      </c>
      <c r="AF14994">
        <v>70.052345789311005</v>
      </c>
      <c r="AG14994">
        <v>10.4203062369065</v>
      </c>
      <c r="AH14994">
        <v>65.209304809570298</v>
      </c>
      <c r="AI14994">
        <v>28.1389950873528</v>
      </c>
    </row>
    <row r="14995" spans="1:35" x14ac:dyDescent="0.3">
      <c r="A14995" t="s">
        <v>619</v>
      </c>
      <c r="B14995" t="s">
        <v>469</v>
      </c>
      <c r="C14995" s="1">
        <v>43644</v>
      </c>
      <c r="D14995" t="s">
        <v>600</v>
      </c>
      <c r="E14995" s="4">
        <v>43644</v>
      </c>
      <c r="F14995">
        <v>2.1119864561446901E-2</v>
      </c>
      <c r="G14995">
        <v>3.7483265399932901</v>
      </c>
      <c r="H14995">
        <v>10.507503961616001</v>
      </c>
      <c r="I14995">
        <v>5.8540597703744801</v>
      </c>
      <c r="J14995">
        <v>1.04280848578501</v>
      </c>
      <c r="K14995">
        <v>103.831313781698</v>
      </c>
      <c r="M14995">
        <v>4.3395016736574501</v>
      </c>
      <c r="N14995">
        <v>11.4030907978622</v>
      </c>
      <c r="O14995">
        <v>1.3308702610134</v>
      </c>
      <c r="P14995">
        <v>29.150784896226501</v>
      </c>
      <c r="Q14995">
        <v>26.5131877272688</v>
      </c>
      <c r="W14995">
        <v>3.7483265399932901</v>
      </c>
      <c r="X14995">
        <v>35.983827493261501</v>
      </c>
      <c r="AA14995">
        <v>9.5170080701659199</v>
      </c>
      <c r="AB14995">
        <v>12.515897750854499</v>
      </c>
      <c r="AC14995">
        <v>57.376093294460603</v>
      </c>
      <c r="AF14995">
        <v>26.380813953488399</v>
      </c>
      <c r="AG14995">
        <v>0.95036958817317796</v>
      </c>
      <c r="AI14995">
        <v>6.3926772030416998</v>
      </c>
    </row>
    <row r="14996" spans="1:35" x14ac:dyDescent="0.3">
      <c r="A14996" t="s">
        <v>619</v>
      </c>
      <c r="B14996" t="s">
        <v>470</v>
      </c>
      <c r="C14996" s="1">
        <v>43644</v>
      </c>
      <c r="D14996" t="s">
        <v>600</v>
      </c>
      <c r="E14996" s="4">
        <v>43644</v>
      </c>
      <c r="F14996">
        <v>0.122478250709756</v>
      </c>
      <c r="G14996">
        <v>1.73130190372467</v>
      </c>
      <c r="H14996">
        <v>28.184509186076799</v>
      </c>
      <c r="I14996">
        <v>12.7078650304279</v>
      </c>
      <c r="J14996">
        <v>3.5194251190579302</v>
      </c>
      <c r="K14996">
        <v>109.162191609613</v>
      </c>
      <c r="L14996">
        <v>0.41656336802966698</v>
      </c>
      <c r="M14996">
        <v>1.79973417044621</v>
      </c>
      <c r="N14996">
        <v>13.056413903562399</v>
      </c>
      <c r="O14996">
        <v>4.8192266858408699</v>
      </c>
      <c r="P14996">
        <v>17.399669061586799</v>
      </c>
      <c r="Q14996">
        <v>10.248807691297101</v>
      </c>
      <c r="R14996">
        <v>3.0159077678384998</v>
      </c>
      <c r="S14996">
        <v>9.8167128204132208</v>
      </c>
      <c r="T14996">
        <v>-17.940790176391602</v>
      </c>
      <c r="U14996">
        <v>4.2385559082031197</v>
      </c>
      <c r="V14996">
        <v>25.430354544505199</v>
      </c>
      <c r="W14996">
        <v>1.73130190372467</v>
      </c>
      <c r="X14996">
        <v>46.080068118045503</v>
      </c>
      <c r="Y14996">
        <v>1107.3</v>
      </c>
      <c r="AA14996">
        <v>3.5480483034063299</v>
      </c>
      <c r="AB14996">
        <v>24.929492950439499</v>
      </c>
      <c r="AC14996">
        <v>8.1803086540339898</v>
      </c>
      <c r="AD14996">
        <v>1.85481525710204</v>
      </c>
      <c r="AE14996">
        <v>-17.940790176391602</v>
      </c>
      <c r="AF14996">
        <v>-22.187923505496201</v>
      </c>
      <c r="AG14996">
        <v>4.1552890893980798</v>
      </c>
      <c r="AH14996">
        <v>-67.741668701171903</v>
      </c>
      <c r="AI14996">
        <v>8.1925172671018203</v>
      </c>
    </row>
    <row r="14997" spans="1:35" x14ac:dyDescent="0.3">
      <c r="A14997" t="s">
        <v>619</v>
      </c>
      <c r="B14997" t="s">
        <v>471</v>
      </c>
      <c r="C14997" s="1">
        <v>43644</v>
      </c>
      <c r="D14997" t="s">
        <v>600</v>
      </c>
      <c r="E14997" s="4">
        <v>43644</v>
      </c>
      <c r="F14997">
        <v>0.17250716682954201</v>
      </c>
      <c r="G14997">
        <v>1.2128164768219001</v>
      </c>
      <c r="H14997">
        <v>37.2789965898479</v>
      </c>
      <c r="I14997">
        <v>39.063987600947698</v>
      </c>
      <c r="J14997">
        <v>8.6539639964087698</v>
      </c>
      <c r="K14997">
        <v>66.080037447678805</v>
      </c>
      <c r="L14997">
        <v>2.3817922043470201</v>
      </c>
      <c r="M14997">
        <v>1.3922085890022999</v>
      </c>
      <c r="N14997">
        <v>21.799024721171499</v>
      </c>
      <c r="O14997">
        <v>11.676130801945201</v>
      </c>
      <c r="P14997">
        <v>23.960949562031601</v>
      </c>
      <c r="Q14997">
        <v>17.646020235323899</v>
      </c>
      <c r="R14997">
        <v>1.79293206955519</v>
      </c>
      <c r="S14997">
        <v>23.413497395405699</v>
      </c>
      <c r="T14997">
        <v>-8.7531194686889595</v>
      </c>
      <c r="U14997">
        <v>2.5730319023132302</v>
      </c>
      <c r="V14997">
        <v>45.615587570603402</v>
      </c>
      <c r="W14997">
        <v>1.2128164768219001</v>
      </c>
      <c r="X14997">
        <v>47.470175312609399</v>
      </c>
      <c r="Y14997">
        <v>382.52199999999999</v>
      </c>
      <c r="Z14997">
        <v>10.8163061141968</v>
      </c>
      <c r="AA14997">
        <v>2.6824756336717699</v>
      </c>
      <c r="AB14997">
        <v>32.399055480957003</v>
      </c>
      <c r="AC14997">
        <v>-13.427196126975501</v>
      </c>
      <c r="AD14997">
        <v>16.6338988279002</v>
      </c>
      <c r="AE14997">
        <v>-8.7531194686889595</v>
      </c>
      <c r="AF14997">
        <v>44.963726861641597</v>
      </c>
      <c r="AG14997">
        <v>15.845631556026399</v>
      </c>
      <c r="AH14997">
        <v>-44.028240203857401</v>
      </c>
      <c r="AI14997">
        <v>14.295952867985701</v>
      </c>
    </row>
    <row r="14998" spans="1:35" x14ac:dyDescent="0.3">
      <c r="A14998" t="s">
        <v>619</v>
      </c>
      <c r="B14998" t="s">
        <v>472</v>
      </c>
      <c r="C14998" s="1">
        <v>43644</v>
      </c>
      <c r="D14998" t="s">
        <v>600</v>
      </c>
      <c r="E14998" s="4">
        <v>43644</v>
      </c>
      <c r="F14998">
        <v>9.8304911753883201E-2</v>
      </c>
      <c r="G14998">
        <v>2.9427912235260001</v>
      </c>
      <c r="H14998">
        <v>26.017023378742302</v>
      </c>
      <c r="I14998">
        <v>12.1843220377148</v>
      </c>
      <c r="J14998">
        <v>10.2112967797417</v>
      </c>
      <c r="K14998">
        <v>768.82592088193098</v>
      </c>
      <c r="L14998">
        <v>1.0995542347696901</v>
      </c>
      <c r="M14998">
        <v>2.9729725170755201</v>
      </c>
      <c r="N14998">
        <v>31.478855270461398</v>
      </c>
      <c r="O14998">
        <v>2.8497710175124999</v>
      </c>
      <c r="P14998">
        <v>35.761775466391803</v>
      </c>
      <c r="Q14998">
        <v>11.158910513702001</v>
      </c>
      <c r="R14998">
        <v>6.6521539579953703</v>
      </c>
      <c r="S14998">
        <v>8.7223939889513904</v>
      </c>
      <c r="U14998">
        <v>8.2595348358154297</v>
      </c>
      <c r="V14998">
        <v>12.9444931293349</v>
      </c>
      <c r="W14998">
        <v>2.9427912235260001</v>
      </c>
      <c r="X14998">
        <v>77.413217623497999</v>
      </c>
      <c r="Y14998">
        <v>1346</v>
      </c>
      <c r="Z14998">
        <v>-0.80428999662399303</v>
      </c>
      <c r="AA14998">
        <v>3.84363724259505</v>
      </c>
      <c r="AB14998">
        <v>23.491685867309599</v>
      </c>
      <c r="AC14998">
        <v>44.284128745837997</v>
      </c>
      <c r="AD14998">
        <v>0.63960838033843703</v>
      </c>
      <c r="AF14998">
        <v>-11.765572080695</v>
      </c>
      <c r="AG14998">
        <v>6.68333333333333</v>
      </c>
      <c r="AH14998">
        <v>-44.923961639404297</v>
      </c>
      <c r="AI14998">
        <v>9.2254812101081196</v>
      </c>
    </row>
    <row r="14999" spans="1:35" x14ac:dyDescent="0.3">
      <c r="A14999" t="s">
        <v>619</v>
      </c>
      <c r="B14999" t="s">
        <v>473</v>
      </c>
      <c r="C14999" s="1">
        <v>43644</v>
      </c>
      <c r="D14999" t="s">
        <v>600</v>
      </c>
      <c r="E14999" s="4">
        <v>43644</v>
      </c>
      <c r="F14999">
        <v>0.13619061257361401</v>
      </c>
      <c r="G14999">
        <v>0.29063731431961098</v>
      </c>
      <c r="H14999">
        <v>38.2329333449035</v>
      </c>
      <c r="I14999">
        <v>33.421400999037502</v>
      </c>
      <c r="J14999">
        <v>4.0490247972177</v>
      </c>
      <c r="K14999">
        <v>78.380669499757005</v>
      </c>
      <c r="L14999">
        <v>1.68085637291732</v>
      </c>
      <c r="M14999">
        <v>0.29063733842178802</v>
      </c>
      <c r="N14999">
        <v>9.5236098249091707</v>
      </c>
      <c r="O14999">
        <v>4.0501338652966901</v>
      </c>
      <c r="P14999">
        <v>12.120300560886401</v>
      </c>
      <c r="Q14999">
        <v>8.8873962897649097</v>
      </c>
      <c r="R14999">
        <v>3.7830473221424898</v>
      </c>
      <c r="S14999">
        <v>19.541240459584699</v>
      </c>
      <c r="T14999">
        <v>32.451725006103501</v>
      </c>
      <c r="U14999">
        <v>2.1452550888061501</v>
      </c>
      <c r="V14999">
        <v>46.604821892036199</v>
      </c>
      <c r="W14999">
        <v>0.29063731431961098</v>
      </c>
      <c r="X14999">
        <v>12.5701052682741</v>
      </c>
      <c r="Y14999">
        <v>229.80500000000001</v>
      </c>
      <c r="Z14999">
        <v>0.45329898595809898</v>
      </c>
      <c r="AA14999">
        <v>2.6155461077989801</v>
      </c>
      <c r="AB14999">
        <v>32.761177062988303</v>
      </c>
      <c r="AC14999">
        <v>45.475153750420098</v>
      </c>
      <c r="AD14999">
        <v>29.031898315886401</v>
      </c>
      <c r="AE14999">
        <v>32.451725006103501</v>
      </c>
      <c r="AF14999">
        <v>-11.6902429300133</v>
      </c>
      <c r="AG14999">
        <v>18.0374397614606</v>
      </c>
      <c r="AH14999">
        <v>64.073112487792997</v>
      </c>
      <c r="AI14999">
        <v>6.59203128909882</v>
      </c>
    </row>
    <row r="15000" spans="1:35" x14ac:dyDescent="0.3">
      <c r="A15000" t="s">
        <v>619</v>
      </c>
      <c r="B15000" t="s">
        <v>474</v>
      </c>
      <c r="C15000" s="1">
        <v>43644</v>
      </c>
      <c r="D15000" t="s">
        <v>600</v>
      </c>
      <c r="E15000" s="4">
        <v>43644</v>
      </c>
      <c r="F15000">
        <v>0.16341742592391301</v>
      </c>
      <c r="H15000">
        <v>14.9920990255831</v>
      </c>
      <c r="I15000">
        <v>7.3792617437734096</v>
      </c>
      <c r="L15000">
        <v>0.81263039808037296</v>
      </c>
      <c r="M15000">
        <v>0</v>
      </c>
      <c r="O15000">
        <v>7.3718105377540697</v>
      </c>
      <c r="P15000">
        <v>11.947454327647501</v>
      </c>
      <c r="Q15000">
        <v>6.2160437878383004</v>
      </c>
      <c r="R15000">
        <v>5.3904272674468903</v>
      </c>
      <c r="S15000">
        <v>6.01890627735078</v>
      </c>
      <c r="U15000">
        <v>9.7035427093505895</v>
      </c>
      <c r="V15000">
        <v>11.320457013849101</v>
      </c>
      <c r="X15000">
        <v>0</v>
      </c>
      <c r="Y15000">
        <v>214.093008</v>
      </c>
      <c r="Z15000">
        <v>-8.8004000484943404E-2</v>
      </c>
      <c r="AA15000">
        <v>6.6701800614681002</v>
      </c>
      <c r="AB15000">
        <v>21.455587387085</v>
      </c>
      <c r="AC15000">
        <v>-22.812618577399299</v>
      </c>
      <c r="AD15000">
        <v>62.2155309287444</v>
      </c>
      <c r="AF15000">
        <v>410.47047821740699</v>
      </c>
      <c r="AG15000">
        <v>76.330613380314304</v>
      </c>
      <c r="AI15000">
        <v>14.496481869180201</v>
      </c>
    </row>
    <row r="15001" spans="1:35" x14ac:dyDescent="0.3">
      <c r="A15001" t="s">
        <v>619</v>
      </c>
      <c r="B15001" t="s">
        <v>475</v>
      </c>
      <c r="C15001" s="1">
        <v>43644</v>
      </c>
      <c r="D15001" t="s">
        <v>600</v>
      </c>
      <c r="E15001" s="4">
        <v>43644</v>
      </c>
      <c r="F15001">
        <v>0.231597550943898</v>
      </c>
      <c r="G15001">
        <v>2.3683087825775102</v>
      </c>
      <c r="H15001">
        <v>19.1941231113776</v>
      </c>
      <c r="I15001">
        <v>18.901923189519099</v>
      </c>
      <c r="J15001">
        <v>14.5158061616476</v>
      </c>
      <c r="K15001">
        <v>166.96100056667501</v>
      </c>
      <c r="L15001">
        <v>1.5902558625523899</v>
      </c>
      <c r="M15001">
        <v>2.4558726642694699</v>
      </c>
      <c r="N15001">
        <v>59.1320231788565</v>
      </c>
      <c r="O15001">
        <v>15.207005350940999</v>
      </c>
      <c r="P15001">
        <v>19.754150468005601</v>
      </c>
      <c r="Q15001">
        <v>14.429894111617701</v>
      </c>
      <c r="R15001">
        <v>1.5013120947446299</v>
      </c>
      <c r="S15001">
        <v>13.4199087270294</v>
      </c>
      <c r="T15001">
        <v>-68.839958190917997</v>
      </c>
      <c r="U15001">
        <v>4.2353000640869096</v>
      </c>
      <c r="V15001">
        <v>22.046068602052099</v>
      </c>
      <c r="W15001">
        <v>2.3683087825775102</v>
      </c>
      <c r="X15001">
        <v>47.442109600329601</v>
      </c>
      <c r="Y15001">
        <v>911.5</v>
      </c>
      <c r="Z15001">
        <v>16.654979705810501</v>
      </c>
      <c r="AA15001">
        <v>5.2099280295187702</v>
      </c>
      <c r="AB15001">
        <v>21.445808410644499</v>
      </c>
      <c r="AC15001">
        <v>4.4671848863524604</v>
      </c>
      <c r="AD15001">
        <v>13.0371947972922</v>
      </c>
      <c r="AE15001">
        <v>-68.839958190917997</v>
      </c>
      <c r="AF15001">
        <v>135.345454545455</v>
      </c>
      <c r="AG15001">
        <v>16.171328671328698</v>
      </c>
      <c r="AH15001">
        <v>-46.444671630859403</v>
      </c>
      <c r="AI15001">
        <v>29.283901660901101</v>
      </c>
    </row>
    <row r="15002" spans="1:35" x14ac:dyDescent="0.3">
      <c r="A15002" t="s">
        <v>619</v>
      </c>
      <c r="B15002" t="s">
        <v>476</v>
      </c>
      <c r="C15002" s="1">
        <v>43644</v>
      </c>
      <c r="D15002" t="s">
        <v>600</v>
      </c>
      <c r="E15002" s="4">
        <v>43644</v>
      </c>
      <c r="F15002">
        <v>5.0707465985214098E-2</v>
      </c>
      <c r="G15002">
        <v>1.1708948612213099</v>
      </c>
      <c r="H15002">
        <v>51.842850787399399</v>
      </c>
      <c r="I15002">
        <v>43.147379557979697</v>
      </c>
      <c r="J15002">
        <v>16.337226259934599</v>
      </c>
      <c r="K15002">
        <v>25.3404141857221</v>
      </c>
      <c r="L15002">
        <v>0.82202762593844303</v>
      </c>
      <c r="M15002">
        <v>1.6922447774292499</v>
      </c>
      <c r="N15002">
        <v>32.906309119162003</v>
      </c>
      <c r="O15002">
        <v>19.5769879957565</v>
      </c>
      <c r="P15002">
        <v>16.6698156026521</v>
      </c>
      <c r="Q15002">
        <v>12.344046230723601</v>
      </c>
      <c r="R15002">
        <v>0.46667467040903099</v>
      </c>
      <c r="S15002">
        <v>30.070728823143</v>
      </c>
      <c r="T15002">
        <v>-21.7996616363525</v>
      </c>
      <c r="U15002">
        <v>1.79541003704071</v>
      </c>
      <c r="V15002">
        <v>48.002739464258397</v>
      </c>
      <c r="W15002">
        <v>1.1708948612213099</v>
      </c>
      <c r="X15002">
        <v>69.493286536127101</v>
      </c>
      <c r="Y15002">
        <v>244.613</v>
      </c>
      <c r="Z15002">
        <v>4.3248348236084002</v>
      </c>
      <c r="AA15002">
        <v>1.9289062711864899</v>
      </c>
      <c r="AB15002">
        <v>56.386569976806598</v>
      </c>
      <c r="AC15002">
        <v>8.8246937869645006</v>
      </c>
      <c r="AD15002">
        <v>9.9992112409433602</v>
      </c>
      <c r="AE15002">
        <v>-21.7996616363525</v>
      </c>
      <c r="AF15002">
        <v>21.339104168556801</v>
      </c>
      <c r="AG15002">
        <v>3.6212075191522399</v>
      </c>
      <c r="AH15002">
        <v>-7.5451011657714799</v>
      </c>
      <c r="AI15002">
        <v>29.072523437954199</v>
      </c>
    </row>
    <row r="15003" spans="1:35" x14ac:dyDescent="0.3">
      <c r="A15003" t="s">
        <v>619</v>
      </c>
      <c r="B15003" t="s">
        <v>477</v>
      </c>
      <c r="C15003" s="1">
        <v>43644</v>
      </c>
      <c r="D15003" t="s">
        <v>600</v>
      </c>
      <c r="E15003" s="4">
        <v>43644</v>
      </c>
      <c r="F15003">
        <v>0.51776182023263195</v>
      </c>
      <c r="G15003">
        <v>0.50510567426681496</v>
      </c>
      <c r="H15003">
        <v>38.254698478192402</v>
      </c>
      <c r="I15003">
        <v>26.324085135696102</v>
      </c>
      <c r="J15003">
        <v>4.6738282189356202</v>
      </c>
      <c r="K15003">
        <v>58.765702077200899</v>
      </c>
      <c r="L15003">
        <v>1.09780574850849</v>
      </c>
      <c r="M15003">
        <v>0.54750688883697096</v>
      </c>
      <c r="N15003">
        <v>14.4210713669331</v>
      </c>
      <c r="O15003">
        <v>7.4789238540587597</v>
      </c>
      <c r="P15003">
        <v>27.343201941852101</v>
      </c>
      <c r="Q15003">
        <v>20.900699279966901</v>
      </c>
      <c r="R15003">
        <v>2.6099771465997201</v>
      </c>
      <c r="S15003">
        <v>20.670071945625001</v>
      </c>
      <c r="T15003">
        <v>0.206880003213882</v>
      </c>
      <c r="U15003">
        <v>3.8853809833526598</v>
      </c>
      <c r="V15003">
        <v>27.565630049545099</v>
      </c>
      <c r="W15003">
        <v>0.50510567426681496</v>
      </c>
      <c r="X15003">
        <v>15.940418971615101</v>
      </c>
      <c r="Y15003">
        <v>1373.9</v>
      </c>
      <c r="Z15003">
        <v>-4.24550104141235</v>
      </c>
      <c r="AA15003">
        <v>2.61405798445925</v>
      </c>
      <c r="AB15003">
        <v>32.766040802002003</v>
      </c>
      <c r="AC15003">
        <v>26.423660291977999</v>
      </c>
      <c r="AD15003">
        <v>14.542067889405001</v>
      </c>
      <c r="AE15003">
        <v>0.206880003213882</v>
      </c>
      <c r="AF15003">
        <v>7.5803836880579301</v>
      </c>
      <c r="AG15003">
        <v>15.2063428175322</v>
      </c>
      <c r="AI15003">
        <v>10.126807005972699</v>
      </c>
    </row>
    <row r="15004" spans="1:35" x14ac:dyDescent="0.3">
      <c r="A15004" t="s">
        <v>619</v>
      </c>
      <c r="B15004" t="s">
        <v>478</v>
      </c>
      <c r="C15004" s="1">
        <v>43644</v>
      </c>
      <c r="D15004" t="s">
        <v>600</v>
      </c>
      <c r="E15004" s="4">
        <v>43644</v>
      </c>
      <c r="F15004">
        <v>0.14012054721088399</v>
      </c>
      <c r="G15004">
        <v>1.0290557146072401</v>
      </c>
      <c r="H15004">
        <v>23.051163365532702</v>
      </c>
      <c r="I15004">
        <v>17.281721380554298</v>
      </c>
      <c r="J15004">
        <v>11.080117134809001</v>
      </c>
      <c r="K15004">
        <v>102.95196412534099</v>
      </c>
      <c r="L15004">
        <v>1.33514182646323</v>
      </c>
      <c r="M15004">
        <v>1.0922089902049099</v>
      </c>
      <c r="N15004">
        <v>49.7153247663272</v>
      </c>
      <c r="O15004">
        <v>21.106193699581901</v>
      </c>
      <c r="P15004">
        <v>13.3986271723762</v>
      </c>
      <c r="Q15004">
        <v>10.4686195012555</v>
      </c>
      <c r="R15004">
        <v>1.3326163470588801</v>
      </c>
      <c r="S15004">
        <v>14.3913309609332</v>
      </c>
      <c r="T15004">
        <v>8.4883613586425799</v>
      </c>
      <c r="U15004">
        <v>4.6988959312439</v>
      </c>
      <c r="V15004">
        <v>21.7176163981865</v>
      </c>
      <c r="W15004">
        <v>1.0290557146072401</v>
      </c>
      <c r="X15004">
        <v>22.1346731392096</v>
      </c>
      <c r="Y15004">
        <v>1673.88</v>
      </c>
      <c r="Z15004">
        <v>-4.3094120025634801</v>
      </c>
      <c r="AA15004">
        <v>4.3381758401628003</v>
      </c>
      <c r="AB15004">
        <v>22.891565322876001</v>
      </c>
      <c r="AC15004">
        <v>28.856309691999801</v>
      </c>
      <c r="AD15004">
        <v>4.9244150374829401</v>
      </c>
      <c r="AE15004">
        <v>8.4883613586425799</v>
      </c>
      <c r="AF15004">
        <v>8.9288465777909192</v>
      </c>
      <c r="AG15004">
        <v>-2.55026053585398</v>
      </c>
      <c r="AH15004">
        <v>-35.493606567382798</v>
      </c>
      <c r="AI15004">
        <v>31.535276667291999</v>
      </c>
    </row>
    <row r="15005" spans="1:35" x14ac:dyDescent="0.3">
      <c r="A15005" t="s">
        <v>619</v>
      </c>
      <c r="B15005" t="s">
        <v>479</v>
      </c>
      <c r="C15005" s="1">
        <v>43644</v>
      </c>
      <c r="D15005" t="s">
        <v>600</v>
      </c>
      <c r="E15005" s="4">
        <v>43644</v>
      </c>
      <c r="F15005">
        <v>0.171347977476103</v>
      </c>
      <c r="G15005">
        <v>2.3100404739379901</v>
      </c>
      <c r="H15005">
        <v>13.535941761897901</v>
      </c>
      <c r="I15005">
        <v>7.0002101337044396</v>
      </c>
      <c r="J15005">
        <v>2.25391529834069</v>
      </c>
      <c r="K15005">
        <v>98.335994408334898</v>
      </c>
      <c r="L15005">
        <v>0.16446230147701599</v>
      </c>
      <c r="M15005">
        <v>2.39939010167845</v>
      </c>
      <c r="N15005">
        <v>16.810378148745599</v>
      </c>
      <c r="O15005">
        <v>6.9919693785810404</v>
      </c>
      <c r="P15005">
        <v>19.5791783570936</v>
      </c>
      <c r="Q15005">
        <v>18.595760147509399</v>
      </c>
      <c r="R15005">
        <v>3.6250899184272698</v>
      </c>
      <c r="S15005">
        <v>8.31494565404501</v>
      </c>
      <c r="U15005">
        <v>5.0760197639465297</v>
      </c>
      <c r="V15005">
        <v>20.8331404200676</v>
      </c>
      <c r="W15005">
        <v>2.3100404739379901</v>
      </c>
      <c r="X15005">
        <v>30.538538701485201</v>
      </c>
      <c r="Y15005">
        <v>1223.5590079999999</v>
      </c>
      <c r="Z15005">
        <v>42.510784149169901</v>
      </c>
      <c r="AA15005">
        <v>7.3877386412439101</v>
      </c>
      <c r="AB15005">
        <v>13.390384674072299</v>
      </c>
      <c r="AC15005">
        <v>21.028480786998099</v>
      </c>
      <c r="AD15005">
        <v>13.4558731467654</v>
      </c>
      <c r="AF15005">
        <v>13.0756377297337</v>
      </c>
      <c r="AG15005">
        <v>11.549339251373899</v>
      </c>
      <c r="AH15005">
        <v>-62.783622741699197</v>
      </c>
      <c r="AI15005">
        <v>10.4272797297557</v>
      </c>
    </row>
    <row r="15006" spans="1:35" x14ac:dyDescent="0.3">
      <c r="A15006" t="s">
        <v>619</v>
      </c>
      <c r="B15006" t="s">
        <v>480</v>
      </c>
      <c r="C15006" s="1">
        <v>43644</v>
      </c>
      <c r="D15006" t="s">
        <v>600</v>
      </c>
      <c r="E15006" s="4">
        <v>43644</v>
      </c>
    </row>
    <row r="15007" spans="1:35" x14ac:dyDescent="0.3">
      <c r="A15007" t="s">
        <v>619</v>
      </c>
      <c r="B15007" t="s">
        <v>481</v>
      </c>
      <c r="C15007" s="1">
        <v>43644</v>
      </c>
      <c r="D15007" t="s">
        <v>600</v>
      </c>
      <c r="E15007" s="4">
        <v>43644</v>
      </c>
      <c r="F15007">
        <v>0.184056650997348</v>
      </c>
      <c r="G15007">
        <v>2.2580645084381099</v>
      </c>
      <c r="H15007">
        <v>16.652514111759501</v>
      </c>
      <c r="I15007">
        <v>14.341721059204801</v>
      </c>
      <c r="J15007">
        <v>2.8252640804629299</v>
      </c>
      <c r="K15007">
        <v>120.257687859603</v>
      </c>
      <c r="L15007">
        <v>1.12734447512818</v>
      </c>
      <c r="M15007">
        <v>2.3229775774287398</v>
      </c>
      <c r="N15007">
        <v>15.1354735883424</v>
      </c>
      <c r="O15007">
        <v>4.5037453470155402</v>
      </c>
      <c r="P15007">
        <v>12.4526024592708</v>
      </c>
      <c r="Q15007">
        <v>7.6381706895503898</v>
      </c>
      <c r="R15007">
        <v>4.1685274975575703</v>
      </c>
      <c r="S15007">
        <v>9.2406851339572498</v>
      </c>
      <c r="T15007">
        <v>807.4521484375</v>
      </c>
      <c r="U15007">
        <v>5.2093758583068803</v>
      </c>
      <c r="V15007">
        <v>19.395255063282999</v>
      </c>
      <c r="W15007">
        <v>2.2580645084381099</v>
      </c>
      <c r="X15007">
        <v>44.071682215229004</v>
      </c>
      <c r="Y15007">
        <v>5440.9998079999996</v>
      </c>
      <c r="Z15007">
        <v>17.185052871704102</v>
      </c>
      <c r="AA15007">
        <v>6.0050992498113498</v>
      </c>
      <c r="AB15007">
        <v>16.6951599121094</v>
      </c>
      <c r="AC15007">
        <v>44.745630104836003</v>
      </c>
      <c r="AD15007">
        <v>11.767574061921099</v>
      </c>
      <c r="AE15007">
        <v>807.4521484375</v>
      </c>
      <c r="AF15007">
        <v>19.157517365001102</v>
      </c>
      <c r="AG15007">
        <v>7.7286299439941102</v>
      </c>
      <c r="AH15007">
        <v>-49.974979400634801</v>
      </c>
      <c r="AI15007">
        <v>8.9413583734705995</v>
      </c>
    </row>
    <row r="15008" spans="1:35" x14ac:dyDescent="0.3">
      <c r="A15008" t="s">
        <v>619</v>
      </c>
      <c r="B15008" t="s">
        <v>482</v>
      </c>
      <c r="C15008" s="1">
        <v>43644</v>
      </c>
      <c r="D15008" t="s">
        <v>600</v>
      </c>
      <c r="E15008" s="4">
        <v>43644</v>
      </c>
      <c r="F15008">
        <v>0.32201432051218098</v>
      </c>
      <c r="G15008">
        <v>1.0009218454361</v>
      </c>
      <c r="H15008">
        <v>27.538213712710402</v>
      </c>
      <c r="I15008">
        <v>28.493309718053201</v>
      </c>
      <c r="J15008">
        <v>171.50433759889</v>
      </c>
      <c r="K15008">
        <v>1342.5076844036701</v>
      </c>
      <c r="L15008">
        <v>1.1984934279835899</v>
      </c>
      <c r="M15008">
        <v>1.01494630774985</v>
      </c>
      <c r="N15008">
        <v>1124.5508982035899</v>
      </c>
      <c r="O15008">
        <v>20.618103461771401</v>
      </c>
      <c r="P15008">
        <v>44.4746087511977</v>
      </c>
      <c r="Q15008">
        <v>29.9904183966784</v>
      </c>
      <c r="R15008">
        <v>1.44836691784889</v>
      </c>
      <c r="S15008">
        <v>18.7480072820142</v>
      </c>
      <c r="T15008">
        <v>-14.584813117981</v>
      </c>
      <c r="U15008">
        <v>3.6067860126495401</v>
      </c>
      <c r="V15008">
        <v>29.995696962424699</v>
      </c>
      <c r="W15008">
        <v>1.0009218454361</v>
      </c>
      <c r="X15008">
        <v>27.513312034078801</v>
      </c>
      <c r="Y15008">
        <v>1897</v>
      </c>
      <c r="AA15008">
        <v>3.6313175953691101</v>
      </c>
      <c r="AB15008">
        <v>24.9607028961182</v>
      </c>
      <c r="AC15008">
        <v>-1.28521997034108</v>
      </c>
      <c r="AD15008">
        <v>6.8382093761015197</v>
      </c>
      <c r="AE15008">
        <v>-14.584813117981</v>
      </c>
      <c r="AF15008">
        <v>18.187539332913801</v>
      </c>
      <c r="AG15008">
        <v>4.8964218455743902</v>
      </c>
      <c r="AH15008">
        <v>253.69126892089801</v>
      </c>
      <c r="AI15008">
        <v>35.748707012726598</v>
      </c>
    </row>
    <row r="15009" spans="1:35" x14ac:dyDescent="0.3">
      <c r="A15009" t="s">
        <v>619</v>
      </c>
      <c r="B15009" t="s">
        <v>483</v>
      </c>
      <c r="C15009" s="1">
        <v>43644</v>
      </c>
      <c r="D15009" t="s">
        <v>600</v>
      </c>
      <c r="E15009" s="4">
        <v>43644</v>
      </c>
      <c r="F15009">
        <v>0.2144924397529</v>
      </c>
      <c r="H15009">
        <v>177.44745649809599</v>
      </c>
      <c r="I15009">
        <v>29.824001227448299</v>
      </c>
      <c r="J15009">
        <v>7.1501120375921401</v>
      </c>
      <c r="K15009">
        <v>41.152863597983298</v>
      </c>
      <c r="L15009">
        <v>0.95644301135632803</v>
      </c>
      <c r="M15009">
        <v>0</v>
      </c>
      <c r="N15009">
        <v>8.4199811342164494</v>
      </c>
      <c r="O15009">
        <v>4.1270915980469098</v>
      </c>
      <c r="P15009">
        <v>3.95347179426405</v>
      </c>
      <c r="Q15009">
        <v>8.2637551223064492</v>
      </c>
      <c r="R15009">
        <v>3.4216380182002002</v>
      </c>
      <c r="S15009">
        <v>58.564989384894403</v>
      </c>
      <c r="T15009">
        <v>27.054960250854499</v>
      </c>
      <c r="U15009">
        <v>2.5743858814239502</v>
      </c>
      <c r="V15009">
        <v>35.644588352404703</v>
      </c>
      <c r="X15009">
        <v>0</v>
      </c>
      <c r="Y15009">
        <v>3265</v>
      </c>
      <c r="AA15009">
        <v>0.563547102750796</v>
      </c>
      <c r="AB15009">
        <v>172.43373107910199</v>
      </c>
      <c r="AC15009">
        <v>31.035642232683301</v>
      </c>
      <c r="AD15009">
        <v>42.302158273381302</v>
      </c>
      <c r="AE15009">
        <v>27.054960250854499</v>
      </c>
      <c r="AF15009">
        <v>64.722617354196302</v>
      </c>
      <c r="AG15009">
        <v>-13.572542901716099</v>
      </c>
    </row>
    <row r="15010" spans="1:35" x14ac:dyDescent="0.3">
      <c r="A15010" t="s">
        <v>619</v>
      </c>
      <c r="B15010" t="s">
        <v>484</v>
      </c>
      <c r="C15010" s="1">
        <v>43644</v>
      </c>
      <c r="D15010" t="s">
        <v>600</v>
      </c>
      <c r="E15010" s="4">
        <v>43644</v>
      </c>
      <c r="F15010">
        <v>6.1168443077229302E-2</v>
      </c>
      <c r="G15010">
        <v>4.0442628860473597</v>
      </c>
      <c r="H15010">
        <v>21.947737798023599</v>
      </c>
      <c r="I15010">
        <v>19.637609059277001</v>
      </c>
      <c r="J15010">
        <v>1.60584216333189</v>
      </c>
      <c r="K15010">
        <v>41.850670476873503</v>
      </c>
      <c r="L15010">
        <v>1.4184507403314901</v>
      </c>
      <c r="M15010">
        <v>4.2287262155777698</v>
      </c>
      <c r="N15010">
        <v>7.3640827050454396</v>
      </c>
      <c r="O15010">
        <v>4.0772461825176904</v>
      </c>
      <c r="P15010">
        <v>13.1064829446173</v>
      </c>
      <c r="Q15010">
        <v>12.069400908744401</v>
      </c>
      <c r="R15010">
        <v>2.7515354353882402</v>
      </c>
      <c r="S15010">
        <v>10.5707379033653</v>
      </c>
      <c r="T15010">
        <v>-35.595962524414098</v>
      </c>
      <c r="U15010">
        <v>3.01363205909729</v>
      </c>
      <c r="V15010">
        <v>33.292195847092003</v>
      </c>
      <c r="W15010">
        <v>4.0442628860473597</v>
      </c>
      <c r="Y15010">
        <v>3330.5932911640398</v>
      </c>
      <c r="Z15010">
        <v>9.6655912399291992</v>
      </c>
      <c r="AA15010">
        <v>4.5562782333314198</v>
      </c>
      <c r="AB15010">
        <v>23.466579437255898</v>
      </c>
      <c r="AC15010">
        <v>-25.5023169187475</v>
      </c>
      <c r="AD15010">
        <v>-5.6375112246155403</v>
      </c>
      <c r="AE15010">
        <v>-35.595962524414098</v>
      </c>
      <c r="AF15010">
        <v>-48.835551330798502</v>
      </c>
      <c r="AG15010">
        <v>-19.434876912474198</v>
      </c>
      <c r="AH15010">
        <v>-33.446224212646499</v>
      </c>
      <c r="AI15010">
        <v>6.04737225675406</v>
      </c>
    </row>
    <row r="15011" spans="1:35" x14ac:dyDescent="0.3">
      <c r="A15011" t="s">
        <v>619</v>
      </c>
      <c r="B15011" t="s">
        <v>485</v>
      </c>
      <c r="C15011" s="1">
        <v>43644</v>
      </c>
      <c r="D15011" t="s">
        <v>600</v>
      </c>
      <c r="E15011" s="4">
        <v>43644</v>
      </c>
      <c r="F15011">
        <v>0.31784406613090399</v>
      </c>
      <c r="H15011">
        <v>319.78336390988301</v>
      </c>
      <c r="I15011">
        <v>28.5935159525473</v>
      </c>
      <c r="L15011">
        <v>0.21398081112578499</v>
      </c>
      <c r="M15011">
        <v>0.20823551846857799</v>
      </c>
      <c r="O15011">
        <v>0.501189121975958</v>
      </c>
      <c r="P15011">
        <v>29.119538348739699</v>
      </c>
      <c r="Q15011">
        <v>2.2041515722567699</v>
      </c>
      <c r="R15011">
        <v>9.4147062406382602</v>
      </c>
      <c r="S15011">
        <v>19.703109218258898</v>
      </c>
      <c r="T15011">
        <v>30.5583381652832</v>
      </c>
      <c r="U15011">
        <v>3.25666403770447</v>
      </c>
      <c r="V15011">
        <v>34.578772690402303</v>
      </c>
      <c r="X15011">
        <v>0</v>
      </c>
      <c r="Y15011">
        <v>741.14300800000001</v>
      </c>
      <c r="AA15011">
        <v>0.31271170200142301</v>
      </c>
      <c r="AB15011">
        <v>267.30880737304699</v>
      </c>
      <c r="AC15011">
        <v>8.5189482264971108</v>
      </c>
      <c r="AD15011">
        <v>14.9900205823454</v>
      </c>
      <c r="AE15011">
        <v>30.5583381652832</v>
      </c>
      <c r="AF15011">
        <v>-57.0753798706954</v>
      </c>
      <c r="AG15011">
        <v>15.1505220014564</v>
      </c>
      <c r="AI15011">
        <v>5.0900675663281998</v>
      </c>
    </row>
    <row r="15012" spans="1:35" x14ac:dyDescent="0.3">
      <c r="A15012" t="s">
        <v>619</v>
      </c>
      <c r="B15012" t="s">
        <v>486</v>
      </c>
      <c r="C15012" s="1">
        <v>43644</v>
      </c>
      <c r="D15012" t="s">
        <v>600</v>
      </c>
      <c r="E15012" s="4">
        <v>43644</v>
      </c>
      <c r="F15012">
        <v>5.6178274275227501E-2</v>
      </c>
      <c r="G15012">
        <v>5.0327124595642099</v>
      </c>
      <c r="H15012">
        <v>25.6777569265317</v>
      </c>
      <c r="I15012">
        <v>10.055892203898299</v>
      </c>
      <c r="J15012">
        <v>1.5245243307945799</v>
      </c>
      <c r="K15012">
        <v>45.835525343227097</v>
      </c>
      <c r="L15012">
        <v>1.3484653394791399</v>
      </c>
      <c r="M15012">
        <v>5.0438090663529396</v>
      </c>
      <c r="N15012">
        <v>5.5678038207945697</v>
      </c>
      <c r="O15012">
        <v>2.8674391616936599</v>
      </c>
      <c r="P15012">
        <v>8.9758413299125994</v>
      </c>
      <c r="Q15012">
        <v>6.1857238724448598</v>
      </c>
      <c r="R15012">
        <v>2.53221115624507</v>
      </c>
      <c r="S15012">
        <v>8.4193421309908008</v>
      </c>
      <c r="U15012">
        <v>5.5573840141296396</v>
      </c>
      <c r="V15012">
        <v>16.412319359414301</v>
      </c>
      <c r="W15012">
        <v>5.0327124595642099</v>
      </c>
      <c r="X15012">
        <v>136.202656173143</v>
      </c>
      <c r="Y15012">
        <v>3352</v>
      </c>
      <c r="Z15012">
        <v>1.1978919506073</v>
      </c>
      <c r="AA15012">
        <v>3.8944211632704802</v>
      </c>
      <c r="AB15012">
        <v>33.468803405761697</v>
      </c>
      <c r="AC15012">
        <v>-1.8654696826206201</v>
      </c>
      <c r="AH15012">
        <v>119.139785766602</v>
      </c>
      <c r="AI15012">
        <v>4.7195742343553704</v>
      </c>
    </row>
    <row r="15013" spans="1:35" x14ac:dyDescent="0.3">
      <c r="A15013" t="s">
        <v>619</v>
      </c>
      <c r="B15013" t="s">
        <v>487</v>
      </c>
      <c r="C15013" s="1">
        <v>43644</v>
      </c>
      <c r="D15013" t="s">
        <v>600</v>
      </c>
      <c r="E15013" s="4">
        <v>43644</v>
      </c>
      <c r="F15013">
        <v>5.6814414774066201E-2</v>
      </c>
      <c r="G15013">
        <v>1.6919631958007799</v>
      </c>
      <c r="H15013">
        <v>15.5173741442735</v>
      </c>
      <c r="I15013">
        <v>5.7519223062076801</v>
      </c>
      <c r="J15013">
        <v>2.8564365424988001</v>
      </c>
      <c r="K15013">
        <v>47.946742179966598</v>
      </c>
      <c r="M15013">
        <v>1.8118854153316299</v>
      </c>
      <c r="N15013">
        <v>19.9007238435596</v>
      </c>
      <c r="O15013">
        <v>1.3209447576012601</v>
      </c>
      <c r="P15013">
        <v>42.046545410178602</v>
      </c>
      <c r="Q15013">
        <v>32.1450363511969</v>
      </c>
      <c r="R15013">
        <v>1.4545161840793499</v>
      </c>
      <c r="S15013">
        <v>8.7260848659778691</v>
      </c>
      <c r="U15013">
        <v>15.9669342041016</v>
      </c>
      <c r="V15013">
        <v>6.1353848714505199</v>
      </c>
      <c r="W15013">
        <v>1.6919631958007799</v>
      </c>
      <c r="X15013">
        <v>20.438996579247402</v>
      </c>
      <c r="Y15013">
        <v>8838.9998720000003</v>
      </c>
      <c r="AA15013">
        <v>6.4443893064796596</v>
      </c>
      <c r="AB15013">
        <v>22.059270858764599</v>
      </c>
      <c r="AC15013">
        <v>855.98369778604797</v>
      </c>
      <c r="AD15013">
        <v>36.592363337855303</v>
      </c>
      <c r="AF15013">
        <v>43.334628837932399</v>
      </c>
      <c r="AG15013">
        <v>26.647417379889699</v>
      </c>
      <c r="AI15013">
        <v>13.3606245429913</v>
      </c>
    </row>
    <row r="15014" spans="1:35" x14ac:dyDescent="0.3">
      <c r="A15014" t="s">
        <v>619</v>
      </c>
      <c r="B15014" t="s">
        <v>488</v>
      </c>
      <c r="C15014" s="1">
        <v>43644</v>
      </c>
      <c r="D15014" t="s">
        <v>600</v>
      </c>
      <c r="E15014" s="4">
        <v>43644</v>
      </c>
      <c r="F15014">
        <v>6.6610978456183106E-2</v>
      </c>
      <c r="G15014">
        <v>5.3480477333068803</v>
      </c>
      <c r="H15014">
        <v>8.8896567481110509</v>
      </c>
      <c r="I15014">
        <v>7.5449908824558403</v>
      </c>
      <c r="J15014">
        <v>7.7277911382268396</v>
      </c>
      <c r="K15014">
        <v>267.73238859376698</v>
      </c>
      <c r="L15014">
        <v>1.62488353401678</v>
      </c>
      <c r="N15014">
        <v>97.608911315745303</v>
      </c>
      <c r="O15014">
        <v>16.924125889661099</v>
      </c>
      <c r="P15014">
        <v>15.293900685680899</v>
      </c>
      <c r="Q15014">
        <v>13.7276578443762</v>
      </c>
      <c r="R15014">
        <v>2.05172407985481</v>
      </c>
      <c r="S15014">
        <v>6.10315962117261</v>
      </c>
      <c r="T15014">
        <v>-39.431915283203097</v>
      </c>
      <c r="U15014">
        <v>9.0316095352172905</v>
      </c>
      <c r="V15014">
        <v>10.894200523982301</v>
      </c>
      <c r="W15014">
        <v>5.3480477333068803</v>
      </c>
      <c r="X15014">
        <v>48.201342281879199</v>
      </c>
      <c r="Y15014">
        <v>1234</v>
      </c>
      <c r="Z15014">
        <v>-9.9799998104572296E-2</v>
      </c>
      <c r="AA15014">
        <v>11.249028262114701</v>
      </c>
      <c r="AB15014">
        <v>9.13354587554932</v>
      </c>
      <c r="AC15014">
        <v>-5.6673728813559299</v>
      </c>
      <c r="AD15014">
        <v>12.3343527013252</v>
      </c>
      <c r="AE15014">
        <v>-39.431915283203097</v>
      </c>
      <c r="AF15014">
        <v>78.443113772455106</v>
      </c>
      <c r="AG15014">
        <v>25.2830188679245</v>
      </c>
      <c r="AH15014">
        <v>-38.822994232177699</v>
      </c>
      <c r="AI15014">
        <v>27.503161979087398</v>
      </c>
    </row>
    <row r="15015" spans="1:35" x14ac:dyDescent="0.3">
      <c r="A15015" t="s">
        <v>619</v>
      </c>
      <c r="B15015" t="s">
        <v>489</v>
      </c>
      <c r="C15015" s="1">
        <v>43644</v>
      </c>
      <c r="D15015" t="s">
        <v>600</v>
      </c>
      <c r="E15015" s="4">
        <v>43644</v>
      </c>
      <c r="F15015">
        <v>0.194291444800887</v>
      </c>
      <c r="G15015">
        <v>2.81577396392822</v>
      </c>
      <c r="H15015">
        <v>23.415078642152899</v>
      </c>
      <c r="I15015">
        <v>10.9180922930219</v>
      </c>
      <c r="J15015">
        <v>2.4959279580296401</v>
      </c>
      <c r="K15015">
        <v>165.16437242841999</v>
      </c>
      <c r="L15015">
        <v>0.37877383011682503</v>
      </c>
      <c r="M15015">
        <v>2.9464313710965202</v>
      </c>
      <c r="N15015">
        <v>6.9633024232822098</v>
      </c>
      <c r="O15015">
        <v>1.66744468347068</v>
      </c>
      <c r="P15015">
        <v>15.107975264624599</v>
      </c>
      <c r="Q15015">
        <v>9.9113827671845005</v>
      </c>
      <c r="R15015">
        <v>7.49248361755863</v>
      </c>
      <c r="S15015">
        <v>11.385148727026399</v>
      </c>
      <c r="U15015">
        <v>0.429502993822098</v>
      </c>
      <c r="W15015">
        <v>2.81577396392822</v>
      </c>
      <c r="X15015">
        <v>93.742525283018907</v>
      </c>
      <c r="Y15015">
        <v>-100</v>
      </c>
      <c r="Z15015">
        <v>-33.684211730957003</v>
      </c>
      <c r="AA15015">
        <v>4.2707522587592601</v>
      </c>
      <c r="AB15015">
        <v>24.4974250793457</v>
      </c>
      <c r="AC15015">
        <v>-4.32115974351826</v>
      </c>
      <c r="AD15015">
        <v>-3.0057108506161698E-2</v>
      </c>
      <c r="AF15015">
        <v>503.14136125654397</v>
      </c>
      <c r="AG15015">
        <v>-3.7808254246575301</v>
      </c>
      <c r="AH15015">
        <v>6.3867020606994602</v>
      </c>
    </row>
    <row r="15016" spans="1:35" x14ac:dyDescent="0.3">
      <c r="A15016" t="s">
        <v>619</v>
      </c>
      <c r="B15016" t="s">
        <v>490</v>
      </c>
      <c r="C15016" s="1">
        <v>43644</v>
      </c>
      <c r="D15016" t="s">
        <v>600</v>
      </c>
      <c r="E15016" s="4">
        <v>43644</v>
      </c>
      <c r="F15016">
        <v>0.38814465948035198</v>
      </c>
      <c r="I15016">
        <v>53.6572520318758</v>
      </c>
      <c r="J15016">
        <v>42.448464943481902</v>
      </c>
      <c r="K15016">
        <v>91.449014011486199</v>
      </c>
      <c r="L15016">
        <v>1.1318712852094599</v>
      </c>
      <c r="M15016">
        <v>0</v>
      </c>
      <c r="N15016">
        <v>-3.7736745727972401</v>
      </c>
      <c r="O15016">
        <v>-0.95937741844754398</v>
      </c>
      <c r="P15016">
        <v>-1.34789850659226</v>
      </c>
      <c r="Q15016">
        <v>-1.38403853681709</v>
      </c>
      <c r="R15016">
        <v>7.3594207130638596</v>
      </c>
      <c r="S15016">
        <v>333.22775163668302</v>
      </c>
      <c r="T15016">
        <v>40.836048126220703</v>
      </c>
      <c r="U15016">
        <v>1.54197096824646</v>
      </c>
      <c r="V15016">
        <v>72.239961573183194</v>
      </c>
      <c r="Y15016">
        <v>685.64200800000003</v>
      </c>
      <c r="AC15016">
        <v>30.683484480746198</v>
      </c>
      <c r="AD15016">
        <v>150.93539283119</v>
      </c>
      <c r="AE15016">
        <v>40.836048126220703</v>
      </c>
      <c r="AF15016">
        <v>54.112855625073799</v>
      </c>
      <c r="AG15016">
        <v>39.803138963537798</v>
      </c>
      <c r="AH15016">
        <v>-29.411088943481399</v>
      </c>
    </row>
    <row r="15017" spans="1:35" x14ac:dyDescent="0.3">
      <c r="A15017" t="s">
        <v>619</v>
      </c>
      <c r="B15017" t="s">
        <v>491</v>
      </c>
      <c r="C15017" s="1">
        <v>43644</v>
      </c>
      <c r="D15017" t="s">
        <v>600</v>
      </c>
      <c r="E15017" s="4">
        <v>43644</v>
      </c>
      <c r="F15017">
        <v>0.647859620472924</v>
      </c>
      <c r="G15017">
        <v>0.98627507686615001</v>
      </c>
      <c r="H15017">
        <v>24.575855188619201</v>
      </c>
      <c r="I15017">
        <v>22.812749897133401</v>
      </c>
      <c r="J15017">
        <v>12.2274129497141</v>
      </c>
      <c r="K15017">
        <v>334.076573578764</v>
      </c>
      <c r="L15017">
        <v>0.96292170414379996</v>
      </c>
      <c r="M15017">
        <v>1.00174971311156</v>
      </c>
      <c r="N15017">
        <v>31.069189753935898</v>
      </c>
      <c r="O15017">
        <v>5.3493813211883099</v>
      </c>
      <c r="P15017">
        <v>10.0493131892493</v>
      </c>
      <c r="Q15017">
        <v>6.2682238311671901</v>
      </c>
      <c r="R15017">
        <v>4.6894433814280401</v>
      </c>
      <c r="S15017">
        <v>17.2273607189268</v>
      </c>
      <c r="T15017">
        <v>-5792.73388671875</v>
      </c>
      <c r="U15017">
        <v>4.0125379562377903</v>
      </c>
      <c r="V15017">
        <v>26.517015791391501</v>
      </c>
      <c r="W15017">
        <v>0.98627507686615001</v>
      </c>
      <c r="X15017">
        <v>31.408625762780702</v>
      </c>
      <c r="Y15017">
        <v>1606.93704</v>
      </c>
      <c r="Z15017">
        <v>2.61061811447144</v>
      </c>
      <c r="AA15017">
        <v>4.0690343930049204</v>
      </c>
      <c r="AB15017">
        <v>24.212638854980501</v>
      </c>
      <c r="AC15017">
        <v>10.284120335447801</v>
      </c>
      <c r="AD15017">
        <v>-2.2957181159824001</v>
      </c>
      <c r="AE15017">
        <v>-5792.73388671875</v>
      </c>
      <c r="AF15017">
        <v>-38.098190799372901</v>
      </c>
      <c r="AG15017">
        <v>-2.3017416485131799</v>
      </c>
      <c r="AI15017">
        <v>9.5137336418193996</v>
      </c>
    </row>
    <row r="15018" spans="1:35" x14ac:dyDescent="0.3">
      <c r="A15018" t="s">
        <v>619</v>
      </c>
      <c r="B15018" t="s">
        <v>492</v>
      </c>
      <c r="C15018" s="1">
        <v>43644</v>
      </c>
      <c r="D15018" t="s">
        <v>600</v>
      </c>
      <c r="E15018" s="4">
        <v>43644</v>
      </c>
      <c r="F15018">
        <v>0.22584401354329001</v>
      </c>
      <c r="G15018">
        <v>5.1326990127563503</v>
      </c>
      <c r="H15018">
        <v>22.271953346033001</v>
      </c>
      <c r="I15018">
        <v>13.193194593609901</v>
      </c>
      <c r="J15018">
        <v>15.557245376464801</v>
      </c>
      <c r="K15018">
        <v>747.15797998365304</v>
      </c>
      <c r="M15018">
        <v>5.3193214569544898</v>
      </c>
      <c r="N15018">
        <v>71.230037315116206</v>
      </c>
      <c r="O15018">
        <v>7.6448624643683596</v>
      </c>
      <c r="P15018">
        <v>75.358943351281795</v>
      </c>
      <c r="Q15018">
        <v>41.462140202148397</v>
      </c>
      <c r="R15018">
        <v>5.4860785720959599</v>
      </c>
      <c r="S15018">
        <v>11.4317408455498</v>
      </c>
      <c r="T15018">
        <v>-6.9969859123229998</v>
      </c>
      <c r="U15018">
        <v>5.0892891883850098</v>
      </c>
      <c r="V15018">
        <v>17.228157484762299</v>
      </c>
      <c r="W15018">
        <v>5.1326990127563503</v>
      </c>
      <c r="X15018">
        <v>104.62168522994</v>
      </c>
      <c r="Y15018">
        <v>2867.672</v>
      </c>
      <c r="AA15018">
        <v>4.4899519340009597</v>
      </c>
      <c r="AB15018">
        <v>24.638435363769499</v>
      </c>
      <c r="AC15018">
        <v>2.5494247632476101</v>
      </c>
      <c r="AD15018">
        <v>3.2897021100220099</v>
      </c>
      <c r="AE15018">
        <v>-6.9969859123229998</v>
      </c>
      <c r="AF15018">
        <v>13.2479692483478</v>
      </c>
      <c r="AG15018">
        <v>4.6644120617507703</v>
      </c>
      <c r="AI15018">
        <v>9.8664683674960401</v>
      </c>
    </row>
    <row r="15019" spans="1:35" x14ac:dyDescent="0.3">
      <c r="A15019" t="s">
        <v>619</v>
      </c>
      <c r="B15019" t="s">
        <v>493</v>
      </c>
      <c r="C15019" s="1">
        <v>43644</v>
      </c>
      <c r="D15019" t="s">
        <v>600</v>
      </c>
      <c r="E15019" s="4">
        <v>43644</v>
      </c>
      <c r="F15019">
        <v>7.8881421856006294E-3</v>
      </c>
      <c r="G15019">
        <v>0.86738348007202104</v>
      </c>
      <c r="H15019">
        <v>23.517908182566199</v>
      </c>
      <c r="I15019">
        <v>13.4137193367115</v>
      </c>
      <c r="J15019">
        <v>168.305483246699</v>
      </c>
      <c r="K15019">
        <v>4953.2469194805199</v>
      </c>
      <c r="L15019">
        <v>0.282907037987492</v>
      </c>
      <c r="M15019">
        <v>0.90340180322639296</v>
      </c>
      <c r="O15019">
        <v>10.7399767919834</v>
      </c>
      <c r="P15019">
        <v>26.652545002770399</v>
      </c>
      <c r="Q15019">
        <v>17.076905742365501</v>
      </c>
      <c r="R15019">
        <v>3.8372827953131701</v>
      </c>
      <c r="S15019">
        <v>12.5682752352498</v>
      </c>
      <c r="T15019">
        <v>-9.7884645462036097</v>
      </c>
      <c r="U15019">
        <v>5.9011778831481898</v>
      </c>
      <c r="V15019">
        <v>16.6767781556815</v>
      </c>
      <c r="W15019">
        <v>0.86738348007202104</v>
      </c>
      <c r="X15019">
        <v>19.750578948773999</v>
      </c>
      <c r="Y15019">
        <v>1497.422016</v>
      </c>
      <c r="Z15019">
        <v>15.253847122192401</v>
      </c>
      <c r="AA15019">
        <v>4.2520788508788296</v>
      </c>
      <c r="AB15019">
        <v>26.4253845214844</v>
      </c>
      <c r="AC15019">
        <v>-5.0608841573808396</v>
      </c>
      <c r="AD15019">
        <v>1.1777729563849599</v>
      </c>
      <c r="AE15019">
        <v>-9.7884645462036097</v>
      </c>
      <c r="AF15019">
        <v>43.569286946602602</v>
      </c>
      <c r="AG15019">
        <v>-2.05062114802926</v>
      </c>
      <c r="AH15019">
        <v>-1.40390801429749</v>
      </c>
      <c r="AI15019">
        <v>20.449778702571301</v>
      </c>
    </row>
    <row r="15020" spans="1:35" x14ac:dyDescent="0.3">
      <c r="A15020" t="s">
        <v>619</v>
      </c>
      <c r="B15020" t="s">
        <v>494</v>
      </c>
      <c r="C15020" s="1">
        <v>43644</v>
      </c>
      <c r="D15020" t="s">
        <v>600</v>
      </c>
      <c r="E15020" s="4">
        <v>43644</v>
      </c>
      <c r="F15020">
        <v>0.10923239187838001</v>
      </c>
      <c r="G15020">
        <v>1.9671282768249501</v>
      </c>
      <c r="H15020">
        <v>12.1850116101939</v>
      </c>
      <c r="I15020">
        <v>11.3628536119764</v>
      </c>
      <c r="J15020">
        <v>3.2699965340002901</v>
      </c>
      <c r="K15020">
        <v>0</v>
      </c>
      <c r="L15020">
        <v>6.3851613833875298</v>
      </c>
      <c r="M15020">
        <v>2.0868738048995898</v>
      </c>
      <c r="N15020">
        <v>26.2762076033673</v>
      </c>
      <c r="O15020">
        <v>22.520136185565999</v>
      </c>
      <c r="P15020">
        <v>32.696534409842599</v>
      </c>
      <c r="Q15020">
        <v>29.06026948253</v>
      </c>
      <c r="R15020">
        <v>0</v>
      </c>
      <c r="S15020">
        <v>8.8650434303045493</v>
      </c>
      <c r="T15020">
        <v>-70.870750427246094</v>
      </c>
      <c r="U15020">
        <v>4.6373958587646502</v>
      </c>
      <c r="V15020">
        <v>20.201701922803199</v>
      </c>
      <c r="W15020">
        <v>1.9671282768249501</v>
      </c>
      <c r="X15020">
        <v>24.163600709683401</v>
      </c>
      <c r="Y15020">
        <v>676.7</v>
      </c>
      <c r="Z15020">
        <v>18.996568679809599</v>
      </c>
      <c r="AA15020">
        <v>8.2068038340103495</v>
      </c>
      <c r="AB15020">
        <v>13.512848854064901</v>
      </c>
      <c r="AC15020">
        <v>-20.960241042772001</v>
      </c>
      <c r="AD15020">
        <v>-2.7631248430042699</v>
      </c>
      <c r="AE15020">
        <v>-70.870750427246094</v>
      </c>
      <c r="AF15020">
        <v>22.542625014303699</v>
      </c>
      <c r="AG15020">
        <v>-8.96796615291629</v>
      </c>
      <c r="AH15020">
        <v>-26.9057941436768</v>
      </c>
      <c r="AI15020">
        <v>26.2762076033673</v>
      </c>
    </row>
    <row r="15021" spans="1:35" x14ac:dyDescent="0.3">
      <c r="A15021" t="s">
        <v>619</v>
      </c>
      <c r="B15021" t="s">
        <v>495</v>
      </c>
      <c r="C15021" s="1">
        <v>43644</v>
      </c>
      <c r="D15021" t="s">
        <v>600</v>
      </c>
      <c r="E15021" s="4">
        <v>43644</v>
      </c>
      <c r="F15021">
        <v>6.6667524278302095E-2</v>
      </c>
      <c r="G15021">
        <v>1.86598813533783</v>
      </c>
      <c r="H15021">
        <v>18.519674641647399</v>
      </c>
      <c r="I15021">
        <v>18.827241561302099</v>
      </c>
      <c r="J15021">
        <v>4.5077674024426804</v>
      </c>
      <c r="K15021">
        <v>19.3116853418706</v>
      </c>
      <c r="L15021">
        <v>2.2491860661964198</v>
      </c>
      <c r="M15021">
        <v>2.05821479425137</v>
      </c>
      <c r="N15021">
        <v>25.144608977325301</v>
      </c>
      <c r="O15021">
        <v>13.9095097913734</v>
      </c>
      <c r="P15021">
        <v>16.873670347152999</v>
      </c>
      <c r="Q15021">
        <v>13.8083292543438</v>
      </c>
      <c r="R15021">
        <v>0.55395211544768796</v>
      </c>
      <c r="S15021">
        <v>13.1545473323525</v>
      </c>
      <c r="T15021">
        <v>-97.237251281738295</v>
      </c>
      <c r="U15021">
        <v>3.7303769588470499</v>
      </c>
      <c r="V15021">
        <v>23.786286237035299</v>
      </c>
      <c r="W15021">
        <v>1.86598813533783</v>
      </c>
      <c r="X15021">
        <v>31.314393374741201</v>
      </c>
      <c r="Y15021">
        <v>338.5</v>
      </c>
      <c r="Z15021">
        <v>11.3549289703369</v>
      </c>
      <c r="AA15021">
        <v>5.3996628955412804</v>
      </c>
      <c r="AB15021">
        <v>22.1764125823975</v>
      </c>
      <c r="AC15021">
        <v>12.1228024140645</v>
      </c>
      <c r="AD15021">
        <v>3.7251233202925702</v>
      </c>
      <c r="AE15021">
        <v>-97.237251281738295</v>
      </c>
      <c r="AF15021">
        <v>41.319895968790597</v>
      </c>
      <c r="AG15021">
        <v>2.7863777089783301</v>
      </c>
      <c r="AH15021">
        <v>2.0727109909057599</v>
      </c>
      <c r="AI15021">
        <v>21.580616752806002</v>
      </c>
    </row>
    <row r="15022" spans="1:35" x14ac:dyDescent="0.3">
      <c r="A15022" t="s">
        <v>619</v>
      </c>
      <c r="B15022" t="s">
        <v>496</v>
      </c>
      <c r="C15022" s="1">
        <v>43644</v>
      </c>
      <c r="D15022" t="s">
        <v>600</v>
      </c>
      <c r="E15022" s="4">
        <v>43644</v>
      </c>
      <c r="F15022">
        <v>5.15556533169991E-2</v>
      </c>
      <c r="G15022">
        <v>4.9904031753540004</v>
      </c>
      <c r="W15022">
        <v>4.9904031753540004</v>
      </c>
    </row>
    <row r="15023" spans="1:35" x14ac:dyDescent="0.3">
      <c r="A15023" t="s">
        <v>619</v>
      </c>
      <c r="B15023" t="s">
        <v>497</v>
      </c>
      <c r="C15023" s="1">
        <v>43644</v>
      </c>
      <c r="D15023" t="s">
        <v>600</v>
      </c>
      <c r="E15023" s="4">
        <v>43644</v>
      </c>
      <c r="F15023">
        <v>0.23415624939478299</v>
      </c>
      <c r="G15023">
        <v>2.2941317558288601</v>
      </c>
      <c r="H15023">
        <v>13.752828200648899</v>
      </c>
      <c r="I15023">
        <v>12.629294264371801</v>
      </c>
      <c r="J15023">
        <v>2.8699532707191802</v>
      </c>
      <c r="K15023">
        <v>36.083310482862103</v>
      </c>
      <c r="L15023">
        <v>2.42019227350427</v>
      </c>
      <c r="M15023">
        <v>2.4188674062353801</v>
      </c>
      <c r="N15023">
        <v>22.1221049309436</v>
      </c>
      <c r="O15023">
        <v>12.856547820709</v>
      </c>
      <c r="P15023">
        <v>23.9209700263456</v>
      </c>
      <c r="Q15023">
        <v>17.116673505978302</v>
      </c>
      <c r="R15023">
        <v>1.07841848397046</v>
      </c>
      <c r="S15023">
        <v>8.6687555194736206</v>
      </c>
      <c r="T15023">
        <v>-13.503658294677701</v>
      </c>
      <c r="U15023">
        <v>7.3178129196167001</v>
      </c>
      <c r="V15023">
        <v>14.466051017766301</v>
      </c>
      <c r="W15023">
        <v>2.2941317558288601</v>
      </c>
      <c r="X15023">
        <v>28.550086355785801</v>
      </c>
      <c r="Y15023">
        <v>640.6</v>
      </c>
      <c r="Z15023">
        <v>4.1543898582458496</v>
      </c>
      <c r="AA15023">
        <v>7.2712316725720303</v>
      </c>
      <c r="AB15023">
        <v>13.937216758728001</v>
      </c>
      <c r="AC15023">
        <v>13.256172839506201</v>
      </c>
      <c r="AD15023">
        <v>8.31139906863738</v>
      </c>
      <c r="AE15023">
        <v>-13.503658294677701</v>
      </c>
      <c r="AF15023">
        <v>19.9792781902953</v>
      </c>
      <c r="AG15023">
        <v>8.6494349334228495</v>
      </c>
      <c r="AH15023">
        <v>9.2455615997314506</v>
      </c>
      <c r="AI15023">
        <v>17.498434559531301</v>
      </c>
    </row>
    <row r="15024" spans="1:35" x14ac:dyDescent="0.3">
      <c r="A15024" t="s">
        <v>619</v>
      </c>
      <c r="B15024" t="s">
        <v>498</v>
      </c>
      <c r="C15024" s="1">
        <v>43644</v>
      </c>
      <c r="D15024" t="s">
        <v>600</v>
      </c>
      <c r="E15024" s="4">
        <v>43644</v>
      </c>
    </row>
    <row r="15025" spans="1:35" x14ac:dyDescent="0.3">
      <c r="A15025" t="s">
        <v>619</v>
      </c>
      <c r="B15025" t="s">
        <v>499</v>
      </c>
      <c r="C15025" s="1">
        <v>43644</v>
      </c>
      <c r="D15025" t="s">
        <v>600</v>
      </c>
      <c r="E15025" s="4">
        <v>43644</v>
      </c>
    </row>
    <row r="15026" spans="1:35" x14ac:dyDescent="0.3">
      <c r="A15026" t="s">
        <v>619</v>
      </c>
      <c r="B15026" t="s">
        <v>500</v>
      </c>
      <c r="C15026" s="1">
        <v>43644</v>
      </c>
      <c r="D15026" t="s">
        <v>600</v>
      </c>
      <c r="E15026" s="4">
        <v>43644</v>
      </c>
      <c r="F15026">
        <v>7.8146326168459304E-2</v>
      </c>
      <c r="G15026">
        <v>4.4862518310546902</v>
      </c>
      <c r="H15026">
        <v>19.433305249042</v>
      </c>
      <c r="I15026">
        <v>9.1612393651646595</v>
      </c>
      <c r="J15026">
        <v>2.1752681629417201</v>
      </c>
      <c r="K15026">
        <v>173.88130213977499</v>
      </c>
      <c r="L15026">
        <v>0.87801195537346099</v>
      </c>
      <c r="M15026">
        <v>4.5238089642401196</v>
      </c>
      <c r="N15026">
        <v>13.194295274301901</v>
      </c>
      <c r="O15026">
        <v>2.9885271323992302</v>
      </c>
      <c r="P15026">
        <v>28.870647088264899</v>
      </c>
      <c r="Q15026">
        <v>15.034391246301601</v>
      </c>
      <c r="R15026">
        <v>4.5504849517384702</v>
      </c>
      <c r="S15026">
        <v>5.6377770770102904</v>
      </c>
      <c r="T15026">
        <v>-181.25283813476599</v>
      </c>
      <c r="U15026">
        <v>-3.97166800498962</v>
      </c>
      <c r="W15026">
        <v>4.4862518310546902</v>
      </c>
      <c r="X15026">
        <v>72.983391260101698</v>
      </c>
      <c r="Y15026">
        <v>-2122</v>
      </c>
      <c r="Z15026">
        <v>-6.1434979438781703</v>
      </c>
      <c r="AA15026">
        <v>5.1458050351434501</v>
      </c>
      <c r="AB15026">
        <v>14.6709394454956</v>
      </c>
      <c r="AC15026">
        <v>-11.802484036626399</v>
      </c>
      <c r="AD15026">
        <v>69.382964124834004</v>
      </c>
      <c r="AE15026">
        <v>-181.25283813476599</v>
      </c>
      <c r="AF15026">
        <v>193.84213460026299</v>
      </c>
      <c r="AG15026">
        <v>164.79445881412701</v>
      </c>
      <c r="AH15026">
        <v>70.530929565429702</v>
      </c>
      <c r="AI15026">
        <v>5.97267869964677</v>
      </c>
    </row>
    <row r="15027" spans="1:35" x14ac:dyDescent="0.3">
      <c r="A15027" t="s">
        <v>619</v>
      </c>
      <c r="B15027" t="s">
        <v>501</v>
      </c>
      <c r="C15027" s="1">
        <v>43644</v>
      </c>
      <c r="D15027" t="s">
        <v>600</v>
      </c>
      <c r="E15027" s="4">
        <v>43644</v>
      </c>
      <c r="F15027">
        <v>7.1784921180071695E-2</v>
      </c>
      <c r="G15027">
        <v>1.41788113117218</v>
      </c>
      <c r="H15027">
        <v>12.063221840943701</v>
      </c>
      <c r="I15027">
        <v>5.7527659864624097</v>
      </c>
      <c r="J15027">
        <v>2.8165492000026702</v>
      </c>
      <c r="K15027">
        <v>48.707998715267401</v>
      </c>
      <c r="L15027">
        <v>0.62856810808875496</v>
      </c>
      <c r="M15027">
        <v>1.4492319144838399</v>
      </c>
      <c r="N15027">
        <v>24.616177390565198</v>
      </c>
      <c r="O15027">
        <v>9.1951808447170098</v>
      </c>
      <c r="P15027">
        <v>13.9603064789915</v>
      </c>
      <c r="Q15027">
        <v>10.7758229978387</v>
      </c>
      <c r="R15027">
        <v>1.09481170703951</v>
      </c>
      <c r="S15027">
        <v>6.5932654983416397</v>
      </c>
      <c r="T15027">
        <v>69.771041870117202</v>
      </c>
      <c r="U15027">
        <v>11.3209171295166</v>
      </c>
      <c r="V15027">
        <v>8.6409211648856594</v>
      </c>
      <c r="W15027">
        <v>1.41788113117218</v>
      </c>
      <c r="X15027">
        <v>15.122645458350799</v>
      </c>
      <c r="Y15027">
        <v>3323</v>
      </c>
      <c r="Z15027">
        <v>12.5581398010254</v>
      </c>
      <c r="AA15027">
        <v>8.2896593728045591</v>
      </c>
      <c r="AB15027">
        <v>10.448130607605</v>
      </c>
      <c r="AC15027">
        <v>51.1191791893527</v>
      </c>
      <c r="AD15027">
        <v>-5.1806689744094898</v>
      </c>
      <c r="AE15027">
        <v>69.771041870117202</v>
      </c>
      <c r="AF15027">
        <v>-31.370297153777901</v>
      </c>
      <c r="AG15027">
        <v>-9.4234725773771597</v>
      </c>
      <c r="AH15027">
        <v>-37.229988098144503</v>
      </c>
      <c r="AI15027">
        <v>17.678956989942598</v>
      </c>
    </row>
    <row r="15028" spans="1:35" x14ac:dyDescent="0.3">
      <c r="A15028" t="s">
        <v>619</v>
      </c>
      <c r="B15028" t="s">
        <v>502</v>
      </c>
      <c r="C15028" s="1">
        <v>43644</v>
      </c>
      <c r="D15028" t="s">
        <v>600</v>
      </c>
      <c r="E15028" s="4">
        <v>43644</v>
      </c>
      <c r="F15028">
        <v>0.41419814702168201</v>
      </c>
      <c r="G15028">
        <v>1.95445740222931</v>
      </c>
      <c r="W15028">
        <v>1.95445740222931</v>
      </c>
    </row>
    <row r="15029" spans="1:35" x14ac:dyDescent="0.3">
      <c r="A15029" t="s">
        <v>619</v>
      </c>
      <c r="B15029" t="s">
        <v>503</v>
      </c>
      <c r="C15029" s="1">
        <v>43644</v>
      </c>
      <c r="D15029" t="s">
        <v>600</v>
      </c>
      <c r="E15029" s="4">
        <v>43644</v>
      </c>
      <c r="F15029">
        <v>0.204427283415718</v>
      </c>
      <c r="G15029">
        <v>1.82559990882874</v>
      </c>
      <c r="H15029">
        <v>17.267833171550699</v>
      </c>
      <c r="I15029">
        <v>18.140701883286699</v>
      </c>
      <c r="J15029">
        <v>3.0509007601690499</v>
      </c>
      <c r="K15029">
        <v>86.156631727819203</v>
      </c>
      <c r="L15029">
        <v>0.91115465140676599</v>
      </c>
      <c r="M15029">
        <v>1.90142793588488</v>
      </c>
      <c r="N15029">
        <v>8.6688139403969995</v>
      </c>
      <c r="O15029">
        <v>3.13342320155702</v>
      </c>
      <c r="P15029">
        <v>8.7582497651362807</v>
      </c>
      <c r="Q15029">
        <v>4.5694599745907301</v>
      </c>
      <c r="R15029">
        <v>3.4509256836939599</v>
      </c>
      <c r="S15029">
        <v>11.961233064708001</v>
      </c>
      <c r="T15029">
        <v>-16.432813644409201</v>
      </c>
      <c r="U15029">
        <v>3.4930849075317401</v>
      </c>
      <c r="V15029">
        <v>30.352621973772901</v>
      </c>
      <c r="W15029">
        <v>1.82559990882874</v>
      </c>
      <c r="X15029">
        <v>60.035864722308403</v>
      </c>
      <c r="Y15029">
        <v>703.59996799999999</v>
      </c>
      <c r="Z15029">
        <v>18.776325225830099</v>
      </c>
      <c r="AA15029">
        <v>5.7911145542425597</v>
      </c>
      <c r="AB15029">
        <v>17.146833419799801</v>
      </c>
      <c r="AC15029">
        <v>86.197094125079005</v>
      </c>
      <c r="AD15029">
        <v>-9.2601963364031992</v>
      </c>
      <c r="AE15029">
        <v>-16.432813644409201</v>
      </c>
      <c r="AF15029">
        <v>-35.809599681338398</v>
      </c>
      <c r="AG15029">
        <v>-17.2693183340029</v>
      </c>
      <c r="AI15029">
        <v>6.1831485930854102</v>
      </c>
    </row>
    <row r="15030" spans="1:35" x14ac:dyDescent="0.3">
      <c r="A15030" t="s">
        <v>619</v>
      </c>
      <c r="B15030" t="s">
        <v>504</v>
      </c>
      <c r="C15030" s="1">
        <v>43644</v>
      </c>
      <c r="D15030" t="s">
        <v>600</v>
      </c>
      <c r="E15030" s="4">
        <v>43644</v>
      </c>
      <c r="F15030">
        <v>0.118505906705896</v>
      </c>
      <c r="G15030">
        <v>1.71776223182678</v>
      </c>
      <c r="H15030">
        <v>31.888965961597599</v>
      </c>
      <c r="I15030">
        <v>8.9500511766160802</v>
      </c>
      <c r="L15030">
        <v>0.93910953318713397</v>
      </c>
      <c r="M15030">
        <v>1.9562942992564101</v>
      </c>
      <c r="O15030">
        <v>17.230092293078702</v>
      </c>
      <c r="P15030">
        <v>15.1382444069674</v>
      </c>
      <c r="Q15030">
        <v>11.8661576809307</v>
      </c>
      <c r="R15030">
        <v>1.7455492301951301</v>
      </c>
      <c r="S15030">
        <v>20.640640804763599</v>
      </c>
      <c r="T15030">
        <v>-107.67724609375</v>
      </c>
      <c r="U15030">
        <v>10.6162271499634</v>
      </c>
      <c r="V15030">
        <v>10.6220110103992</v>
      </c>
      <c r="W15030">
        <v>1.71776223182678</v>
      </c>
      <c r="X15030">
        <v>61.489001022393701</v>
      </c>
      <c r="Y15030">
        <v>10493.399744</v>
      </c>
      <c r="Z15030">
        <v>4.8768081665039098</v>
      </c>
      <c r="AA15030">
        <v>3.1358809225869901</v>
      </c>
      <c r="AB15030">
        <v>23.955127716064499</v>
      </c>
      <c r="AC15030">
        <v>172.974457980213</v>
      </c>
      <c r="AD15030">
        <v>3.3227650214584501</v>
      </c>
      <c r="AE15030">
        <v>-107.67724609375</v>
      </c>
      <c r="AF15030">
        <v>-30.937956268221601</v>
      </c>
      <c r="AG15030">
        <v>-2.2021078076005201</v>
      </c>
      <c r="AI15030">
        <v>41.937854353356997</v>
      </c>
    </row>
    <row r="15031" spans="1:35" x14ac:dyDescent="0.3">
      <c r="A15031" t="s">
        <v>619</v>
      </c>
      <c r="B15031" t="s">
        <v>505</v>
      </c>
      <c r="C15031" s="1">
        <v>43644</v>
      </c>
      <c r="D15031" t="s">
        <v>600</v>
      </c>
      <c r="E15031" s="4">
        <v>43644</v>
      </c>
      <c r="K15031">
        <v>357.486535008977</v>
      </c>
      <c r="L15031">
        <v>2.5887096774193501</v>
      </c>
      <c r="N15031">
        <v>72.297696396928501</v>
      </c>
      <c r="O15031">
        <v>11.503399131640199</v>
      </c>
      <c r="Q15031">
        <v>10.994670339541299</v>
      </c>
      <c r="T15031">
        <v>-15.187747955322299</v>
      </c>
      <c r="AB15031">
        <v>14.620766639709499</v>
      </c>
      <c r="AE15031">
        <v>-15.187747955322299</v>
      </c>
      <c r="AF15031">
        <v>-36.294240111034</v>
      </c>
      <c r="AH15031">
        <v>-2.5410389900207502</v>
      </c>
    </row>
    <row r="15032" spans="1:35" x14ac:dyDescent="0.3">
      <c r="A15032" t="s">
        <v>619</v>
      </c>
      <c r="B15032" t="s">
        <v>506</v>
      </c>
      <c r="C15032" s="1">
        <v>43644</v>
      </c>
      <c r="D15032" t="s">
        <v>600</v>
      </c>
      <c r="E15032" s="4">
        <v>43644</v>
      </c>
      <c r="F15032">
        <v>7.9248969699779903E-2</v>
      </c>
      <c r="G15032">
        <v>3.3535497188568102</v>
      </c>
      <c r="H15032">
        <v>8.2131240995221706</v>
      </c>
      <c r="I15032">
        <v>4.3442721593592299</v>
      </c>
      <c r="J15032">
        <v>0.99205956383597604</v>
      </c>
      <c r="K15032">
        <v>64.322623117868403</v>
      </c>
      <c r="M15032">
        <v>3.7497682592049202</v>
      </c>
      <c r="N15032">
        <v>11.1630436940598</v>
      </c>
      <c r="O15032">
        <v>0.94313211454272206</v>
      </c>
      <c r="P15032">
        <v>22.169486226835598</v>
      </c>
      <c r="Q15032">
        <v>18.709331608558699</v>
      </c>
      <c r="W15032">
        <v>3.3535497188568102</v>
      </c>
      <c r="X15032">
        <v>30.507752946389001</v>
      </c>
      <c r="AA15032">
        <v>12.1756348483542</v>
      </c>
      <c r="AB15032">
        <v>11.143632888793899</v>
      </c>
      <c r="AC15032">
        <v>-40.8111327960412</v>
      </c>
      <c r="AF15032">
        <v>4.7129391602399302</v>
      </c>
      <c r="AG15032">
        <v>-6.6709635836287502</v>
      </c>
      <c r="AI15032">
        <v>6.5034590653425299</v>
      </c>
    </row>
    <row r="15033" spans="1:35" x14ac:dyDescent="0.3">
      <c r="A15033" t="s">
        <v>619</v>
      </c>
      <c r="B15033" t="s">
        <v>507</v>
      </c>
      <c r="C15033" s="1">
        <v>43644</v>
      </c>
      <c r="D15033" t="s">
        <v>600</v>
      </c>
      <c r="E15033" s="4">
        <v>43644</v>
      </c>
      <c r="F15033">
        <v>4.2692095699845702E-2</v>
      </c>
      <c r="G15033">
        <v>3.1788079738616899</v>
      </c>
      <c r="H15033">
        <v>5.7822461243082</v>
      </c>
      <c r="I15033">
        <v>4.9255692910539803</v>
      </c>
      <c r="J15033">
        <v>1.6797252097150499</v>
      </c>
      <c r="K15033">
        <v>62.572566451491298</v>
      </c>
      <c r="L15033">
        <v>4.0164792553645903</v>
      </c>
      <c r="M15033">
        <v>3.1805720083323901</v>
      </c>
      <c r="N15033">
        <v>33.030727715102699</v>
      </c>
      <c r="O15033">
        <v>16.6574807026137</v>
      </c>
      <c r="P15033">
        <v>14.0490068698893</v>
      </c>
      <c r="Q15033">
        <v>10.262692872115499</v>
      </c>
      <c r="R15033">
        <v>1.2437337998779101</v>
      </c>
      <c r="S15033">
        <v>3.46766168541334</v>
      </c>
      <c r="T15033">
        <v>5.4320878982543901</v>
      </c>
      <c r="U15033">
        <v>14.3971033096313</v>
      </c>
      <c r="V15033">
        <v>5.94738869468258</v>
      </c>
      <c r="W15033">
        <v>3.1788079738616899</v>
      </c>
      <c r="X15033">
        <v>14.943507151767101</v>
      </c>
      <c r="Y15033">
        <v>1175.8670159999999</v>
      </c>
      <c r="Z15033">
        <v>16.7270183563232</v>
      </c>
      <c r="AA15033">
        <v>17.2943174417302</v>
      </c>
      <c r="AB15033">
        <v>10.1335802078247</v>
      </c>
      <c r="AC15033">
        <v>109.675971631206</v>
      </c>
      <c r="AD15033">
        <v>48.731918307240498</v>
      </c>
      <c r="AE15033">
        <v>5.4320878982543901</v>
      </c>
      <c r="AF15033">
        <v>47.134341316983502</v>
      </c>
      <c r="AG15033">
        <v>60.162429147343197</v>
      </c>
      <c r="AH15033">
        <v>8.3932590484619105</v>
      </c>
      <c r="AI15033">
        <v>21.700529231996398</v>
      </c>
    </row>
    <row r="15034" spans="1:35" x14ac:dyDescent="0.3">
      <c r="A15034" t="s">
        <v>619</v>
      </c>
      <c r="B15034" t="s">
        <v>508</v>
      </c>
      <c r="C15034" s="1">
        <v>43644</v>
      </c>
      <c r="D15034" t="s">
        <v>600</v>
      </c>
      <c r="E15034" s="4">
        <v>43644</v>
      </c>
      <c r="F15034">
        <v>0.21046354992692201</v>
      </c>
      <c r="G15034">
        <v>0.91348737478256203</v>
      </c>
      <c r="H15034">
        <v>36.502472627368903</v>
      </c>
      <c r="I15034">
        <v>23.337198711343</v>
      </c>
      <c r="J15034">
        <v>3.9596233670535801</v>
      </c>
      <c r="K15034">
        <v>37.234156706836799</v>
      </c>
      <c r="L15034">
        <v>2.2651419530692398</v>
      </c>
      <c r="M15034">
        <v>0.97762832813392897</v>
      </c>
      <c r="N15034">
        <v>9.5257804686723997</v>
      </c>
      <c r="O15034">
        <v>5.9191865234731296</v>
      </c>
      <c r="P15034">
        <v>14.7893548166039</v>
      </c>
      <c r="Q15034">
        <v>10.928555579072899</v>
      </c>
      <c r="R15034">
        <v>1.8563743288996</v>
      </c>
      <c r="S15034">
        <v>19.754520860067402</v>
      </c>
      <c r="T15034">
        <v>32.052528381347699</v>
      </c>
      <c r="U15034">
        <v>3.2305250167846702</v>
      </c>
      <c r="V15034">
        <v>35.995775490669203</v>
      </c>
      <c r="W15034">
        <v>0.91348737478256203</v>
      </c>
      <c r="X15034">
        <v>36.995165284771304</v>
      </c>
      <c r="Y15034">
        <v>349.79</v>
      </c>
      <c r="Z15034">
        <v>1.2210119962692301</v>
      </c>
      <c r="AA15034">
        <v>2.7395404421184799</v>
      </c>
      <c r="AB15034">
        <v>29.023857116699201</v>
      </c>
      <c r="AC15034">
        <v>17.890575833857799</v>
      </c>
      <c r="AD15034">
        <v>9.8928131542248696</v>
      </c>
      <c r="AE15034">
        <v>32.052528381347699</v>
      </c>
      <c r="AF15034">
        <v>4.5154082807693001</v>
      </c>
      <c r="AG15034">
        <v>2.4372938320781699</v>
      </c>
      <c r="AH15034">
        <v>-0.44925999641418501</v>
      </c>
      <c r="AI15034">
        <v>7.68886214047326</v>
      </c>
    </row>
    <row r="15035" spans="1:35" x14ac:dyDescent="0.3">
      <c r="A15035" t="s">
        <v>619</v>
      </c>
      <c r="B15035" t="s">
        <v>509</v>
      </c>
      <c r="C15035" s="1">
        <v>43644</v>
      </c>
      <c r="D15035" t="s">
        <v>600</v>
      </c>
      <c r="E15035" s="4">
        <v>43644</v>
      </c>
      <c r="F15035">
        <v>4.1815635457001198E-2</v>
      </c>
      <c r="J15035">
        <v>5.9696282566668097</v>
      </c>
      <c r="K15035">
        <v>25.436614064294901</v>
      </c>
      <c r="L15035">
        <v>1.8188029913923001</v>
      </c>
      <c r="M15035">
        <v>6.5768804351613603E-3</v>
      </c>
      <c r="P15035">
        <v>51.443250493994398</v>
      </c>
      <c r="Q15035">
        <v>24.862304781953199</v>
      </c>
      <c r="T15035">
        <v>2.8384099006652801</v>
      </c>
      <c r="U15035">
        <v>-7.0193419456481898</v>
      </c>
      <c r="X15035">
        <v>0</v>
      </c>
      <c r="AE15035">
        <v>2.8384099006652801</v>
      </c>
      <c r="AF15035">
        <v>5263.2809815950905</v>
      </c>
      <c r="AG15035">
        <v>257.11409756875599</v>
      </c>
    </row>
    <row r="15036" spans="1:35" x14ac:dyDescent="0.3">
      <c r="A15036" t="s">
        <v>619</v>
      </c>
      <c r="B15036" t="s">
        <v>510</v>
      </c>
      <c r="C15036" s="1">
        <v>43644</v>
      </c>
      <c r="D15036" t="s">
        <v>600</v>
      </c>
      <c r="E15036" s="4">
        <v>43644</v>
      </c>
      <c r="F15036">
        <v>4.6918895903241102E-2</v>
      </c>
      <c r="G15036">
        <v>3.97710180282593</v>
      </c>
      <c r="H15036">
        <v>38.489100967781802</v>
      </c>
      <c r="I15036">
        <v>17.5343676874962</v>
      </c>
      <c r="J15036">
        <v>1.88275027906734</v>
      </c>
      <c r="K15036">
        <v>83.369708220758795</v>
      </c>
      <c r="M15036">
        <v>4.2281154498610798</v>
      </c>
      <c r="N15036">
        <v>5.8624138211985404</v>
      </c>
      <c r="O15036">
        <v>3.1240892543355301</v>
      </c>
      <c r="P15036">
        <v>97.490517013192402</v>
      </c>
      <c r="Q15036">
        <v>37.191017260945898</v>
      </c>
      <c r="R15036">
        <v>6.51657482704604</v>
      </c>
      <c r="S15036">
        <v>13.7393789987493</v>
      </c>
      <c r="T15036">
        <v>-34.312229156494098</v>
      </c>
      <c r="U15036">
        <v>-17.2979526519775</v>
      </c>
      <c r="W15036">
        <v>3.97710180282593</v>
      </c>
      <c r="X15036">
        <v>132.26762511408199</v>
      </c>
      <c r="Y15036">
        <v>-1226.440032</v>
      </c>
      <c r="AA15036">
        <v>2.5981381088559901</v>
      </c>
      <c r="AB15036">
        <v>34.327220916747997</v>
      </c>
      <c r="AC15036">
        <v>21.902572463104399</v>
      </c>
      <c r="AD15036">
        <v>23.550371848007099</v>
      </c>
      <c r="AE15036">
        <v>-34.312229156494098</v>
      </c>
      <c r="AF15036">
        <v>17.694675761871</v>
      </c>
      <c r="AG15036">
        <v>24.021306384875899</v>
      </c>
      <c r="AI15036">
        <v>3.1959532103910102</v>
      </c>
    </row>
    <row r="15037" spans="1:35" x14ac:dyDescent="0.3">
      <c r="A15037" t="s">
        <v>619</v>
      </c>
      <c r="B15037" t="s">
        <v>511</v>
      </c>
      <c r="C15037" s="1">
        <v>43644</v>
      </c>
      <c r="D15037" t="s">
        <v>600</v>
      </c>
      <c r="E15037" s="4">
        <v>43644</v>
      </c>
      <c r="F15037">
        <v>0.29061725278060502</v>
      </c>
      <c r="G15037">
        <v>1.0117715597152701</v>
      </c>
      <c r="H15037">
        <v>31.115394060803599</v>
      </c>
      <c r="I15037">
        <v>29.2818099955728</v>
      </c>
      <c r="J15037">
        <v>6.5721267231210101</v>
      </c>
      <c r="K15037">
        <v>75.412641010180906</v>
      </c>
      <c r="L15037">
        <v>2.1244277231250699</v>
      </c>
      <c r="M15037">
        <v>1.1202132310130599</v>
      </c>
      <c r="N15037">
        <v>33.6920651680718</v>
      </c>
      <c r="O15037">
        <v>14.6536299276405</v>
      </c>
      <c r="P15037">
        <v>17.8293459616829</v>
      </c>
      <c r="Q15037">
        <v>25.3819549220078</v>
      </c>
      <c r="R15037">
        <v>2.7174113627118599</v>
      </c>
      <c r="S15037">
        <v>23.688597608082599</v>
      </c>
      <c r="T15037">
        <v>8.7262258529663104</v>
      </c>
      <c r="U15037">
        <v>2.77863597869873</v>
      </c>
      <c r="V15037">
        <v>37.457448509747898</v>
      </c>
      <c r="W15037">
        <v>1.0117715597152701</v>
      </c>
      <c r="X15037">
        <v>21.0496590573538</v>
      </c>
      <c r="Y15037">
        <v>2053</v>
      </c>
      <c r="Z15037">
        <v>15.0150146484375</v>
      </c>
      <c r="AA15037">
        <v>3.2138432765655098</v>
      </c>
      <c r="AB15037">
        <v>27.496532440185501</v>
      </c>
      <c r="AC15037">
        <v>54.017595307917901</v>
      </c>
      <c r="AD15037">
        <v>8.1666666666666696</v>
      </c>
      <c r="AE15037">
        <v>8.7262258529663104</v>
      </c>
      <c r="AF15037">
        <v>245.63297350343501</v>
      </c>
      <c r="AG15037">
        <v>6.0891938250428801</v>
      </c>
      <c r="AH15037">
        <v>36.840381622314503</v>
      </c>
    </row>
    <row r="15038" spans="1:35" x14ac:dyDescent="0.3">
      <c r="A15038" t="s">
        <v>619</v>
      </c>
      <c r="B15038" t="s">
        <v>512</v>
      </c>
      <c r="C15038" s="1">
        <v>43644</v>
      </c>
      <c r="D15038" t="s">
        <v>600</v>
      </c>
      <c r="E15038" s="4">
        <v>43644</v>
      </c>
      <c r="F15038">
        <v>4.40491954307018E-2</v>
      </c>
      <c r="G15038">
        <v>4.1126070022582999</v>
      </c>
      <c r="H15038">
        <v>18.3030771643264</v>
      </c>
      <c r="I15038">
        <v>5.7722661589750803</v>
      </c>
      <c r="J15038">
        <v>1.4522579532670401</v>
      </c>
      <c r="K15038">
        <v>43.3170660564464</v>
      </c>
      <c r="L15038">
        <v>0.88001059791504899</v>
      </c>
      <c r="M15038">
        <v>4.1554998468196596</v>
      </c>
      <c r="N15038">
        <v>8.8562038461187402</v>
      </c>
      <c r="O15038">
        <v>4.3091669562126098</v>
      </c>
      <c r="P15038">
        <v>16.8707066294321</v>
      </c>
      <c r="Q15038">
        <v>10.2639600170815</v>
      </c>
      <c r="R15038">
        <v>1.5577672058183001</v>
      </c>
      <c r="S15038">
        <v>5.3427080923356298</v>
      </c>
      <c r="U15038">
        <v>9.1533098220825195</v>
      </c>
      <c r="V15038">
        <v>10.3044722368218</v>
      </c>
      <c r="W15038">
        <v>4.1126070022582999</v>
      </c>
      <c r="X15038">
        <v>60.6416716658279</v>
      </c>
      <c r="Y15038">
        <v>4868.3889903565596</v>
      </c>
      <c r="Z15038">
        <v>-4.6997389793395996</v>
      </c>
      <c r="AA15038">
        <v>5.4635621705679602</v>
      </c>
      <c r="AB15038">
        <v>19.8921909332275</v>
      </c>
      <c r="AC15038">
        <v>41.453731319017898</v>
      </c>
      <c r="AD15038">
        <v>10.8928774566567</v>
      </c>
      <c r="AF15038">
        <v>2.0282430115038599</v>
      </c>
      <c r="AG15038">
        <v>18.850076493159602</v>
      </c>
      <c r="AH15038">
        <v>-13.6630344390869</v>
      </c>
      <c r="AI15038">
        <v>7.17729019989003</v>
      </c>
    </row>
    <row r="15039" spans="1:35" x14ac:dyDescent="0.3">
      <c r="A15039" t="s">
        <v>619</v>
      </c>
      <c r="B15039" t="s">
        <v>513</v>
      </c>
      <c r="C15039" s="1">
        <v>43644</v>
      </c>
      <c r="D15039" t="s">
        <v>600</v>
      </c>
      <c r="E15039" s="4">
        <v>43644</v>
      </c>
      <c r="F15039">
        <v>2.7354041450066702E-2</v>
      </c>
      <c r="H15039">
        <v>14.7748614420693</v>
      </c>
      <c r="J15039">
        <v>1.22402246705552</v>
      </c>
      <c r="K15039">
        <v>20.867520941892099</v>
      </c>
      <c r="L15039">
        <v>1.87525609564495</v>
      </c>
      <c r="N15039">
        <v>9.0948850499255194</v>
      </c>
      <c r="O15039">
        <v>4.9400487027589097</v>
      </c>
      <c r="P15039">
        <v>3.81801659231337</v>
      </c>
      <c r="Q15039">
        <v>2.6903787221345801</v>
      </c>
      <c r="R15039">
        <v>1.4514439010356699</v>
      </c>
      <c r="S15039">
        <v>8.4127034959587199</v>
      </c>
      <c r="U15039">
        <v>-10.545284271240201</v>
      </c>
      <c r="X15039">
        <v>0</v>
      </c>
      <c r="Y15039">
        <v>-125.553</v>
      </c>
      <c r="Z15039">
        <v>42.542186737060497</v>
      </c>
      <c r="AA15039">
        <v>6.7682529810577101</v>
      </c>
      <c r="AB15039">
        <v>19.955595016479499</v>
      </c>
      <c r="AC15039">
        <v>-189.07368479539201</v>
      </c>
      <c r="AD15039">
        <v>-7.4085172976392597</v>
      </c>
      <c r="AF15039">
        <v>-7.17429638577637</v>
      </c>
      <c r="AG15039">
        <v>-11.2072999532054</v>
      </c>
      <c r="AH15039">
        <v>8.0664882659912092</v>
      </c>
      <c r="AI15039">
        <v>7.9440158120331104</v>
      </c>
    </row>
    <row r="15040" spans="1:35" x14ac:dyDescent="0.3">
      <c r="A15040" t="s">
        <v>619</v>
      </c>
      <c r="B15040" t="s">
        <v>514</v>
      </c>
      <c r="C15040" s="1">
        <v>43644</v>
      </c>
      <c r="D15040" t="s">
        <v>600</v>
      </c>
      <c r="E15040" s="4">
        <v>43644</v>
      </c>
      <c r="F15040">
        <v>4.90110913216441E-2</v>
      </c>
      <c r="G15040">
        <v>2.4228439331054701</v>
      </c>
      <c r="H15040">
        <v>7.7388388440488098</v>
      </c>
      <c r="I15040">
        <v>2.5954107532363602</v>
      </c>
      <c r="J15040">
        <v>1.6236318937455201</v>
      </c>
      <c r="K15040">
        <v>148.827248856154</v>
      </c>
      <c r="M15040">
        <v>2.77504198580632</v>
      </c>
      <c r="N15040">
        <v>22.4118360307709</v>
      </c>
      <c r="O15040">
        <v>3.2417153501901299</v>
      </c>
      <c r="P15040">
        <v>22.639803764002799</v>
      </c>
      <c r="Q15040">
        <v>17.313416836887701</v>
      </c>
      <c r="R15040">
        <v>2.2027571545535198</v>
      </c>
      <c r="S15040">
        <v>2.5299627269546399</v>
      </c>
      <c r="T15040">
        <v>29.244062423706101</v>
      </c>
      <c r="U15040">
        <v>41.875213623046903</v>
      </c>
      <c r="V15040">
        <v>2.5954107532363602</v>
      </c>
      <c r="W15040">
        <v>2.4228439331054701</v>
      </c>
      <c r="X15040">
        <v>17.442001499450999</v>
      </c>
      <c r="Y15040">
        <v>9716</v>
      </c>
      <c r="AA15040">
        <v>12.921835176461901</v>
      </c>
      <c r="AB15040">
        <v>9.0148191452026403</v>
      </c>
      <c r="AC15040">
        <v>7.8357365368508001</v>
      </c>
      <c r="AD15040">
        <v>22.767139599394302</v>
      </c>
      <c r="AE15040">
        <v>29.244062423706101</v>
      </c>
      <c r="AF15040">
        <v>56.888249710982699</v>
      </c>
      <c r="AG15040">
        <v>25.671289465919202</v>
      </c>
      <c r="AI15040">
        <v>9.0508678482127802</v>
      </c>
    </row>
    <row r="15041" spans="1:35" x14ac:dyDescent="0.3">
      <c r="A15041" t="s">
        <v>619</v>
      </c>
      <c r="B15041" t="s">
        <v>515</v>
      </c>
      <c r="C15041" s="1">
        <v>43644</v>
      </c>
      <c r="D15041" t="s">
        <v>600</v>
      </c>
      <c r="E15041" s="4">
        <v>43644</v>
      </c>
      <c r="F15041">
        <v>0.181922046212356</v>
      </c>
      <c r="H15041">
        <v>38.420637277635201</v>
      </c>
      <c r="I15041">
        <v>30.512187577444301</v>
      </c>
      <c r="J15041">
        <v>4.9369047890826296</v>
      </c>
      <c r="K15041">
        <v>7.4648578625419004</v>
      </c>
      <c r="L15041">
        <v>0.94861643379484195</v>
      </c>
      <c r="N15041">
        <v>16.898475808563099</v>
      </c>
      <c r="O15041">
        <v>10.181552661985499</v>
      </c>
      <c r="P15041">
        <v>12.019691626075099</v>
      </c>
      <c r="Q15041">
        <v>18.7365753924731</v>
      </c>
      <c r="R15041">
        <v>0.46173977085439999</v>
      </c>
      <c r="S15041">
        <v>30.385019405270899</v>
      </c>
      <c r="T15041">
        <v>623.07043457031205</v>
      </c>
      <c r="U15041">
        <v>2.8225910663604701</v>
      </c>
      <c r="V15041">
        <v>37.649022611263298</v>
      </c>
      <c r="X15041">
        <v>0</v>
      </c>
      <c r="Y15041">
        <v>509.64198399999998</v>
      </c>
      <c r="AA15041">
        <v>2.60276786346307</v>
      </c>
      <c r="AB15041">
        <v>32.579250335693402</v>
      </c>
      <c r="AC15041">
        <v>34.101736278118999</v>
      </c>
      <c r="AD15041">
        <v>1.77298277996058</v>
      </c>
      <c r="AE15041">
        <v>623.07043457031205</v>
      </c>
      <c r="AF15041">
        <v>534.32268203247804</v>
      </c>
      <c r="AG15041">
        <v>-10.051989856767401</v>
      </c>
      <c r="AH15041">
        <v>82.599624633789105</v>
      </c>
    </row>
    <row r="15042" spans="1:35" x14ac:dyDescent="0.3">
      <c r="A15042" t="s">
        <v>619</v>
      </c>
      <c r="B15042" t="s">
        <v>516</v>
      </c>
      <c r="C15042" s="1">
        <v>43644</v>
      </c>
      <c r="D15042" t="s">
        <v>600</v>
      </c>
      <c r="E15042" s="4">
        <v>43644</v>
      </c>
      <c r="F15042">
        <v>9.9973013506393704E-2</v>
      </c>
      <c r="G15042">
        <v>2.20588231086731</v>
      </c>
      <c r="H15042">
        <v>20.8704505130714</v>
      </c>
      <c r="I15042">
        <v>15.294855819411101</v>
      </c>
      <c r="J15042">
        <v>15.385576932453301</v>
      </c>
      <c r="K15042">
        <v>367.39250132232701</v>
      </c>
      <c r="L15042">
        <v>1.30082207085419</v>
      </c>
      <c r="M15042">
        <v>2.3533506089338201</v>
      </c>
      <c r="N15042">
        <v>67.362441640912493</v>
      </c>
      <c r="O15042">
        <v>8.6203394094099206</v>
      </c>
      <c r="P15042">
        <v>3.8316877020748699</v>
      </c>
      <c r="Q15042">
        <v>2.6477089573074499</v>
      </c>
      <c r="R15042">
        <v>2.82133372575609</v>
      </c>
      <c r="S15042">
        <v>11.9286556476442</v>
      </c>
      <c r="T15042">
        <v>297.09558105468801</v>
      </c>
      <c r="U15042">
        <v>4.91117191314697</v>
      </c>
      <c r="V15042">
        <v>21.569538053904001</v>
      </c>
      <c r="W15042">
        <v>2.20588231086731</v>
      </c>
      <c r="X15042">
        <v>48.989666456422</v>
      </c>
      <c r="Y15042">
        <v>1701.5620160000001</v>
      </c>
      <c r="Z15042">
        <v>2.6048460006713898</v>
      </c>
      <c r="AA15042">
        <v>4.79146341078593</v>
      </c>
      <c r="AB15042">
        <v>20.677686691284201</v>
      </c>
      <c r="AC15042">
        <v>5.3473288993545296</v>
      </c>
      <c r="AD15042">
        <v>2.9841014047080798</v>
      </c>
      <c r="AE15042">
        <v>297.09558105468801</v>
      </c>
      <c r="AF15042">
        <v>23.342805051668201</v>
      </c>
      <c r="AG15042">
        <v>4.9910476357504203</v>
      </c>
      <c r="AH15042">
        <v>-26.755384445190401</v>
      </c>
      <c r="AI15042">
        <v>17.184788862404002</v>
      </c>
    </row>
    <row r="15043" spans="1:35" x14ac:dyDescent="0.3">
      <c r="A15043" t="s">
        <v>619</v>
      </c>
      <c r="B15043" t="s">
        <v>517</v>
      </c>
      <c r="C15043" s="1">
        <v>43644</v>
      </c>
      <c r="D15043" t="s">
        <v>600</v>
      </c>
      <c r="E15043" s="4">
        <v>43644</v>
      </c>
      <c r="F15043">
        <v>0.15509105361688999</v>
      </c>
      <c r="G15043">
        <v>2.7709414958953902</v>
      </c>
      <c r="H15043">
        <v>14.354891564136199</v>
      </c>
      <c r="I15043">
        <v>15.7107334400166</v>
      </c>
      <c r="J15043">
        <v>4.1101181359181496</v>
      </c>
      <c r="K15043">
        <v>2.5653620402181598</v>
      </c>
      <c r="M15043">
        <v>2.7964398960736299</v>
      </c>
      <c r="N15043">
        <v>31.0556874263205</v>
      </c>
      <c r="O15043">
        <v>23.954727846158399</v>
      </c>
      <c r="P15043">
        <v>43.003409600469801</v>
      </c>
      <c r="Q15043">
        <v>35.302222287774903</v>
      </c>
      <c r="R15043">
        <v>6.5232284242837904E-2</v>
      </c>
      <c r="S15043">
        <v>10.628250496348899</v>
      </c>
      <c r="T15043">
        <v>9.7659788131713903</v>
      </c>
      <c r="U15043">
        <v>6.1655969619751003</v>
      </c>
      <c r="V15043">
        <v>17.7725725007028</v>
      </c>
      <c r="W15043">
        <v>2.7709414958953902</v>
      </c>
      <c r="X15043">
        <v>36.442206285593798</v>
      </c>
      <c r="Y15043">
        <v>1482.9</v>
      </c>
      <c r="AA15043">
        <v>6.96626648506607</v>
      </c>
      <c r="AB15043">
        <v>14.9887752532959</v>
      </c>
      <c r="AC15043">
        <v>198.505349466192</v>
      </c>
      <c r="AD15043">
        <v>7.1724602905961401</v>
      </c>
      <c r="AE15043">
        <v>9.7659788131713903</v>
      </c>
      <c r="AF15043">
        <v>21.129279509453202</v>
      </c>
      <c r="AG15043">
        <v>6.41209166943983</v>
      </c>
      <c r="AI15043">
        <v>27.045191193510998</v>
      </c>
    </row>
    <row r="15044" spans="1:35" x14ac:dyDescent="0.3">
      <c r="A15044" t="s">
        <v>619</v>
      </c>
      <c r="B15044" t="s">
        <v>518</v>
      </c>
      <c r="C15044" s="1">
        <v>43644</v>
      </c>
      <c r="D15044" t="s">
        <v>600</v>
      </c>
      <c r="E15044" s="4">
        <v>43644</v>
      </c>
      <c r="F15044">
        <v>0.104807681297568</v>
      </c>
      <c r="H15044">
        <v>18.731431440570901</v>
      </c>
      <c r="I15044">
        <v>6.4287052058720198</v>
      </c>
      <c r="J15044">
        <v>2.4194546734953799</v>
      </c>
      <c r="K15044">
        <v>159.29491725042499</v>
      </c>
      <c r="L15044">
        <v>0.65618670593319195</v>
      </c>
      <c r="M15044">
        <v>1.22281507534389</v>
      </c>
      <c r="N15044">
        <v>12.740282394571601</v>
      </c>
      <c r="O15044">
        <v>4.0302559057707397</v>
      </c>
      <c r="P15044">
        <v>12.525321479716499</v>
      </c>
      <c r="Q15044">
        <v>7.11278031606978</v>
      </c>
      <c r="R15044">
        <v>3.3057229676601101</v>
      </c>
      <c r="S15044">
        <v>4.9885457093116496</v>
      </c>
      <c r="T15044">
        <v>-11.172611236572299</v>
      </c>
      <c r="U15044">
        <v>6.2809181213378897</v>
      </c>
      <c r="V15044">
        <v>17.0825009364825</v>
      </c>
      <c r="X15044">
        <v>0</v>
      </c>
      <c r="Y15044">
        <v>3683</v>
      </c>
      <c r="Z15044">
        <v>-3.8138830661773699</v>
      </c>
      <c r="AA15044">
        <v>5.3386202927026396</v>
      </c>
      <c r="AB15044">
        <v>20.4061183929443</v>
      </c>
      <c r="AC15044">
        <v>15.5316907567667</v>
      </c>
      <c r="AD15044">
        <v>13.371675053918</v>
      </c>
      <c r="AE15044">
        <v>-11.172611236572299</v>
      </c>
      <c r="AF15044">
        <v>-30.694168204828799</v>
      </c>
      <c r="AG15044">
        <v>7.2082576930978997</v>
      </c>
      <c r="AH15044">
        <v>-66.739448547363295</v>
      </c>
      <c r="AI15044">
        <v>6.5098033050630804</v>
      </c>
    </row>
    <row r="15045" spans="1:35" x14ac:dyDescent="0.3">
      <c r="A15045" t="s">
        <v>619</v>
      </c>
      <c r="B15045" t="s">
        <v>519</v>
      </c>
      <c r="C15045" s="1">
        <v>43644</v>
      </c>
      <c r="D15045" t="s">
        <v>600</v>
      </c>
      <c r="E15045" s="4">
        <v>43644</v>
      </c>
      <c r="F15045">
        <v>5.5372496310031702E-2</v>
      </c>
      <c r="G15045">
        <v>3.3472802639007599</v>
      </c>
      <c r="H15045">
        <v>19.187745307127201</v>
      </c>
      <c r="I15045">
        <v>10.648533641179901</v>
      </c>
      <c r="J15045">
        <v>3.5558861011589902</v>
      </c>
      <c r="K15045">
        <v>10.304968121413999</v>
      </c>
      <c r="L15045">
        <v>2.6206968720557802</v>
      </c>
      <c r="M15045">
        <v>4.2463268858552903</v>
      </c>
      <c r="N15045">
        <v>19.275293389469901</v>
      </c>
      <c r="O15045">
        <v>15.235834455147801</v>
      </c>
      <c r="P15045">
        <v>35.032713330734403</v>
      </c>
      <c r="Q15045">
        <v>32.206397997674799</v>
      </c>
      <c r="R15045">
        <v>0.27645231663813002</v>
      </c>
      <c r="S15045">
        <v>9.5394083800280693</v>
      </c>
      <c r="T15045">
        <v>-11.981494903564499</v>
      </c>
      <c r="U15045">
        <v>4.1206240653991699</v>
      </c>
      <c r="V15045">
        <v>23.6256304967789</v>
      </c>
      <c r="W15045">
        <v>3.3472802639007599</v>
      </c>
      <c r="Y15045">
        <v>8597.4209856074904</v>
      </c>
      <c r="Z15045">
        <v>27.537681579589801</v>
      </c>
      <c r="AA15045">
        <v>5.21165975466932</v>
      </c>
      <c r="AB15045">
        <v>18.067113876342798</v>
      </c>
      <c r="AC15045">
        <v>-2.5008249367100199</v>
      </c>
      <c r="AD15045">
        <v>-1.34388139299694</v>
      </c>
      <c r="AE15045">
        <v>-11.981494903564499</v>
      </c>
      <c r="AF15045">
        <v>-6.52453710980945</v>
      </c>
      <c r="AG15045">
        <v>-9.2955250438269008</v>
      </c>
      <c r="AH15045">
        <v>4.46014499664307</v>
      </c>
      <c r="AI15045">
        <v>17.5067983587792</v>
      </c>
    </row>
    <row r="15046" spans="1:35" x14ac:dyDescent="0.3">
      <c r="A15046" t="s">
        <v>619</v>
      </c>
      <c r="B15046" t="s">
        <v>520</v>
      </c>
      <c r="C15046" s="1">
        <v>43644</v>
      </c>
      <c r="D15046" t="s">
        <v>600</v>
      </c>
      <c r="E15046" s="4">
        <v>43644</v>
      </c>
      <c r="F15046">
        <v>0.16049117962925399</v>
      </c>
      <c r="H15046">
        <v>72.698327808859801</v>
      </c>
      <c r="I15046">
        <v>15.199275437566801</v>
      </c>
      <c r="J15046">
        <v>6.2413182404139604</v>
      </c>
      <c r="K15046">
        <v>0</v>
      </c>
      <c r="L15046">
        <v>1.44883876600489</v>
      </c>
      <c r="N15046">
        <v>18.916689353600599</v>
      </c>
      <c r="O15046">
        <v>8.3658923102031597</v>
      </c>
      <c r="P15046">
        <v>7.7451829183513397</v>
      </c>
      <c r="Q15046">
        <v>12.5107834148489</v>
      </c>
      <c r="R15046">
        <v>0</v>
      </c>
      <c r="S15046">
        <v>27.248996360288501</v>
      </c>
      <c r="T15046">
        <v>81.531997680664105</v>
      </c>
      <c r="U15046">
        <v>7.2876501083373997</v>
      </c>
      <c r="V15046">
        <v>16.507800138759301</v>
      </c>
      <c r="X15046">
        <v>0</v>
      </c>
      <c r="Y15046">
        <v>776.54595200000006</v>
      </c>
      <c r="Z15046">
        <v>85.991294860839801</v>
      </c>
      <c r="AA15046">
        <v>1.3755474577478899</v>
      </c>
      <c r="AB15046">
        <v>105.28704071044901</v>
      </c>
      <c r="AC15046">
        <v>70.915671077772799</v>
      </c>
      <c r="AD15046">
        <v>68.094375677371502</v>
      </c>
      <c r="AE15046">
        <v>81.531997680664105</v>
      </c>
      <c r="AF15046">
        <v>92.376666109615996</v>
      </c>
      <c r="AG15046">
        <v>52.438835495696203</v>
      </c>
      <c r="AH15046">
        <v>28.405067443847699</v>
      </c>
    </row>
    <row r="15047" spans="1:35" x14ac:dyDescent="0.3">
      <c r="A15047" t="s">
        <v>619</v>
      </c>
      <c r="B15047" t="s">
        <v>521</v>
      </c>
      <c r="C15047" s="1">
        <v>43644</v>
      </c>
      <c r="D15047" t="s">
        <v>600</v>
      </c>
      <c r="E15047" s="4">
        <v>43644</v>
      </c>
      <c r="F15047">
        <v>4.4854973395897502E-2</v>
      </c>
      <c r="G15047">
        <v>4.2546486854553196</v>
      </c>
      <c r="H15047">
        <v>12.3079857742865</v>
      </c>
      <c r="I15047">
        <v>9.0610284189887302</v>
      </c>
      <c r="J15047">
        <v>2.6067267028413101</v>
      </c>
      <c r="K15047">
        <v>45.3726796556411</v>
      </c>
      <c r="L15047">
        <v>2.6714830423439699</v>
      </c>
      <c r="M15047">
        <v>4.3110674111562002</v>
      </c>
      <c r="N15047">
        <v>21.177952784558599</v>
      </c>
      <c r="O15047">
        <v>10.4175423184821</v>
      </c>
      <c r="P15047">
        <v>13.8633675161133</v>
      </c>
      <c r="Q15047">
        <v>11.7756917727679</v>
      </c>
      <c r="R15047">
        <v>1.46600792753225</v>
      </c>
      <c r="S15047">
        <v>8.3968520369210893</v>
      </c>
      <c r="U15047">
        <v>7.9598622322082502</v>
      </c>
      <c r="V15047">
        <v>12.274086418732701</v>
      </c>
      <c r="W15047">
        <v>4.2546486854553196</v>
      </c>
      <c r="X15047">
        <v>55.315951288586803</v>
      </c>
      <c r="Y15047">
        <v>747.40003200000001</v>
      </c>
      <c r="Z15047">
        <v>13.551729202270501</v>
      </c>
      <c r="AA15047">
        <v>8.1248062708129698</v>
      </c>
      <c r="AB15047">
        <v>16.454736709594702</v>
      </c>
      <c r="AC15047">
        <v>25.530072163670201</v>
      </c>
      <c r="AD15047">
        <v>9.86127864897467</v>
      </c>
      <c r="AF15047">
        <v>109.244444444444</v>
      </c>
      <c r="AG15047">
        <v>22.8791013892994</v>
      </c>
      <c r="AH15047">
        <v>16.636325836181602</v>
      </c>
      <c r="AI15047">
        <v>14.3077108238394</v>
      </c>
    </row>
    <row r="15048" spans="1:35" x14ac:dyDescent="0.3">
      <c r="A15048" t="s">
        <v>619</v>
      </c>
      <c r="B15048" t="s">
        <v>522</v>
      </c>
      <c r="C15048" s="1">
        <v>43644</v>
      </c>
      <c r="D15048" t="s">
        <v>600</v>
      </c>
      <c r="E15048" s="4">
        <v>43644</v>
      </c>
      <c r="F15048">
        <v>5.5499724409799403E-2</v>
      </c>
      <c r="G15048">
        <v>9.2715234756469709</v>
      </c>
      <c r="H15048">
        <v>167.413611164195</v>
      </c>
      <c r="I15048">
        <v>8.1263013555246193</v>
      </c>
      <c r="J15048">
        <v>1.8091833726544699</v>
      </c>
      <c r="K15048">
        <v>148.41222454804901</v>
      </c>
      <c r="L15048">
        <v>0.57846783699059601</v>
      </c>
      <c r="M15048">
        <v>9.3217218536480804</v>
      </c>
      <c r="N15048">
        <v>-3.4962814620228202</v>
      </c>
      <c r="O15048">
        <v>-1.12429769176113</v>
      </c>
      <c r="P15048">
        <v>2.0604182804027902</v>
      </c>
      <c r="Q15048">
        <v>-0.57997676219984495</v>
      </c>
      <c r="R15048">
        <v>6.92608686771508</v>
      </c>
      <c r="S15048">
        <v>8.2157279864098598</v>
      </c>
      <c r="T15048">
        <v>-147.92575073242199</v>
      </c>
      <c r="U15048">
        <v>-25.062067031860401</v>
      </c>
      <c r="W15048">
        <v>9.2715234756469709</v>
      </c>
      <c r="Y15048">
        <v>-2364.9999680000001</v>
      </c>
      <c r="Z15048">
        <v>104.653564453125</v>
      </c>
      <c r="AA15048">
        <v>0.59732299724376903</v>
      </c>
      <c r="AB15048">
        <v>153.39872741699199</v>
      </c>
      <c r="AC15048">
        <v>12.533333333333299</v>
      </c>
      <c r="AD15048">
        <v>45.883940620782703</v>
      </c>
      <c r="AE15048">
        <v>-147.92575073242199</v>
      </c>
      <c r="AF15048">
        <v>-130.56122448979599</v>
      </c>
      <c r="AG15048">
        <v>345.72748267898402</v>
      </c>
      <c r="AH15048">
        <v>-284.19644165039102</v>
      </c>
    </row>
    <row r="15049" spans="1:35" x14ac:dyDescent="0.3">
      <c r="A15049" t="s">
        <v>619</v>
      </c>
      <c r="B15049" t="s">
        <v>523</v>
      </c>
      <c r="C15049" s="1">
        <v>43644</v>
      </c>
      <c r="D15049" t="s">
        <v>600</v>
      </c>
      <c r="E15049" s="4">
        <v>43644</v>
      </c>
      <c r="F15049">
        <v>0.122435841343167</v>
      </c>
      <c r="G15049">
        <v>3.0481469631195099</v>
      </c>
      <c r="H15049">
        <v>15.4293002620892</v>
      </c>
      <c r="I15049">
        <v>7.8648128832025099</v>
      </c>
      <c r="J15049">
        <v>3.9913086785060101</v>
      </c>
      <c r="K15049">
        <v>130.223982159906</v>
      </c>
      <c r="L15049">
        <v>0.87672785013138599</v>
      </c>
      <c r="M15049">
        <v>3.1032743001845802</v>
      </c>
      <c r="N15049">
        <v>27.070707926275102</v>
      </c>
      <c r="O15049">
        <v>7.5803290288121596</v>
      </c>
      <c r="P15049">
        <v>5.5169878125443503</v>
      </c>
      <c r="Q15049">
        <v>3.95664093911661</v>
      </c>
      <c r="R15049">
        <v>2.0806265325783002</v>
      </c>
      <c r="S15049">
        <v>6.5102126051775402</v>
      </c>
      <c r="T15049">
        <v>-10.430748939514199</v>
      </c>
      <c r="U15049">
        <v>6.1052370071411097</v>
      </c>
      <c r="V15049">
        <v>18.680780056935799</v>
      </c>
      <c r="W15049">
        <v>3.0481469631195099</v>
      </c>
      <c r="X15049">
        <v>44.9251247920133</v>
      </c>
      <c r="Y15049">
        <v>2437.9999360000002</v>
      </c>
      <c r="Z15049">
        <v>4.7156729698181197</v>
      </c>
      <c r="AA15049">
        <v>6.4811753158830099</v>
      </c>
      <c r="AB15049">
        <v>14.7520799636841</v>
      </c>
      <c r="AC15049">
        <v>-5.7077637199272298</v>
      </c>
      <c r="AD15049">
        <v>2.7466055522740702</v>
      </c>
      <c r="AE15049">
        <v>-10.430748939514199</v>
      </c>
      <c r="AF15049">
        <v>2.0649944034666099</v>
      </c>
      <c r="AG15049">
        <v>2.28710625127728</v>
      </c>
      <c r="AH15049">
        <v>-39.726028442382798</v>
      </c>
      <c r="AI15049">
        <v>13.465239478504699</v>
      </c>
    </row>
    <row r="15050" spans="1:35" x14ac:dyDescent="0.3">
      <c r="A15050" t="s">
        <v>619</v>
      </c>
      <c r="B15050" t="s">
        <v>524</v>
      </c>
      <c r="C15050" s="1">
        <v>43644</v>
      </c>
      <c r="D15050" t="s">
        <v>600</v>
      </c>
      <c r="E15050" s="4">
        <v>43644</v>
      </c>
      <c r="F15050">
        <v>0.13539897106394799</v>
      </c>
      <c r="G15050">
        <v>1.92106914520264</v>
      </c>
      <c r="H15050">
        <v>17.45649203364</v>
      </c>
      <c r="I15050">
        <v>12.8245656264868</v>
      </c>
      <c r="J15050">
        <v>3.2326798938197001</v>
      </c>
      <c r="K15050">
        <v>39.843906093650197</v>
      </c>
      <c r="L15050">
        <v>1.4083268781657801</v>
      </c>
      <c r="M15050">
        <v>1.9115713865239501</v>
      </c>
      <c r="N15050">
        <v>29.0643930841246</v>
      </c>
      <c r="O15050">
        <v>14.697863017838101</v>
      </c>
      <c r="P15050">
        <v>15.2651083238312</v>
      </c>
      <c r="Q15050">
        <v>20.168186545039902</v>
      </c>
      <c r="R15050">
        <v>1.40856035656173</v>
      </c>
      <c r="S15050">
        <v>11.6572896335996</v>
      </c>
      <c r="T15050">
        <v>121.65991973877</v>
      </c>
      <c r="U15050">
        <v>6.0055708885192898</v>
      </c>
      <c r="V15050">
        <v>19.7504933715677</v>
      </c>
      <c r="W15050">
        <v>1.92106914520264</v>
      </c>
      <c r="X15050">
        <v>20.5931972789116</v>
      </c>
      <c r="Y15050">
        <v>1675</v>
      </c>
      <c r="Z15050">
        <v>-3.6674818992614702</v>
      </c>
      <c r="AA15050">
        <v>5.7285278054314803</v>
      </c>
      <c r="AB15050">
        <v>15.9933423995972</v>
      </c>
      <c r="AC15050">
        <v>21.384832783796501</v>
      </c>
      <c r="AD15050">
        <v>-2.5172413793103399</v>
      </c>
      <c r="AE15050">
        <v>121.65991973877</v>
      </c>
      <c r="AF15050">
        <v>114.556477331312</v>
      </c>
      <c r="AG15050">
        <v>-4.4603033006244397</v>
      </c>
      <c r="AH15050">
        <v>-12.082405090331999</v>
      </c>
    </row>
    <row r="15051" spans="1:35" x14ac:dyDescent="0.3">
      <c r="A15051" t="s">
        <v>619</v>
      </c>
      <c r="B15051" t="s">
        <v>525</v>
      </c>
      <c r="C15051" s="1">
        <v>43644</v>
      </c>
      <c r="D15051" t="s">
        <v>600</v>
      </c>
      <c r="E15051" s="4">
        <v>43644</v>
      </c>
      <c r="F15051">
        <v>0.38715510759326999</v>
      </c>
      <c r="H15051">
        <v>31.463693496943598</v>
      </c>
      <c r="I15051">
        <v>21.806489528910401</v>
      </c>
      <c r="J15051">
        <v>4.2234607477227097</v>
      </c>
      <c r="K15051">
        <v>42.579273925350201</v>
      </c>
      <c r="L15051">
        <v>1.5441482401723701</v>
      </c>
      <c r="N15051">
        <v>15.553638942078599</v>
      </c>
      <c r="O15051">
        <v>8.4783090861150594</v>
      </c>
      <c r="P15051">
        <v>14.4168872137564</v>
      </c>
      <c r="Q15051">
        <v>11.6080506684676</v>
      </c>
      <c r="R15051">
        <v>1.84201804455901</v>
      </c>
      <c r="S15051">
        <v>18.279911606053801</v>
      </c>
      <c r="T15051">
        <v>11.9413042068481</v>
      </c>
      <c r="U15051">
        <v>4.2693781852722203</v>
      </c>
      <c r="V15051">
        <v>27.0653166280375</v>
      </c>
      <c r="X15051">
        <v>0</v>
      </c>
      <c r="Y15051">
        <v>367.1</v>
      </c>
      <c r="Z15051">
        <v>2.9334731101989702</v>
      </c>
      <c r="AA15051">
        <v>3.1782664044103499</v>
      </c>
      <c r="AB15051">
        <v>27.1708583831787</v>
      </c>
      <c r="AC15051">
        <v>-22.379410260780599</v>
      </c>
      <c r="AD15051">
        <v>-1.8079913216416601</v>
      </c>
      <c r="AE15051">
        <v>11.9413042068481</v>
      </c>
      <c r="AF15051">
        <v>30.1671732522796</v>
      </c>
      <c r="AG15051">
        <v>19.757951027300901</v>
      </c>
      <c r="AH15051">
        <v>-22.019802093505898</v>
      </c>
      <c r="AI15051">
        <v>10.6493424696842</v>
      </c>
    </row>
    <row r="15052" spans="1:35" x14ac:dyDescent="0.3">
      <c r="A15052" t="s">
        <v>619</v>
      </c>
      <c r="B15052" t="s">
        <v>526</v>
      </c>
      <c r="C15052" s="1">
        <v>43644</v>
      </c>
      <c r="D15052" t="s">
        <v>600</v>
      </c>
      <c r="E15052" s="4">
        <v>43644</v>
      </c>
      <c r="F15052">
        <v>0.46812872486767898</v>
      </c>
      <c r="G15052">
        <v>0.41069000959396401</v>
      </c>
      <c r="H15052">
        <v>45.281939955574003</v>
      </c>
      <c r="I15052">
        <v>36.641733379834299</v>
      </c>
      <c r="J15052">
        <v>6.0979590529304302</v>
      </c>
      <c r="K15052">
        <v>88.744171738928202</v>
      </c>
      <c r="L15052">
        <v>2.2702585752789299</v>
      </c>
      <c r="M15052">
        <v>0.41415485336096602</v>
      </c>
      <c r="N15052">
        <v>7.2320207430548704</v>
      </c>
      <c r="O15052">
        <v>2.9520230796326601</v>
      </c>
      <c r="P15052">
        <v>12.530786302233899</v>
      </c>
      <c r="Q15052">
        <v>7.4963522587871303</v>
      </c>
      <c r="R15052">
        <v>4.3281047473873704</v>
      </c>
      <c r="S15052">
        <v>28.848416357706299</v>
      </c>
      <c r="T15052">
        <v>-44.0703735351562</v>
      </c>
      <c r="U15052">
        <v>2.3522150516510001</v>
      </c>
      <c r="V15052">
        <v>46.591935877238697</v>
      </c>
      <c r="W15052">
        <v>0.41069000959396401</v>
      </c>
      <c r="X15052">
        <v>34.010380603972301</v>
      </c>
      <c r="Y15052">
        <v>325.97000000000003</v>
      </c>
      <c r="Z15052">
        <v>10.377134323120099</v>
      </c>
      <c r="AA15052">
        <v>2.2083859502951899</v>
      </c>
      <c r="AB15052">
        <v>37.997707366943402</v>
      </c>
      <c r="AC15052">
        <v>-0.322467795110291</v>
      </c>
      <c r="AD15052">
        <v>-8.0797309103685304</v>
      </c>
      <c r="AE15052">
        <v>-44.0703735351562</v>
      </c>
      <c r="AF15052">
        <v>10.069180748053901</v>
      </c>
      <c r="AG15052">
        <v>-22.143694624444201</v>
      </c>
      <c r="AH15052">
        <v>1.2722970247268699</v>
      </c>
      <c r="AI15052">
        <v>5.6436623972417799</v>
      </c>
    </row>
    <row r="15053" spans="1:35" x14ac:dyDescent="0.3">
      <c r="A15053" t="s">
        <v>619</v>
      </c>
      <c r="B15053" t="s">
        <v>527</v>
      </c>
      <c r="C15053" s="1">
        <v>43644</v>
      </c>
      <c r="D15053" t="s">
        <v>600</v>
      </c>
      <c r="E15053" s="4">
        <v>43644</v>
      </c>
      <c r="F15053">
        <v>6.7727758443033401E-2</v>
      </c>
      <c r="G15053">
        <v>0.75140893459320102</v>
      </c>
      <c r="H15053">
        <v>22.016552834765001</v>
      </c>
      <c r="I15053">
        <v>15.340900154423601</v>
      </c>
      <c r="J15053">
        <v>5.6164300218486902</v>
      </c>
      <c r="K15053">
        <v>29.847616121529299</v>
      </c>
      <c r="L15053">
        <v>3.6066909459508398</v>
      </c>
      <c r="M15053">
        <v>0.79883388421920298</v>
      </c>
      <c r="N15053">
        <v>28.083933056430698</v>
      </c>
      <c r="O15053">
        <v>16.890942161789699</v>
      </c>
      <c r="P15053">
        <v>22.271206995645301</v>
      </c>
      <c r="Q15053">
        <v>22.489245044054599</v>
      </c>
      <c r="R15053">
        <v>0.74160425060162805</v>
      </c>
      <c r="S15053">
        <v>14.7761097072396</v>
      </c>
      <c r="T15053">
        <v>92.582458496093807</v>
      </c>
      <c r="U15053">
        <v>6.4115691184997603</v>
      </c>
      <c r="V15053">
        <v>18.825117211387902</v>
      </c>
      <c r="W15053">
        <v>0.75140893459320102</v>
      </c>
      <c r="X15053">
        <v>13.8426656201339</v>
      </c>
      <c r="Y15053">
        <v>469.858</v>
      </c>
      <c r="Z15053">
        <v>22.361345291137699</v>
      </c>
      <c r="AA15053">
        <v>4.54203710955586</v>
      </c>
      <c r="AB15053">
        <v>29.440891265869102</v>
      </c>
      <c r="AC15053">
        <v>-5.0412355591934999</v>
      </c>
      <c r="AD15053">
        <v>-6.8873653219448698</v>
      </c>
      <c r="AE15053">
        <v>92.582458496093807</v>
      </c>
      <c r="AF15053">
        <v>82.675459727805702</v>
      </c>
      <c r="AG15053">
        <v>-11.291736851919</v>
      </c>
      <c r="AH15053">
        <v>-34.730384826660199</v>
      </c>
    </row>
    <row r="15054" spans="1:35" x14ac:dyDescent="0.3">
      <c r="A15054" t="s">
        <v>619</v>
      </c>
      <c r="B15054" t="s">
        <v>528</v>
      </c>
      <c r="C15054" s="1">
        <v>43644</v>
      </c>
      <c r="D15054" t="s">
        <v>600</v>
      </c>
      <c r="E15054" s="4">
        <v>43644</v>
      </c>
      <c r="F15054">
        <v>0.315893235267799</v>
      </c>
      <c r="I15054">
        <v>20.580763348775001</v>
      </c>
      <c r="J15054">
        <v>8.4269184881818795</v>
      </c>
      <c r="K15054">
        <v>275.81466109264801</v>
      </c>
      <c r="L15054">
        <v>0.83068137855117297</v>
      </c>
      <c r="M15054">
        <v>0</v>
      </c>
      <c r="N15054">
        <v>-21.392305566581499</v>
      </c>
      <c r="O15054">
        <v>-3.4482265933671798</v>
      </c>
      <c r="P15054">
        <v>-1.3850149446950999</v>
      </c>
      <c r="Q15054">
        <v>-4.2873142546740297</v>
      </c>
      <c r="R15054">
        <v>7.1595210511281202</v>
      </c>
      <c r="S15054">
        <v>21.616776162674</v>
      </c>
      <c r="T15054">
        <v>14.6985015869141</v>
      </c>
      <c r="U15054">
        <v>0.27773800492286699</v>
      </c>
      <c r="V15054">
        <v>287.49065223619402</v>
      </c>
      <c r="Y15054">
        <v>131.57798399999999</v>
      </c>
      <c r="Z15054">
        <v>49.5366401672363</v>
      </c>
      <c r="AC15054">
        <v>576.99936192216899</v>
      </c>
      <c r="AD15054">
        <v>699.66409823888205</v>
      </c>
      <c r="AE15054">
        <v>14.6985015869141</v>
      </c>
      <c r="AF15054">
        <v>58.6155533567891</v>
      </c>
      <c r="AG15054">
        <v>84.127402041875897</v>
      </c>
      <c r="AH15054">
        <v>30.949916839599599</v>
      </c>
    </row>
    <row r="15055" spans="1:35" x14ac:dyDescent="0.3">
      <c r="A15055" t="s">
        <v>619</v>
      </c>
      <c r="B15055" t="s">
        <v>529</v>
      </c>
      <c r="C15055" s="1">
        <v>43644</v>
      </c>
      <c r="D15055" t="s">
        <v>600</v>
      </c>
      <c r="E15055" s="4">
        <v>43644</v>
      </c>
      <c r="F15055">
        <v>1.30479484539595E-2</v>
      </c>
      <c r="I15055">
        <v>8.9450832886831009</v>
      </c>
      <c r="J15055">
        <v>0.67691344980217005</v>
      </c>
      <c r="K15055">
        <v>197.909307883194</v>
      </c>
      <c r="L15055">
        <v>0.95744224543019596</v>
      </c>
      <c r="M15055">
        <v>1.9439631378122799</v>
      </c>
      <c r="N15055">
        <v>-24.001079918267799</v>
      </c>
      <c r="O15055">
        <v>-5.51633307208576</v>
      </c>
      <c r="P15055">
        <v>-16.744082930408901</v>
      </c>
      <c r="Q15055">
        <v>-18.662906880242002</v>
      </c>
      <c r="R15055">
        <v>-23.3247974067407</v>
      </c>
      <c r="U15055">
        <v>2.8206338882446298</v>
      </c>
      <c r="V15055">
        <v>21.192517490501601</v>
      </c>
      <c r="Y15055">
        <v>449</v>
      </c>
      <c r="Z15055">
        <v>-6.47369480133057</v>
      </c>
      <c r="AC15055">
        <v>-70.376569037656907</v>
      </c>
      <c r="AD15055">
        <v>91.505265716979096</v>
      </c>
      <c r="AF15055">
        <v>78.625710885903104</v>
      </c>
      <c r="AG15055">
        <v>82.033938803803906</v>
      </c>
      <c r="AH15055">
        <v>-765.21740722656205</v>
      </c>
    </row>
    <row r="15056" spans="1:35" x14ac:dyDescent="0.3">
      <c r="A15056" t="s">
        <v>619</v>
      </c>
      <c r="B15056" t="s">
        <v>530</v>
      </c>
      <c r="C15056" s="1">
        <v>43644</v>
      </c>
      <c r="D15056" t="s">
        <v>600</v>
      </c>
      <c r="E15056" s="4">
        <v>43644</v>
      </c>
      <c r="F15056">
        <v>0.162229963659414</v>
      </c>
      <c r="G15056">
        <v>2.6838619709014901</v>
      </c>
      <c r="H15056">
        <v>20.3707061512305</v>
      </c>
      <c r="I15056">
        <v>15.3585435248889</v>
      </c>
      <c r="J15056">
        <v>12.646626281259</v>
      </c>
      <c r="K15056">
        <v>72.226785887719899</v>
      </c>
      <c r="L15056">
        <v>3.6827234035691099</v>
      </c>
      <c r="M15056">
        <v>2.8165068141979201</v>
      </c>
      <c r="N15056">
        <v>56.688063818591701</v>
      </c>
      <c r="O15056">
        <v>31.078682898702201</v>
      </c>
      <c r="P15056">
        <v>41.978318906476503</v>
      </c>
      <c r="Q15056">
        <v>34.838668596341897</v>
      </c>
      <c r="R15056">
        <v>0.81550695668554596</v>
      </c>
      <c r="S15056">
        <v>14.609637285681201</v>
      </c>
      <c r="T15056">
        <v>-2.9132440090179399</v>
      </c>
      <c r="U15056">
        <v>5.8726577758789098</v>
      </c>
      <c r="V15056">
        <v>18.423124726084101</v>
      </c>
      <c r="W15056">
        <v>2.6838619709014901</v>
      </c>
      <c r="X15056">
        <v>49.125391851229097</v>
      </c>
      <c r="Y15056">
        <v>5990.9999360000002</v>
      </c>
      <c r="Z15056">
        <v>4.8720469474792498</v>
      </c>
      <c r="AA15056">
        <v>4.9090099900125104</v>
      </c>
      <c r="AB15056">
        <v>19.752813339233398</v>
      </c>
      <c r="AC15056">
        <v>26.478874664550698</v>
      </c>
      <c r="AD15056">
        <v>3.6116460947941098</v>
      </c>
      <c r="AE15056">
        <v>-2.9132440090179399</v>
      </c>
      <c r="AF15056">
        <v>34.065663337497497</v>
      </c>
      <c r="AG15056">
        <v>2.5866112924371998</v>
      </c>
      <c r="AH15056">
        <v>-13.937593460083001</v>
      </c>
      <c r="AI15056">
        <v>37.750378569320702</v>
      </c>
    </row>
    <row r="15057" spans="1:35" x14ac:dyDescent="0.3">
      <c r="A15057" t="s">
        <v>619</v>
      </c>
      <c r="B15057" t="s">
        <v>531</v>
      </c>
      <c r="C15057" s="1">
        <v>43644</v>
      </c>
      <c r="D15057" t="s">
        <v>600</v>
      </c>
      <c r="E15057" s="4">
        <v>43644</v>
      </c>
      <c r="F15057">
        <v>1.11252491373581</v>
      </c>
      <c r="G15057">
        <v>0.222366228699684</v>
      </c>
      <c r="H15057">
        <v>19.981779899175201</v>
      </c>
      <c r="I15057">
        <v>19.654211094394402</v>
      </c>
      <c r="J15057">
        <v>18.286504433113102</v>
      </c>
      <c r="K15057">
        <v>0.88765991779100795</v>
      </c>
      <c r="L15057">
        <v>3.5604630300198599</v>
      </c>
      <c r="N15057">
        <v>137.70639868557899</v>
      </c>
      <c r="O15057">
        <v>113.349588963757</v>
      </c>
      <c r="P15057">
        <v>88.406322516956806</v>
      </c>
      <c r="Q15057">
        <v>70.896122464585901</v>
      </c>
      <c r="R15057">
        <v>7.6948448995586699E-3</v>
      </c>
      <c r="S15057">
        <v>15.8759848364331</v>
      </c>
      <c r="T15057">
        <v>231.553146362305</v>
      </c>
      <c r="U15057">
        <v>3.5236670970916699</v>
      </c>
      <c r="V15057">
        <v>29.117491382780202</v>
      </c>
      <c r="W15057">
        <v>0.222366228699684</v>
      </c>
      <c r="X15057">
        <v>15.218144556338901</v>
      </c>
      <c r="Y15057">
        <v>209.87700000000001</v>
      </c>
      <c r="AA15057">
        <v>5.00455917864093</v>
      </c>
      <c r="AB15057">
        <v>27.9502964019775</v>
      </c>
      <c r="AC15057">
        <v>172.50628039643499</v>
      </c>
      <c r="AD15057">
        <v>105.47569200789501</v>
      </c>
      <c r="AE15057">
        <v>231.553146362305</v>
      </c>
      <c r="AF15057">
        <v>131.77704385211399</v>
      </c>
      <c r="AG15057">
        <v>104.64891080855</v>
      </c>
      <c r="AH15057">
        <v>125.843879699707</v>
      </c>
      <c r="AI15057">
        <v>136.79422090727499</v>
      </c>
    </row>
    <row r="15058" spans="1:35" x14ac:dyDescent="0.3">
      <c r="A15058" t="s">
        <v>619</v>
      </c>
      <c r="B15058" t="s">
        <v>532</v>
      </c>
      <c r="C15058" s="1">
        <v>43644</v>
      </c>
      <c r="D15058" t="s">
        <v>600</v>
      </c>
      <c r="E15058" s="4">
        <v>43644</v>
      </c>
      <c r="F15058">
        <v>7.4979760129795306E-2</v>
      </c>
      <c r="G15058">
        <v>0.150829553604126</v>
      </c>
      <c r="H15058">
        <v>15.6212362649627</v>
      </c>
      <c r="I15058">
        <v>13.5857489229086</v>
      </c>
      <c r="J15058">
        <v>2.3585619916652099</v>
      </c>
      <c r="K15058">
        <v>80.202560430530099</v>
      </c>
      <c r="L15058">
        <v>1.91928898834499</v>
      </c>
      <c r="M15058">
        <v>0.147635792892407</v>
      </c>
      <c r="N15058">
        <v>22.187642630661099</v>
      </c>
      <c r="O15058">
        <v>8.2314586995888703</v>
      </c>
      <c r="P15058">
        <v>7.9651794320410296</v>
      </c>
      <c r="Q15058">
        <v>8.7921652747119499</v>
      </c>
      <c r="R15058">
        <v>2.7112402687338499</v>
      </c>
      <c r="S15058">
        <v>8.3480273513554</v>
      </c>
      <c r="T15058">
        <v>-88.299942016601605</v>
      </c>
      <c r="U15058">
        <v>4.8621549606323198</v>
      </c>
      <c r="V15058">
        <v>21.533245144803299</v>
      </c>
      <c r="W15058">
        <v>0.150829553604126</v>
      </c>
      <c r="X15058">
        <v>1.6091188118811901</v>
      </c>
      <c r="Y15058">
        <v>625</v>
      </c>
      <c r="Z15058">
        <v>-1.0513449907302901</v>
      </c>
      <c r="AA15058">
        <v>6.4015419973061203</v>
      </c>
      <c r="AB15058">
        <v>19.546897888183601</v>
      </c>
      <c r="AC15058">
        <v>-8.5285848172446102</v>
      </c>
      <c r="AD15058">
        <v>0.38910505836575898</v>
      </c>
      <c r="AE15058">
        <v>-88.299942016601605</v>
      </c>
      <c r="AF15058">
        <v>206.83544303797501</v>
      </c>
      <c r="AG15058">
        <v>0.18248175182481799</v>
      </c>
      <c r="AH15058">
        <v>-9.1301841735839808</v>
      </c>
      <c r="AI15058">
        <v>14.2739751956042</v>
      </c>
    </row>
    <row r="15059" spans="1:35" x14ac:dyDescent="0.3">
      <c r="A15059" t="s">
        <v>619</v>
      </c>
      <c r="B15059" t="s">
        <v>533</v>
      </c>
      <c r="C15059" s="1">
        <v>43644</v>
      </c>
      <c r="D15059" t="s">
        <v>600</v>
      </c>
      <c r="E15059" s="4">
        <v>43644</v>
      </c>
      <c r="F15059">
        <v>5.6644777307709199E-2</v>
      </c>
      <c r="G15059">
        <v>3.49388575553894</v>
      </c>
      <c r="H15059">
        <v>16.868901318841498</v>
      </c>
      <c r="I15059">
        <v>8.4402173268920802</v>
      </c>
      <c r="J15059">
        <v>9.8217190586713894</v>
      </c>
      <c r="K15059">
        <v>755.70032573289905</v>
      </c>
      <c r="L15059">
        <v>0.61549413175972001</v>
      </c>
      <c r="M15059">
        <v>3.5926472212765899</v>
      </c>
      <c r="N15059">
        <v>23.7841945288754</v>
      </c>
      <c r="O15059">
        <v>2.2093598496359999</v>
      </c>
      <c r="P15059">
        <v>9.4247246022031792</v>
      </c>
      <c r="Q15059">
        <v>3.1925744594043199</v>
      </c>
      <c r="R15059">
        <v>6.6002844950213397</v>
      </c>
      <c r="S15059">
        <v>8.5782863278306998</v>
      </c>
      <c r="T15059">
        <v>-17.216117858886701</v>
      </c>
      <c r="U15059">
        <v>8.3486375808715803</v>
      </c>
      <c r="V15059">
        <v>12.4212856593343</v>
      </c>
      <c r="W15059">
        <v>3.49388575553894</v>
      </c>
      <c r="X15059">
        <v>117.597222222222</v>
      </c>
      <c r="Y15059">
        <v>971</v>
      </c>
      <c r="Z15059">
        <v>-17.843866348266602</v>
      </c>
      <c r="AA15059">
        <v>5.9280683495555504</v>
      </c>
      <c r="AB15059">
        <v>15.2411813735962</v>
      </c>
      <c r="AC15059">
        <v>9.5858895705521494</v>
      </c>
      <c r="AD15059">
        <v>-11.5166771554437</v>
      </c>
      <c r="AE15059">
        <v>-17.216117858886701</v>
      </c>
      <c r="AF15059">
        <v>-35.463917525773198</v>
      </c>
      <c r="AG15059">
        <v>-23.128119800332801</v>
      </c>
      <c r="AH15059">
        <v>-25.6983242034912</v>
      </c>
      <c r="AI15059">
        <v>5.4750029084926197</v>
      </c>
    </row>
    <row r="15060" spans="1:35" x14ac:dyDescent="0.3">
      <c r="A15060" t="s">
        <v>619</v>
      </c>
      <c r="B15060" t="s">
        <v>534</v>
      </c>
      <c r="C15060" s="1">
        <v>43644</v>
      </c>
      <c r="D15060" t="s">
        <v>600</v>
      </c>
      <c r="E15060" s="4">
        <v>43644</v>
      </c>
      <c r="F15060">
        <v>0.22271985687121501</v>
      </c>
      <c r="G15060">
        <v>2.5388764217495901E-2</v>
      </c>
      <c r="H15060">
        <v>9.43280958638376</v>
      </c>
      <c r="I15060">
        <v>10.1200134311977</v>
      </c>
      <c r="J15060">
        <v>1.4097235069538001</v>
      </c>
      <c r="K15060">
        <v>97.080740494340304</v>
      </c>
      <c r="L15060">
        <v>0.641087032077298</v>
      </c>
      <c r="M15060">
        <v>8.2120686691623507E-2</v>
      </c>
      <c r="N15060">
        <v>10.918148856702199</v>
      </c>
      <c r="O15060">
        <v>2.8415230939740201</v>
      </c>
      <c r="P15060">
        <v>6.8233511414781196</v>
      </c>
      <c r="Q15060">
        <v>4.1099716376395801</v>
      </c>
      <c r="R15060">
        <v>6.2105900022694902</v>
      </c>
      <c r="S15060">
        <v>7.0550300635914303</v>
      </c>
      <c r="T15060">
        <v>-0.42913499474525502</v>
      </c>
      <c r="U15060">
        <v>8.3099060058593803</v>
      </c>
      <c r="V15060">
        <v>11.7892143324532</v>
      </c>
      <c r="W15060">
        <v>2.5388764217495901E-2</v>
      </c>
      <c r="X15060">
        <v>0.49111585760517801</v>
      </c>
      <c r="Y15060">
        <v>4318.0001279999997</v>
      </c>
      <c r="AA15060">
        <v>10.601295307004801</v>
      </c>
      <c r="AB15060">
        <v>11.9866371154785</v>
      </c>
      <c r="AC15060">
        <v>8.9364518976169496</v>
      </c>
      <c r="AD15060">
        <v>44.864511260636199</v>
      </c>
      <c r="AE15060">
        <v>-0.42913499474525502</v>
      </c>
      <c r="AF15060">
        <v>20.9866875489428</v>
      </c>
      <c r="AG15060">
        <v>27.7390449762702</v>
      </c>
      <c r="AH15060">
        <v>56.191921234130902</v>
      </c>
      <c r="AI15060">
        <v>7.10799274616459</v>
      </c>
    </row>
    <row r="15061" spans="1:35" x14ac:dyDescent="0.3">
      <c r="A15061" t="s">
        <v>619</v>
      </c>
      <c r="B15061" t="s">
        <v>535</v>
      </c>
      <c r="C15061" s="1">
        <v>43644</v>
      </c>
      <c r="D15061" t="s">
        <v>600</v>
      </c>
      <c r="E15061" s="4">
        <v>43644</v>
      </c>
      <c r="F15061">
        <v>0.415159425997705</v>
      </c>
      <c r="G15061">
        <v>0.25878506898879999</v>
      </c>
      <c r="H15061">
        <v>35.876322624351303</v>
      </c>
      <c r="I15061">
        <v>23.087045743094901</v>
      </c>
      <c r="J15061">
        <v>4.2417383389514098</v>
      </c>
      <c r="K15061">
        <v>67.854691027707304</v>
      </c>
      <c r="L15061">
        <v>1.68514759845692</v>
      </c>
      <c r="M15061">
        <v>0.25314718324212598</v>
      </c>
      <c r="N15061">
        <v>11.795748364066</v>
      </c>
      <c r="O15061">
        <v>5.65896443272376</v>
      </c>
      <c r="P15061">
        <v>15.903369791488799</v>
      </c>
      <c r="Q15061">
        <v>12.886723440946</v>
      </c>
      <c r="R15061">
        <v>3.02495165434742</v>
      </c>
      <c r="S15061">
        <v>18.993207006273199</v>
      </c>
      <c r="U15061">
        <v>3.88248610496521</v>
      </c>
      <c r="V15061">
        <v>27.634899136792502</v>
      </c>
      <c r="W15061">
        <v>0.25878506898879999</v>
      </c>
      <c r="X15061">
        <v>8.6487082545683691</v>
      </c>
      <c r="Y15061">
        <v>4272.9998720000003</v>
      </c>
      <c r="Z15061">
        <v>8.0594949722290004</v>
      </c>
      <c r="AA15061">
        <v>2.7873536830144401</v>
      </c>
      <c r="AB15061">
        <v>30.508680343627901</v>
      </c>
      <c r="AC15061">
        <v>37.399245996775903</v>
      </c>
      <c r="AD15061">
        <v>17.897135178322898</v>
      </c>
      <c r="AF15061">
        <v>40.878828229028002</v>
      </c>
      <c r="AG15061">
        <v>25.303902751119601</v>
      </c>
      <c r="AH15061">
        <v>60.612083435058601</v>
      </c>
      <c r="AI15061">
        <v>8.1512999468919496</v>
      </c>
    </row>
    <row r="15062" spans="1:35" x14ac:dyDescent="0.3">
      <c r="A15062" t="s">
        <v>619</v>
      </c>
      <c r="B15062" t="s">
        <v>536</v>
      </c>
      <c r="C15062" s="1">
        <v>43644</v>
      </c>
      <c r="D15062" t="s">
        <v>600</v>
      </c>
      <c r="E15062" s="4">
        <v>43644</v>
      </c>
      <c r="F15062">
        <v>7.4753576841319294E-2</v>
      </c>
      <c r="G15062">
        <v>1.7397881746292101</v>
      </c>
      <c r="H15062">
        <v>25.734426988969101</v>
      </c>
      <c r="I15062">
        <v>18.6940442643604</v>
      </c>
      <c r="J15062">
        <v>12.4955520876174</v>
      </c>
      <c r="K15062">
        <v>218.22625676029401</v>
      </c>
      <c r="L15062">
        <v>1.2258301654025201</v>
      </c>
      <c r="M15062">
        <v>1.8157876838795299</v>
      </c>
      <c r="N15062">
        <v>58.562752135040299</v>
      </c>
      <c r="O15062">
        <v>16.6789747724013</v>
      </c>
      <c r="P15062">
        <v>10.6056499399372</v>
      </c>
      <c r="Q15062">
        <v>7.6932671633203098</v>
      </c>
      <c r="R15062">
        <v>2.0489940541833001</v>
      </c>
      <c r="S15062">
        <v>11.9432461728753</v>
      </c>
      <c r="U15062">
        <v>3.4771800041198699</v>
      </c>
      <c r="V15062">
        <v>28.1937284421724</v>
      </c>
      <c r="W15062">
        <v>1.7397881746292101</v>
      </c>
      <c r="X15062">
        <v>32.864918834613498</v>
      </c>
      <c r="Y15062">
        <v>2335.7079520000002</v>
      </c>
      <c r="Z15062">
        <v>15.7282800674438</v>
      </c>
      <c r="AA15062">
        <v>3.8858452159383399</v>
      </c>
      <c r="AB15062">
        <v>22.497644424438501</v>
      </c>
      <c r="AC15062">
        <v>6.3819857384799601</v>
      </c>
      <c r="AD15062">
        <v>15.03542434305</v>
      </c>
      <c r="AF15062">
        <v>9.1657212603953901</v>
      </c>
      <c r="AG15062">
        <v>4.7497547112951102</v>
      </c>
      <c r="AH15062">
        <v>-56.864566802978501</v>
      </c>
      <c r="AI15062">
        <v>25.941952262804801</v>
      </c>
    </row>
    <row r="15063" spans="1:35" x14ac:dyDescent="0.3">
      <c r="A15063" t="s">
        <v>619</v>
      </c>
      <c r="B15063" t="s">
        <v>537</v>
      </c>
      <c r="C15063" s="1">
        <v>43644</v>
      </c>
      <c r="D15063" t="s">
        <v>600</v>
      </c>
      <c r="E15063" s="4">
        <v>43644</v>
      </c>
      <c r="F15063">
        <v>0.15380463616368301</v>
      </c>
      <c r="G15063">
        <v>1.28676474094391</v>
      </c>
      <c r="H15063">
        <v>24.872534771260099</v>
      </c>
      <c r="I15063">
        <v>18.893127471505998</v>
      </c>
      <c r="J15063">
        <v>8.8378730645643504</v>
      </c>
      <c r="K15063">
        <v>191.77242030931799</v>
      </c>
      <c r="L15063">
        <v>1.58474826635175</v>
      </c>
      <c r="M15063">
        <v>1.2972177708481001</v>
      </c>
      <c r="N15063">
        <v>38.427323614986001</v>
      </c>
      <c r="O15063">
        <v>12.4408733932683</v>
      </c>
      <c r="P15063">
        <v>8.82439465860665</v>
      </c>
      <c r="Q15063">
        <v>6.67989583403061</v>
      </c>
      <c r="R15063">
        <v>2.9161479710281402</v>
      </c>
      <c r="S15063">
        <v>13.570237360501601</v>
      </c>
      <c r="T15063">
        <v>35.9238090515137</v>
      </c>
      <c r="U15063">
        <v>3.6916260719299299</v>
      </c>
      <c r="V15063">
        <v>30.147407362058001</v>
      </c>
      <c r="W15063">
        <v>1.28676474094391</v>
      </c>
      <c r="X15063">
        <v>28.093612716548002</v>
      </c>
      <c r="Y15063">
        <v>441.06200000000001</v>
      </c>
      <c r="Z15063">
        <v>6.8899159431457502</v>
      </c>
      <c r="AA15063">
        <v>4.0204989527464203</v>
      </c>
      <c r="AB15063">
        <v>20.320032119751001</v>
      </c>
      <c r="AC15063">
        <v>-6.3909929486973098</v>
      </c>
      <c r="AD15063">
        <v>14.441880559969199</v>
      </c>
      <c r="AE15063">
        <v>35.9238090515137</v>
      </c>
      <c r="AF15063">
        <v>23.986620412414801</v>
      </c>
      <c r="AG15063">
        <v>3.74243001636885</v>
      </c>
      <c r="AH15063">
        <v>-20.925148010253899</v>
      </c>
      <c r="AI15063">
        <v>16.837569181582602</v>
      </c>
    </row>
    <row r="15064" spans="1:35" x14ac:dyDescent="0.3">
      <c r="A15064" t="s">
        <v>619</v>
      </c>
      <c r="B15064" t="s">
        <v>538</v>
      </c>
      <c r="C15064" s="1">
        <v>43644</v>
      </c>
      <c r="D15064" t="s">
        <v>600</v>
      </c>
      <c r="E15064" s="4">
        <v>43644</v>
      </c>
      <c r="F15064">
        <v>0.17906648219534599</v>
      </c>
      <c r="G15064">
        <v>1.67364013195038</v>
      </c>
      <c r="H15064">
        <v>21.821561644807598</v>
      </c>
      <c r="I15064">
        <v>22.043530936749999</v>
      </c>
      <c r="J15064">
        <v>4.4333949294395101</v>
      </c>
      <c r="K15064">
        <v>89.060095050661701</v>
      </c>
      <c r="L15064">
        <v>1.5784114529209801</v>
      </c>
      <c r="M15064">
        <v>1.80357754215889</v>
      </c>
      <c r="N15064">
        <v>20.292843822493499</v>
      </c>
      <c r="O15064">
        <v>7.4298553703755896</v>
      </c>
      <c r="P15064">
        <v>12.5633688622734</v>
      </c>
      <c r="Q15064">
        <v>8.9352821725463496</v>
      </c>
      <c r="R15064">
        <v>2.6428632491933999</v>
      </c>
      <c r="S15064">
        <v>13.441065091853099</v>
      </c>
      <c r="T15064">
        <v>1.6014549732208301</v>
      </c>
      <c r="U15064">
        <v>3.9190239906311</v>
      </c>
      <c r="V15064">
        <v>29.941470373695399</v>
      </c>
      <c r="W15064">
        <v>1.67364013195038</v>
      </c>
      <c r="X15064">
        <v>34.895347212519198</v>
      </c>
      <c r="Y15064">
        <v>1047.8</v>
      </c>
      <c r="Z15064">
        <v>11.5190019607544</v>
      </c>
      <c r="AA15064">
        <v>4.5826234449996397</v>
      </c>
      <c r="AB15064">
        <v>17.504865646362301</v>
      </c>
      <c r="AC15064">
        <v>119.25034706154599</v>
      </c>
      <c r="AD15064">
        <v>12.986317176042199</v>
      </c>
      <c r="AE15064">
        <v>1.6014549732208301</v>
      </c>
      <c r="AF15064">
        <v>8.5152002450417292</v>
      </c>
      <c r="AG15064">
        <v>17.6418510952353</v>
      </c>
      <c r="AH15064">
        <v>48.2864990234375</v>
      </c>
      <c r="AI15064">
        <v>13.0576863660241</v>
      </c>
    </row>
    <row r="15065" spans="1:35" x14ac:dyDescent="0.3">
      <c r="A15065" t="s">
        <v>619</v>
      </c>
      <c r="B15065" t="s">
        <v>539</v>
      </c>
      <c r="C15065" s="1">
        <v>43644</v>
      </c>
      <c r="D15065" t="s">
        <v>600</v>
      </c>
      <c r="E15065" s="4">
        <v>43644</v>
      </c>
      <c r="F15065">
        <v>0.68392171852931705</v>
      </c>
      <c r="H15065">
        <v>34.087619581075899</v>
      </c>
      <c r="I15065">
        <v>26.471271692142501</v>
      </c>
      <c r="L15065">
        <v>3.2415431751854902</v>
      </c>
      <c r="M15065">
        <v>0</v>
      </c>
      <c r="O15065">
        <v>5.9908057393155003</v>
      </c>
      <c r="P15065">
        <v>42.344363684229201</v>
      </c>
      <c r="Q15065">
        <v>20.014025789627201</v>
      </c>
      <c r="R15065">
        <v>8.9363799013211</v>
      </c>
      <c r="S15065">
        <v>14.012166833322601</v>
      </c>
      <c r="T15065">
        <v>-29.586652755737301</v>
      </c>
      <c r="U15065">
        <v>3.6879019737243701</v>
      </c>
      <c r="V15065">
        <v>28.898535838335999</v>
      </c>
      <c r="X15065">
        <v>0</v>
      </c>
      <c r="Y15065">
        <v>935.62500799999998</v>
      </c>
      <c r="Z15065">
        <v>89.387825012207003</v>
      </c>
      <c r="AA15065">
        <v>2.9336164046936299</v>
      </c>
      <c r="AB15065">
        <v>28.2991619110107</v>
      </c>
      <c r="AC15065">
        <v>19.904405897798998</v>
      </c>
      <c r="AD15065">
        <v>14.382244898295699</v>
      </c>
      <c r="AE15065">
        <v>-29.586652755737301</v>
      </c>
      <c r="AF15065">
        <v>1.30703917155731</v>
      </c>
      <c r="AG15065">
        <v>14.648632162410101</v>
      </c>
      <c r="AH15065">
        <v>133.476638793945</v>
      </c>
      <c r="AI15065">
        <v>6.7037440476221901</v>
      </c>
    </row>
    <row r="15066" spans="1:35" x14ac:dyDescent="0.3">
      <c r="A15066" t="s">
        <v>619</v>
      </c>
      <c r="B15066" t="s">
        <v>540</v>
      </c>
      <c r="C15066" s="1">
        <v>43644</v>
      </c>
      <c r="D15066" t="s">
        <v>600</v>
      </c>
      <c r="E15066" s="4">
        <v>43644</v>
      </c>
      <c r="F15066">
        <v>0.211368283080826</v>
      </c>
      <c r="G15066">
        <v>2.19368648529053</v>
      </c>
      <c r="H15066">
        <v>16.0522729854464</v>
      </c>
      <c r="I15066">
        <v>8.9017303639604997</v>
      </c>
      <c r="J15066">
        <v>1.6088451038793901</v>
      </c>
      <c r="K15066">
        <v>30.571075189869099</v>
      </c>
      <c r="M15066">
        <v>2.21124718691012</v>
      </c>
      <c r="N15066">
        <v>11.2005745644197</v>
      </c>
      <c r="O15066">
        <v>2.5127771818148799</v>
      </c>
      <c r="P15066">
        <v>11.4161803303847</v>
      </c>
      <c r="Q15066">
        <v>8.6412104757267496</v>
      </c>
      <c r="T15066">
        <v>18.896699905395501</v>
      </c>
      <c r="U15066">
        <v>12.2460889816284</v>
      </c>
      <c r="V15066">
        <v>8.9017303639604997</v>
      </c>
      <c r="W15066">
        <v>2.19368648529053</v>
      </c>
      <c r="X15066">
        <v>30.914301584905701</v>
      </c>
      <c r="Y15066">
        <v>4465</v>
      </c>
      <c r="AA15066">
        <v>6.2296473583936596</v>
      </c>
      <c r="AB15066">
        <v>15.44420337677</v>
      </c>
      <c r="AC15066">
        <v>8.5054661131592209</v>
      </c>
      <c r="AE15066">
        <v>18.896699905395501</v>
      </c>
      <c r="AF15066">
        <v>25.711574952561701</v>
      </c>
      <c r="AG15066">
        <v>12.3195380173243</v>
      </c>
      <c r="AI15066">
        <v>9.5435600039216997</v>
      </c>
    </row>
    <row r="15067" spans="1:35" x14ac:dyDescent="0.3">
      <c r="A15067" t="s">
        <v>619</v>
      </c>
      <c r="B15067" t="s">
        <v>541</v>
      </c>
      <c r="C15067" s="1">
        <v>43644</v>
      </c>
      <c r="D15067" t="s">
        <v>600</v>
      </c>
      <c r="E15067" s="4">
        <v>43644</v>
      </c>
      <c r="F15067">
        <v>6.3769550894703306E-2</v>
      </c>
      <c r="H15067">
        <v>38.933174840586503</v>
      </c>
      <c r="I15067">
        <v>20.501218757842999</v>
      </c>
      <c r="J15067">
        <v>4.1380037228790796</v>
      </c>
      <c r="K15067">
        <v>73.603965763584398</v>
      </c>
      <c r="L15067">
        <v>1.0530275816513801</v>
      </c>
      <c r="N15067">
        <v>10.9360093295866</v>
      </c>
      <c r="O15067">
        <v>5.4107120892812697</v>
      </c>
      <c r="P15067">
        <v>10.821390020655</v>
      </c>
      <c r="Q15067">
        <v>9.0472881561252496</v>
      </c>
      <c r="R15067">
        <v>3.4919536251946699</v>
      </c>
      <c r="S15067">
        <v>19.573105729990001</v>
      </c>
      <c r="T15067">
        <v>103.51019287109401</v>
      </c>
      <c r="U15067">
        <v>4.8153948783874503</v>
      </c>
      <c r="V15067">
        <v>23.187806995465401</v>
      </c>
      <c r="X15067">
        <v>0</v>
      </c>
      <c r="Y15067">
        <v>487.5</v>
      </c>
      <c r="Z15067">
        <v>5.0501561164856001</v>
      </c>
      <c r="AA15067">
        <v>2.5685036067429401</v>
      </c>
      <c r="AB15067">
        <v>33.399879455566399</v>
      </c>
      <c r="AC15067">
        <v>34.948604992657899</v>
      </c>
      <c r="AD15067">
        <v>32.728525493798799</v>
      </c>
      <c r="AE15067">
        <v>103.51019287109401</v>
      </c>
      <c r="AF15067">
        <v>125.491738788356</v>
      </c>
      <c r="AG15067">
        <v>39.804241435562801</v>
      </c>
    </row>
    <row r="15068" spans="1:35" x14ac:dyDescent="0.3">
      <c r="A15068" t="s">
        <v>619</v>
      </c>
      <c r="B15068" t="s">
        <v>542</v>
      </c>
      <c r="C15068" s="1">
        <v>43644</v>
      </c>
      <c r="D15068" t="s">
        <v>600</v>
      </c>
      <c r="E15068" s="4">
        <v>43644</v>
      </c>
      <c r="F15068">
        <v>6.9452406017662893E-2</v>
      </c>
      <c r="G15068">
        <v>3.29737424850464</v>
      </c>
      <c r="H15068">
        <v>11.8756640276483</v>
      </c>
      <c r="I15068">
        <v>11.5066906535782</v>
      </c>
      <c r="J15068">
        <v>1.3593054453655</v>
      </c>
      <c r="K15068">
        <v>115.569120276628</v>
      </c>
      <c r="M15068">
        <v>3.60953899545629</v>
      </c>
      <c r="N15068">
        <v>11.328839348516199</v>
      </c>
      <c r="O15068">
        <v>1.3679384379899699</v>
      </c>
      <c r="P15068">
        <v>30.580255922059301</v>
      </c>
      <c r="Q15068">
        <v>24.423511444897599</v>
      </c>
      <c r="W15068">
        <v>3.29737424850464</v>
      </c>
      <c r="X15068">
        <v>39.266804564721198</v>
      </c>
      <c r="AA15068">
        <v>8.4205817684961008</v>
      </c>
      <c r="AB15068">
        <v>12.810253143310501</v>
      </c>
      <c r="AC15068">
        <v>-31.118074233739399</v>
      </c>
      <c r="AF15068">
        <v>17.3850054328142</v>
      </c>
      <c r="AG15068">
        <v>7.5536708189769399</v>
      </c>
      <c r="AI15068">
        <v>5.4278325767970603</v>
      </c>
    </row>
    <row r="15069" spans="1:35" x14ac:dyDescent="0.3">
      <c r="A15069" t="s">
        <v>619</v>
      </c>
      <c r="B15069" t="s">
        <v>543</v>
      </c>
      <c r="C15069" s="1">
        <v>43644</v>
      </c>
      <c r="D15069" t="s">
        <v>600</v>
      </c>
      <c r="E15069" s="4">
        <v>43644</v>
      </c>
      <c r="F15069">
        <v>0.30537571235366501</v>
      </c>
      <c r="H15069">
        <v>61.778178925824903</v>
      </c>
      <c r="I15069">
        <v>36.357510189883897</v>
      </c>
      <c r="J15069">
        <v>6.0927502226613903</v>
      </c>
      <c r="K15069">
        <v>8.0760557154154995</v>
      </c>
      <c r="L15069">
        <v>0.99725812881154297</v>
      </c>
      <c r="N15069">
        <v>10.457034220848101</v>
      </c>
      <c r="O15069">
        <v>7.7503742313049999</v>
      </c>
      <c r="P15069">
        <v>15.4129221139981</v>
      </c>
      <c r="Q15069">
        <v>14.2518420181986</v>
      </c>
      <c r="R15069">
        <v>0.51164731664102203</v>
      </c>
      <c r="S15069">
        <v>38.797379242107198</v>
      </c>
      <c r="T15069">
        <v>-69.611717224121094</v>
      </c>
      <c r="U15069">
        <v>2.5058720111846902</v>
      </c>
      <c r="V15069">
        <v>42.174907889378197</v>
      </c>
      <c r="X15069">
        <v>0</v>
      </c>
      <c r="Y15069">
        <v>197.99</v>
      </c>
      <c r="AA15069">
        <v>1.6186945251342999</v>
      </c>
      <c r="AB15069">
        <v>51.569080352783203</v>
      </c>
      <c r="AC15069">
        <v>19.7059621161549</v>
      </c>
      <c r="AD15069">
        <v>-2.2046920954834599</v>
      </c>
      <c r="AE15069">
        <v>-69.611717224121094</v>
      </c>
      <c r="AF15069">
        <v>-21.5556586323993</v>
      </c>
      <c r="AG15069">
        <v>-10.0870937395685</v>
      </c>
      <c r="AI15069">
        <v>10.0366638300291</v>
      </c>
    </row>
    <row r="15070" spans="1:35" x14ac:dyDescent="0.3">
      <c r="A15070" t="s">
        <v>619</v>
      </c>
      <c r="B15070" t="s">
        <v>544</v>
      </c>
      <c r="C15070" s="1">
        <v>43644</v>
      </c>
      <c r="D15070" t="s">
        <v>600</v>
      </c>
      <c r="E15070" s="4">
        <v>43644</v>
      </c>
      <c r="F15070">
        <v>0.114137741947203</v>
      </c>
      <c r="G15070">
        <v>1.85781526565552</v>
      </c>
      <c r="H15070">
        <v>13.763803192887</v>
      </c>
      <c r="I15070">
        <v>9.7696506415205295</v>
      </c>
      <c r="J15070">
        <v>2.1954928382381098</v>
      </c>
      <c r="K15070">
        <v>92.185055717716196</v>
      </c>
      <c r="L15070">
        <v>1.3818811927003001</v>
      </c>
      <c r="M15070">
        <v>1.9975473696092401</v>
      </c>
      <c r="N15070">
        <v>16.080441935804402</v>
      </c>
      <c r="O15070">
        <v>6.7834094509643599</v>
      </c>
      <c r="P15070">
        <v>7.5505087507627904</v>
      </c>
      <c r="Q15070">
        <v>5.0508774358129997</v>
      </c>
      <c r="R15070">
        <v>3.03358656925717</v>
      </c>
      <c r="S15070">
        <v>6.7844594076689901</v>
      </c>
      <c r="T15070">
        <v>13.151647567749</v>
      </c>
      <c r="U15070">
        <v>7.4258561134338397</v>
      </c>
      <c r="V15070">
        <v>17.946544751364002</v>
      </c>
      <c r="W15070">
        <v>1.85781526565552</v>
      </c>
      <c r="X15070">
        <v>42.189878345498798</v>
      </c>
      <c r="Y15070">
        <v>1466</v>
      </c>
      <c r="Z15070">
        <v>17.1574516296387</v>
      </c>
      <c r="AA15070">
        <v>7.26543373213</v>
      </c>
      <c r="AB15070">
        <v>10.7963314056396</v>
      </c>
      <c r="AC15070">
        <v>0.25399129172714102</v>
      </c>
      <c r="AD15070">
        <v>11.5090193721768</v>
      </c>
      <c r="AE15070">
        <v>13.151647567749</v>
      </c>
      <c r="AF15070">
        <v>-26.264802554378399</v>
      </c>
      <c r="AG15070">
        <v>9.9498926270579808</v>
      </c>
      <c r="AH15070">
        <v>-18.122676849365199</v>
      </c>
      <c r="AI15070">
        <v>9.81297732273935</v>
      </c>
    </row>
    <row r="15071" spans="1:35" x14ac:dyDescent="0.3">
      <c r="A15071" t="s">
        <v>619</v>
      </c>
      <c r="B15071" t="s">
        <v>545</v>
      </c>
      <c r="C15071" s="1">
        <v>43644</v>
      </c>
      <c r="D15071" t="s">
        <v>600</v>
      </c>
      <c r="E15071" s="4">
        <v>43644</v>
      </c>
      <c r="F15071">
        <v>6.5564880746981594E-2</v>
      </c>
      <c r="J15071">
        <v>3.6750251088781898</v>
      </c>
      <c r="K15071">
        <v>148.61543783710201</v>
      </c>
      <c r="L15071">
        <v>1.68222318356482</v>
      </c>
      <c r="M15071">
        <v>0</v>
      </c>
      <c r="N15071">
        <v>-55.893056336959198</v>
      </c>
      <c r="O15071">
        <v>-17.2030722411079</v>
      </c>
      <c r="P15071">
        <v>-30.453966410932399</v>
      </c>
      <c r="Q15071">
        <v>-31.930419505248999</v>
      </c>
      <c r="R15071">
        <v>-2.8256004633103</v>
      </c>
      <c r="AD15071">
        <v>6.8648464723720997</v>
      </c>
      <c r="AF15071">
        <v>-686.13701321998599</v>
      </c>
      <c r="AG15071">
        <v>4.0374331550802101</v>
      </c>
      <c r="AH15071">
        <v>-12.394442558288601</v>
      </c>
    </row>
    <row r="15072" spans="1:35" x14ac:dyDescent="0.3">
      <c r="A15072" t="s">
        <v>619</v>
      </c>
      <c r="B15072" t="s">
        <v>546</v>
      </c>
      <c r="C15072" s="1">
        <v>43644</v>
      </c>
      <c r="D15072" t="s">
        <v>600</v>
      </c>
      <c r="E15072" s="4">
        <v>43644</v>
      </c>
      <c r="F15072">
        <v>6.3458548873048803E-2</v>
      </c>
      <c r="G15072">
        <v>3.0519046783447301</v>
      </c>
      <c r="H15072">
        <v>155.29916387655999</v>
      </c>
      <c r="I15072">
        <v>21.461607461624499</v>
      </c>
      <c r="J15072">
        <v>4.3577656850565498</v>
      </c>
      <c r="K15072">
        <v>126.707700898881</v>
      </c>
      <c r="M15072">
        <v>3.1192058100020801</v>
      </c>
      <c r="N15072">
        <v>4.9504016279058201</v>
      </c>
      <c r="O15072">
        <v>1.8120786499960699</v>
      </c>
      <c r="P15072">
        <v>66.777952697851504</v>
      </c>
      <c r="Q15072">
        <v>13.7050646998803</v>
      </c>
      <c r="R15072">
        <v>5.5299163269094196</v>
      </c>
      <c r="S15072">
        <v>18.258247178324201</v>
      </c>
      <c r="U15072">
        <v>-0.47181200981140098</v>
      </c>
      <c r="W15072">
        <v>3.0519046783447301</v>
      </c>
      <c r="X15072">
        <v>252.46285114388201</v>
      </c>
      <c r="Y15072">
        <v>-66.870007999999999</v>
      </c>
      <c r="AA15072">
        <v>0.64391847002785796</v>
      </c>
      <c r="AB15072">
        <v>141.38471984863301</v>
      </c>
      <c r="AC15072">
        <v>6.4744396829967403</v>
      </c>
      <c r="AD15072">
        <v>6.1393539574177396</v>
      </c>
      <c r="AF15072">
        <v>-17.775096824385699</v>
      </c>
      <c r="AG15072">
        <v>19.254319588014798</v>
      </c>
      <c r="AI15072">
        <v>2.1000919931713402</v>
      </c>
    </row>
    <row r="15073" spans="1:35" x14ac:dyDescent="0.3">
      <c r="A15073" t="s">
        <v>619</v>
      </c>
      <c r="B15073" t="s">
        <v>547</v>
      </c>
      <c r="C15073" s="1">
        <v>43644</v>
      </c>
      <c r="D15073" t="s">
        <v>600</v>
      </c>
      <c r="E15073" s="4">
        <v>43644</v>
      </c>
      <c r="F15073">
        <v>0.49037950587150603</v>
      </c>
      <c r="H15073">
        <v>30.018258507870101</v>
      </c>
      <c r="I15073">
        <v>21.5882726427566</v>
      </c>
      <c r="J15073">
        <v>10.467439331014999</v>
      </c>
      <c r="K15073">
        <v>96.0992847018492</v>
      </c>
      <c r="L15073">
        <v>1.9312570076176501</v>
      </c>
      <c r="M15073">
        <v>0</v>
      </c>
      <c r="N15073">
        <v>36.852822717124901</v>
      </c>
      <c r="O15073">
        <v>17.625345670256301</v>
      </c>
      <c r="P15073">
        <v>12.7498684969617</v>
      </c>
      <c r="Q15073">
        <v>9.9246135617041507</v>
      </c>
      <c r="R15073">
        <v>1.51021871465845</v>
      </c>
      <c r="S15073">
        <v>16.639839148157201</v>
      </c>
      <c r="T15073">
        <v>1.7651679515838601</v>
      </c>
      <c r="U15073">
        <v>3.1387240886688201</v>
      </c>
      <c r="V15073">
        <v>32.319404159524403</v>
      </c>
      <c r="X15073">
        <v>0</v>
      </c>
      <c r="Y15073">
        <v>633.56500000000005</v>
      </c>
      <c r="Z15073">
        <v>9.9594831466674805</v>
      </c>
      <c r="AA15073">
        <v>3.3313058442008598</v>
      </c>
      <c r="AB15073">
        <v>27.261947631835898</v>
      </c>
      <c r="AC15073">
        <v>7.9076174529024801</v>
      </c>
      <c r="AD15073">
        <v>15.924686081788099</v>
      </c>
      <c r="AE15073">
        <v>1.7651679515838601</v>
      </c>
      <c r="AF15073">
        <v>16.0595003584266</v>
      </c>
      <c r="AG15073">
        <v>9.3030075206908407</v>
      </c>
      <c r="AH15073">
        <v>-7.9311118125915501</v>
      </c>
      <c r="AI15073">
        <v>24.553904115971299</v>
      </c>
    </row>
    <row r="15074" spans="1:35" x14ac:dyDescent="0.3">
      <c r="A15074" t="s">
        <v>619</v>
      </c>
      <c r="B15074" t="s">
        <v>548</v>
      </c>
      <c r="C15074" s="1">
        <v>43644</v>
      </c>
      <c r="D15074" t="s">
        <v>600</v>
      </c>
      <c r="E15074" s="4">
        <v>43644</v>
      </c>
      <c r="F15074">
        <v>0.239061599463606</v>
      </c>
      <c r="G15074">
        <v>2.0814855098724401</v>
      </c>
      <c r="H15074">
        <v>20.749408097446601</v>
      </c>
      <c r="I15074">
        <v>14.2338945848314</v>
      </c>
      <c r="J15074">
        <v>6.7527345147996103</v>
      </c>
      <c r="K15074">
        <v>153.26344445847599</v>
      </c>
      <c r="L15074">
        <v>0.75123524132304997</v>
      </c>
      <c r="M15074">
        <v>2.2340426320384599</v>
      </c>
      <c r="N15074">
        <v>28.705703814502801</v>
      </c>
      <c r="O15074">
        <v>10.153809727343001</v>
      </c>
      <c r="P15074">
        <v>37.544522228197998</v>
      </c>
      <c r="Q15074">
        <v>26.590738687594101</v>
      </c>
      <c r="R15074">
        <v>2.5117543183137601</v>
      </c>
      <c r="S15074">
        <v>11.492606229385901</v>
      </c>
      <c r="T15074">
        <v>31.923189163208001</v>
      </c>
      <c r="U15074">
        <v>4.4370660781860396</v>
      </c>
      <c r="V15074">
        <v>22.7948711867372</v>
      </c>
      <c r="W15074">
        <v>2.0814855098724401</v>
      </c>
      <c r="X15074">
        <v>38.978006035156703</v>
      </c>
      <c r="Y15074">
        <v>5465.0001920000004</v>
      </c>
      <c r="Z15074">
        <v>-3.4653470516204798</v>
      </c>
      <c r="AA15074">
        <v>4.8194145842794303</v>
      </c>
      <c r="AB15074">
        <v>13.613325119018601</v>
      </c>
      <c r="AC15074">
        <v>20.640176600441499</v>
      </c>
      <c r="AD15074">
        <v>4.2455449467226698</v>
      </c>
      <c r="AE15074">
        <v>31.923189163208001</v>
      </c>
      <c r="AF15074">
        <v>-44.776256937775301</v>
      </c>
      <c r="AG15074">
        <v>3.4031707136002298</v>
      </c>
      <c r="AH15074">
        <v>-54.181388854980497</v>
      </c>
      <c r="AI15074">
        <v>15.5720626099135</v>
      </c>
    </row>
    <row r="15075" spans="1:35" x14ac:dyDescent="0.3">
      <c r="A15075" t="s">
        <v>619</v>
      </c>
      <c r="B15075" t="s">
        <v>549</v>
      </c>
      <c r="C15075" s="1">
        <v>43644</v>
      </c>
      <c r="D15075" t="s">
        <v>600</v>
      </c>
      <c r="E15075" s="4">
        <v>43644</v>
      </c>
      <c r="F15075">
        <v>0.123764668162963</v>
      </c>
      <c r="H15075">
        <v>8.8748114145646806</v>
      </c>
      <c r="I15075">
        <v>3.7379855566739302</v>
      </c>
      <c r="J15075">
        <v>2.36043040992161</v>
      </c>
      <c r="K15075">
        <v>204.93776499733701</v>
      </c>
      <c r="L15075">
        <v>0.496119984887403</v>
      </c>
      <c r="M15075">
        <v>0</v>
      </c>
      <c r="N15075">
        <v>25.074428843942002</v>
      </c>
      <c r="O15075">
        <v>4.8047160037558401</v>
      </c>
      <c r="P15075">
        <v>8.3874821344289394</v>
      </c>
      <c r="Q15075">
        <v>5.4323937264857296</v>
      </c>
      <c r="R15075">
        <v>3.2936547468775399</v>
      </c>
      <c r="S15075">
        <v>3.9034730654210401</v>
      </c>
      <c r="T15075">
        <v>-57.468166351318402</v>
      </c>
      <c r="U15075">
        <v>7.3501667976379403</v>
      </c>
      <c r="V15075">
        <v>15.7040452281153</v>
      </c>
      <c r="X15075">
        <v>0</v>
      </c>
      <c r="Y15075">
        <v>1526.0000640000001</v>
      </c>
      <c r="Z15075">
        <v>5.1948051452636701</v>
      </c>
      <c r="AA15075">
        <v>11.267845064954001</v>
      </c>
      <c r="AB15075">
        <v>9.7677440643310494</v>
      </c>
      <c r="AC15075">
        <v>39.081968306555602</v>
      </c>
      <c r="AD15075">
        <v>5.7385586685159504</v>
      </c>
      <c r="AE15075">
        <v>-57.468166351318402</v>
      </c>
      <c r="AF15075">
        <v>3.8356164383561602</v>
      </c>
      <c r="AG15075">
        <v>-2.82313694455598</v>
      </c>
      <c r="AH15075">
        <v>-31.05495262146</v>
      </c>
      <c r="AI15075">
        <v>10.5621847308668</v>
      </c>
    </row>
    <row r="15076" spans="1:35" x14ac:dyDescent="0.3">
      <c r="A15076" t="s">
        <v>619</v>
      </c>
      <c r="B15076" t="s">
        <v>550</v>
      </c>
      <c r="C15076" s="1">
        <v>43644</v>
      </c>
      <c r="D15076" t="s">
        <v>600</v>
      </c>
      <c r="E15076" s="4">
        <v>43644</v>
      </c>
      <c r="F15076">
        <v>0.14598717625573099</v>
      </c>
      <c r="G15076">
        <v>3.7184078693389901</v>
      </c>
      <c r="H15076">
        <v>14.5773289605967</v>
      </c>
      <c r="I15076">
        <v>8.1842028430931109</v>
      </c>
      <c r="J15076">
        <v>25.616442374475501</v>
      </c>
      <c r="K15076">
        <v>742.74584841772901</v>
      </c>
      <c r="L15076">
        <v>1.1283216431382099</v>
      </c>
      <c r="M15076">
        <v>3.7946034079825202</v>
      </c>
      <c r="N15076">
        <v>189.440862164994</v>
      </c>
      <c r="O15076">
        <v>9.4421133732478904</v>
      </c>
      <c r="P15076">
        <v>9.5928130730344296</v>
      </c>
      <c r="Q15076">
        <v>6.3372643046996098</v>
      </c>
      <c r="R15076">
        <v>2.78871547358073</v>
      </c>
      <c r="S15076">
        <v>9.6792407003239997</v>
      </c>
      <c r="T15076">
        <v>-69.841896057128906</v>
      </c>
      <c r="U15076">
        <v>4.8109369277954102</v>
      </c>
      <c r="V15076">
        <v>19.210377670452701</v>
      </c>
      <c r="W15076">
        <v>3.7184078693389901</v>
      </c>
      <c r="X15076">
        <v>70.572745227123093</v>
      </c>
      <c r="Y15076">
        <v>4652.9999360000002</v>
      </c>
      <c r="AA15076">
        <v>6.8599673006149304</v>
      </c>
      <c r="AB15076">
        <v>15.8134059906006</v>
      </c>
      <c r="AC15076">
        <v>105.78480882415199</v>
      </c>
      <c r="AD15076">
        <v>-5.3505521935219296</v>
      </c>
      <c r="AE15076">
        <v>-69.841896057128906</v>
      </c>
      <c r="AF15076">
        <v>-10.365853658536601</v>
      </c>
      <c r="AG15076">
        <v>-7.18514531754575</v>
      </c>
      <c r="AH15076">
        <v>-31.404289245605501</v>
      </c>
      <c r="AI15076">
        <v>18.788825848534</v>
      </c>
    </row>
    <row r="15077" spans="1:35" x14ac:dyDescent="0.3">
      <c r="A15077" t="s">
        <v>619</v>
      </c>
      <c r="B15077" t="s">
        <v>551</v>
      </c>
      <c r="C15077" s="1">
        <v>43644</v>
      </c>
      <c r="D15077" t="s">
        <v>600</v>
      </c>
      <c r="E15077" s="4">
        <v>43644</v>
      </c>
      <c r="F15077">
        <v>0.18749180969107701</v>
      </c>
      <c r="H15077">
        <v>9.1534291815484394</v>
      </c>
      <c r="I15077">
        <v>3.7593488272943798</v>
      </c>
      <c r="J15077">
        <v>3.0971618714831601</v>
      </c>
      <c r="K15077">
        <v>363.61480791960099</v>
      </c>
      <c r="L15077">
        <v>0.76854329831387702</v>
      </c>
      <c r="M15077">
        <v>0</v>
      </c>
      <c r="N15077">
        <v>33.825587154490499</v>
      </c>
      <c r="O15077">
        <v>6.5396406859821496</v>
      </c>
      <c r="P15077">
        <v>23.475682444233399</v>
      </c>
      <c r="Q15077">
        <v>12.9062872659555</v>
      </c>
      <c r="R15077">
        <v>3.2159329140461201</v>
      </c>
      <c r="S15077">
        <v>2.8284310600049398</v>
      </c>
      <c r="T15077">
        <v>18.693458557128899</v>
      </c>
      <c r="U15077">
        <v>6.6543660163879403</v>
      </c>
      <c r="V15077">
        <v>17.44532067382</v>
      </c>
      <c r="X15077">
        <v>0</v>
      </c>
      <c r="Y15077">
        <v>601</v>
      </c>
      <c r="Z15077">
        <v>46.4285697937012</v>
      </c>
      <c r="AA15077">
        <v>10.924867393040101</v>
      </c>
      <c r="AB15077">
        <v>11.3468160629272</v>
      </c>
      <c r="AC15077">
        <v>29.116195603409601</v>
      </c>
      <c r="AD15077">
        <v>24.869109947643999</v>
      </c>
      <c r="AE15077">
        <v>18.693458557128899</v>
      </c>
      <c r="AF15077">
        <v>-23.380281690140801</v>
      </c>
      <c r="AG15077">
        <v>24.465408805031402</v>
      </c>
      <c r="AH15077">
        <v>-915.686279296875</v>
      </c>
      <c r="AI15077">
        <v>10.607173330072801</v>
      </c>
    </row>
    <row r="15078" spans="1:35" x14ac:dyDescent="0.3">
      <c r="A15078" t="s">
        <v>619</v>
      </c>
      <c r="B15078" t="s">
        <v>552</v>
      </c>
      <c r="C15078" s="1">
        <v>43644</v>
      </c>
      <c r="D15078" t="s">
        <v>600</v>
      </c>
      <c r="E15078" s="4">
        <v>43644</v>
      </c>
      <c r="F15078">
        <v>0.34494365138143601</v>
      </c>
      <c r="G15078">
        <v>1.77041935920715</v>
      </c>
      <c r="H15078">
        <v>18.9448755322653</v>
      </c>
      <c r="I15078">
        <v>22.256605083099601</v>
      </c>
      <c r="J15078">
        <v>4.4958147913475299</v>
      </c>
      <c r="K15078">
        <v>80.734277114301406</v>
      </c>
      <c r="L15078">
        <v>0.72650301061187395</v>
      </c>
      <c r="M15078">
        <v>1.6873133793983599</v>
      </c>
      <c r="N15078">
        <v>25.4177701713981</v>
      </c>
      <c r="O15078">
        <v>7.9661328140233998</v>
      </c>
      <c r="P15078">
        <v>7.8330099188678002</v>
      </c>
      <c r="Q15078">
        <v>5.4532409256764902</v>
      </c>
      <c r="R15078">
        <v>2.0032139629467798</v>
      </c>
      <c r="S15078">
        <v>11.3016149201109</v>
      </c>
      <c r="T15078">
        <v>-65.860198974609403</v>
      </c>
      <c r="U15078">
        <v>3.53453493118286</v>
      </c>
      <c r="V15078">
        <v>27.920393078336101</v>
      </c>
      <c r="W15078">
        <v>1.77041935920715</v>
      </c>
      <c r="X15078">
        <v>27.5485460322835</v>
      </c>
      <c r="Y15078">
        <v>8430</v>
      </c>
      <c r="AA15078">
        <v>5.2784722617833202</v>
      </c>
      <c r="AB15078">
        <v>21.303264617919901</v>
      </c>
      <c r="AC15078">
        <v>-31.794442068143901</v>
      </c>
      <c r="AD15078">
        <v>14.898311429997401</v>
      </c>
      <c r="AE15078">
        <v>-65.860198974609403</v>
      </c>
      <c r="AF15078">
        <v>12.430939938617</v>
      </c>
      <c r="AG15078">
        <v>14.347909250947501</v>
      </c>
      <c r="AH15078">
        <v>16.547582626342798</v>
      </c>
      <c r="AI15078">
        <v>15.580088733193801</v>
      </c>
    </row>
    <row r="15079" spans="1:35" x14ac:dyDescent="0.3">
      <c r="A15079" t="s">
        <v>619</v>
      </c>
      <c r="B15079" t="s">
        <v>553</v>
      </c>
      <c r="C15079" s="1">
        <v>43644</v>
      </c>
      <c r="D15079" t="s">
        <v>600</v>
      </c>
      <c r="E15079" s="4">
        <v>43644</v>
      </c>
      <c r="F15079">
        <v>0.18432524365241301</v>
      </c>
      <c r="G15079">
        <v>0.30677199363708502</v>
      </c>
      <c r="H15079">
        <v>13.4190696164206</v>
      </c>
      <c r="I15079">
        <v>8.79527237740621</v>
      </c>
      <c r="J15079">
        <v>2.1438286931841701</v>
      </c>
      <c r="K15079">
        <v>77.268244152276395</v>
      </c>
      <c r="L15079">
        <v>1.18329384885862</v>
      </c>
      <c r="M15079">
        <v>0.30906021968758901</v>
      </c>
      <c r="N15079">
        <v>14.7697977223932</v>
      </c>
      <c r="O15079">
        <v>6.94700513981069</v>
      </c>
      <c r="P15079">
        <v>10.853782963475499</v>
      </c>
      <c r="Q15079">
        <v>7.2553028213700603</v>
      </c>
      <c r="R15079">
        <v>2.55199020259204</v>
      </c>
      <c r="S15079">
        <v>7.2538135571638804</v>
      </c>
      <c r="T15079">
        <v>3.88985991477966</v>
      </c>
      <c r="U15079">
        <v>4.9608287811279297</v>
      </c>
      <c r="V15079">
        <v>16.636183976392601</v>
      </c>
      <c r="W15079">
        <v>0.30677199363708502</v>
      </c>
      <c r="X15079">
        <v>4.68330124639101</v>
      </c>
      <c r="Y15079">
        <v>721.97399199999995</v>
      </c>
      <c r="Z15079">
        <v>9.2403421401977504</v>
      </c>
      <c r="AA15079">
        <v>7.4520814675282896</v>
      </c>
      <c r="AB15079">
        <v>13.683016777038601</v>
      </c>
      <c r="AC15079">
        <v>23.1647207246472</v>
      </c>
      <c r="AD15079">
        <v>-2.9429152178261999</v>
      </c>
      <c r="AE15079">
        <v>3.88985991477966</v>
      </c>
      <c r="AF15079">
        <v>2.59207152694934</v>
      </c>
      <c r="AG15079">
        <v>-6.2039963613640996</v>
      </c>
      <c r="AH15079">
        <v>-0.48304298520088201</v>
      </c>
      <c r="AI15079">
        <v>9.7902503844541808</v>
      </c>
    </row>
    <row r="15080" spans="1:35" x14ac:dyDescent="0.3">
      <c r="A15080" t="s">
        <v>619</v>
      </c>
      <c r="B15080" t="s">
        <v>554</v>
      </c>
      <c r="C15080" s="1">
        <v>43644</v>
      </c>
      <c r="D15080" t="s">
        <v>600</v>
      </c>
      <c r="E15080" s="4">
        <v>43644</v>
      </c>
      <c r="F15080">
        <v>7.40750269758913E-2</v>
      </c>
      <c r="G15080">
        <v>2.8244276046752899</v>
      </c>
      <c r="H15080">
        <v>12.6142207901947</v>
      </c>
      <c r="I15080">
        <v>8.17225762700369</v>
      </c>
      <c r="J15080">
        <v>1.8261939492496799</v>
      </c>
      <c r="K15080">
        <v>125.263181012115</v>
      </c>
      <c r="M15080">
        <v>3.19528962003313</v>
      </c>
      <c r="N15080">
        <v>15.250316252298401</v>
      </c>
      <c r="O15080">
        <v>1.4578573965978101</v>
      </c>
      <c r="P15080">
        <v>33.087955962482297</v>
      </c>
      <c r="Q15080">
        <v>27.016772264481599</v>
      </c>
      <c r="W15080">
        <v>2.8244276046752899</v>
      </c>
      <c r="X15080">
        <v>33.538551744356504</v>
      </c>
      <c r="AA15080">
        <v>7.9275606209249503</v>
      </c>
      <c r="AB15080">
        <v>12.5472984313965</v>
      </c>
      <c r="AC15080">
        <v>121.077184340318</v>
      </c>
      <c r="AF15080">
        <v>10.903426573888099</v>
      </c>
      <c r="AG15080">
        <v>15.100311210971499</v>
      </c>
      <c r="AI15080">
        <v>6.7813008239044796</v>
      </c>
    </row>
    <row r="15081" spans="1:35" x14ac:dyDescent="0.3">
      <c r="A15081" t="s">
        <v>619</v>
      </c>
      <c r="B15081" t="s">
        <v>555</v>
      </c>
      <c r="C15081" s="1">
        <v>43644</v>
      </c>
      <c r="D15081" t="s">
        <v>600</v>
      </c>
      <c r="E15081" s="4">
        <v>43644</v>
      </c>
    </row>
    <row r="15082" spans="1:35" x14ac:dyDescent="0.3">
      <c r="A15082" t="s">
        <v>619</v>
      </c>
      <c r="B15082" t="s">
        <v>556</v>
      </c>
      <c r="C15082" s="1">
        <v>43644</v>
      </c>
      <c r="D15082" t="s">
        <v>600</v>
      </c>
      <c r="E15082" s="4">
        <v>43644</v>
      </c>
      <c r="F15082">
        <v>0.12102219579019199</v>
      </c>
      <c r="G15082">
        <v>4.2051162719726598</v>
      </c>
      <c r="H15082">
        <v>12.933290330344899</v>
      </c>
      <c r="I15082">
        <v>7.0983709726397501</v>
      </c>
      <c r="J15082">
        <v>1.67623435486951</v>
      </c>
      <c r="K15082">
        <v>53.3858940862305</v>
      </c>
      <c r="L15082">
        <v>1.4311159593324601</v>
      </c>
      <c r="M15082">
        <v>4.3746909147517803</v>
      </c>
      <c r="N15082">
        <v>12.9393785406437</v>
      </c>
      <c r="O15082">
        <v>5.5069920031304802</v>
      </c>
      <c r="P15082">
        <v>3.55137266569642</v>
      </c>
      <c r="Q15082">
        <v>2.4325901133292498</v>
      </c>
      <c r="R15082">
        <v>1.80456852791878</v>
      </c>
      <c r="S15082">
        <v>5.7518684975498804</v>
      </c>
      <c r="U15082">
        <v>7.0229840278625497</v>
      </c>
      <c r="W15082">
        <v>4.2051162719726598</v>
      </c>
      <c r="X15082">
        <v>49.935576234788797</v>
      </c>
      <c r="Z15082">
        <v>-1.5255999751389001E-2</v>
      </c>
      <c r="AA15082">
        <v>7.73198447152875</v>
      </c>
      <c r="AB15082">
        <v>15.285620689392101</v>
      </c>
      <c r="AC15082">
        <v>10.319519313568501</v>
      </c>
      <c r="AD15082">
        <v>8.3161512027491398</v>
      </c>
      <c r="AF15082">
        <v>-33.932372718923702</v>
      </c>
      <c r="AG15082">
        <v>6.33472533889468</v>
      </c>
      <c r="AH15082">
        <v>-25.852424621581999</v>
      </c>
      <c r="AI15082">
        <v>10.2106759610911</v>
      </c>
    </row>
    <row r="15083" spans="1:35" x14ac:dyDescent="0.3">
      <c r="A15083" t="s">
        <v>619</v>
      </c>
      <c r="B15083" t="s">
        <v>557</v>
      </c>
      <c r="C15083" s="1">
        <v>43644</v>
      </c>
      <c r="D15083" t="s">
        <v>600</v>
      </c>
      <c r="E15083" s="4">
        <v>43644</v>
      </c>
      <c r="F15083">
        <v>0.38048270058322797</v>
      </c>
      <c r="G15083">
        <v>2.0596692562103298</v>
      </c>
      <c r="W15083">
        <v>2.0596692562103298</v>
      </c>
    </row>
    <row r="15084" spans="1:35" x14ac:dyDescent="0.3">
      <c r="A15084" t="s">
        <v>619</v>
      </c>
      <c r="B15084" t="s">
        <v>558</v>
      </c>
      <c r="C15084" s="1">
        <v>43644</v>
      </c>
      <c r="D15084" t="s">
        <v>600</v>
      </c>
      <c r="E15084" s="4">
        <v>43644</v>
      </c>
      <c r="F15084">
        <v>9.6622673545842905E-2</v>
      </c>
      <c r="G15084">
        <v>4.6378931999206499</v>
      </c>
      <c r="H15084">
        <v>52.272096062058999</v>
      </c>
      <c r="I15084">
        <v>17.283691249536901</v>
      </c>
      <c r="J15084">
        <v>2.4134547006020002</v>
      </c>
      <c r="K15084">
        <v>107.434325620625</v>
      </c>
      <c r="M15084">
        <v>4.6853059811898099</v>
      </c>
      <c r="N15084">
        <v>4.3708814842925499</v>
      </c>
      <c r="O15084">
        <v>1.97804643760448</v>
      </c>
      <c r="P15084">
        <v>53.943719476357103</v>
      </c>
      <c r="Q15084">
        <v>12.190963282489401</v>
      </c>
      <c r="R15084">
        <v>5.84798118579236</v>
      </c>
      <c r="S15084">
        <v>13.0660427480283</v>
      </c>
      <c r="T15084">
        <v>24.166194915771499</v>
      </c>
      <c r="U15084">
        <v>3.0869700908660902</v>
      </c>
      <c r="V15084">
        <v>34.698583668723799</v>
      </c>
      <c r="W15084">
        <v>4.6378931999206499</v>
      </c>
      <c r="X15084">
        <v>247.369663834438</v>
      </c>
      <c r="Y15084">
        <v>702.17898400000001</v>
      </c>
      <c r="AA15084">
        <v>1.9130665791797801</v>
      </c>
      <c r="AB15084">
        <v>38.731044769287102</v>
      </c>
      <c r="AC15084">
        <v>1.3379979164618701</v>
      </c>
      <c r="AD15084">
        <v>-3.8922218206906698</v>
      </c>
      <c r="AE15084">
        <v>24.166194915771499</v>
      </c>
      <c r="AF15084">
        <v>-63.093611308917502</v>
      </c>
      <c r="AG15084">
        <v>-9.1248959309884494</v>
      </c>
      <c r="AI15084">
        <v>2.1410883170700798</v>
      </c>
    </row>
    <row r="15085" spans="1:35" x14ac:dyDescent="0.3">
      <c r="A15085" t="s">
        <v>619</v>
      </c>
      <c r="B15085" t="s">
        <v>559</v>
      </c>
      <c r="C15085" s="1">
        <v>43644</v>
      </c>
      <c r="D15085" t="s">
        <v>600</v>
      </c>
      <c r="E15085" s="4">
        <v>43644</v>
      </c>
    </row>
    <row r="15086" spans="1:35" x14ac:dyDescent="0.3">
      <c r="A15086" t="s">
        <v>619</v>
      </c>
      <c r="B15086" t="s">
        <v>560</v>
      </c>
      <c r="C15086" s="1">
        <v>43644</v>
      </c>
      <c r="D15086" t="s">
        <v>600</v>
      </c>
      <c r="E15086" s="4">
        <v>43644</v>
      </c>
      <c r="F15086">
        <v>0.295678103860256</v>
      </c>
      <c r="H15086">
        <v>44.4531912590217</v>
      </c>
      <c r="I15086">
        <v>31.273638756582901</v>
      </c>
      <c r="L15086">
        <v>1.39731742308346</v>
      </c>
      <c r="M15086">
        <v>0</v>
      </c>
      <c r="O15086">
        <v>25.316192228713899</v>
      </c>
      <c r="P15086">
        <v>64.007203822354697</v>
      </c>
      <c r="Q15086">
        <v>49.976149036452497</v>
      </c>
      <c r="R15086">
        <v>2.1610168998202601</v>
      </c>
      <c r="S15086">
        <v>29.9677891251349</v>
      </c>
      <c r="T15086">
        <v>75.770828247070298</v>
      </c>
      <c r="U15086">
        <v>3.5051419734954798</v>
      </c>
      <c r="V15086">
        <v>32.866458231852697</v>
      </c>
      <c r="X15086">
        <v>0</v>
      </c>
      <c r="Y15086">
        <v>756.62998400000004</v>
      </c>
      <c r="AA15086">
        <v>2.2495572796408698</v>
      </c>
      <c r="AB15086">
        <v>34.934486389160199</v>
      </c>
      <c r="AC15086">
        <v>23.3559389186372</v>
      </c>
      <c r="AD15086">
        <v>8.2561376410300191</v>
      </c>
      <c r="AE15086">
        <v>75.770828247070298</v>
      </c>
      <c r="AF15086">
        <v>28.552787043495599</v>
      </c>
      <c r="AG15086">
        <v>8.9647115167991593</v>
      </c>
      <c r="AH15086">
        <v>-56.491992950439503</v>
      </c>
      <c r="AI15086">
        <v>87.784697795610896</v>
      </c>
    </row>
    <row r="15087" spans="1:35" x14ac:dyDescent="0.3">
      <c r="A15087" t="s">
        <v>619</v>
      </c>
      <c r="B15087" t="s">
        <v>561</v>
      </c>
      <c r="C15087" s="1">
        <v>43644</v>
      </c>
      <c r="D15087" t="s">
        <v>600</v>
      </c>
      <c r="E15087" s="4">
        <v>43644</v>
      </c>
      <c r="F15087">
        <v>0.207042527688722</v>
      </c>
      <c r="G15087">
        <v>0.68278026580810502</v>
      </c>
      <c r="H15087">
        <v>40.188448190407698</v>
      </c>
      <c r="I15087">
        <v>24.7170487069845</v>
      </c>
      <c r="J15087">
        <v>11.0428752723338</v>
      </c>
      <c r="K15087">
        <v>133.20893656389899</v>
      </c>
      <c r="L15087">
        <v>0.69434993197278905</v>
      </c>
      <c r="M15087">
        <v>0.64298084990258697</v>
      </c>
      <c r="N15087">
        <v>27.560392319341801</v>
      </c>
      <c r="O15087">
        <v>9.5344770860481294</v>
      </c>
      <c r="P15087">
        <v>34.523760258821497</v>
      </c>
      <c r="Q15087">
        <v>24.605354550259801</v>
      </c>
      <c r="R15087">
        <v>2.5004757381302398</v>
      </c>
      <c r="S15087">
        <v>20.825833619027101</v>
      </c>
      <c r="T15087">
        <v>14.119936943054199</v>
      </c>
      <c r="U15087">
        <v>3.3895540237426798</v>
      </c>
      <c r="V15087">
        <v>32.483765435594698</v>
      </c>
      <c r="W15087">
        <v>0.68278026580810502</v>
      </c>
      <c r="X15087">
        <v>0</v>
      </c>
      <c r="Y15087">
        <v>740.5</v>
      </c>
      <c r="AA15087">
        <v>2.48827721653279</v>
      </c>
      <c r="AB15087">
        <v>34.507415771484403</v>
      </c>
      <c r="AC15087">
        <v>29.3515811852246</v>
      </c>
      <c r="AD15087">
        <v>8.7770460959548409</v>
      </c>
      <c r="AE15087">
        <v>14.119936943054199</v>
      </c>
      <c r="AF15087">
        <v>3.59054030726739</v>
      </c>
      <c r="AG15087">
        <v>4.2079207920792099</v>
      </c>
      <c r="AH15087">
        <v>61.918777465820298</v>
      </c>
      <c r="AI15087">
        <v>14.089241394703</v>
      </c>
    </row>
    <row r="15088" spans="1:35" x14ac:dyDescent="0.3">
      <c r="A15088" t="s">
        <v>619</v>
      </c>
      <c r="B15088" t="s">
        <v>562</v>
      </c>
      <c r="C15088" s="1">
        <v>43644</v>
      </c>
      <c r="D15088" t="s">
        <v>600</v>
      </c>
      <c r="E15088" s="4">
        <v>43644</v>
      </c>
      <c r="F15088">
        <v>8.0761570441463107E-2</v>
      </c>
      <c r="G15088">
        <v>4.2184491157531703</v>
      </c>
      <c r="H15088">
        <v>11.208855469785901</v>
      </c>
      <c r="I15088">
        <v>6.7959892984845904</v>
      </c>
      <c r="J15088">
        <v>4.2300365962048296</v>
      </c>
      <c r="K15088">
        <v>242.81544556282199</v>
      </c>
      <c r="L15088">
        <v>0.86505039447619803</v>
      </c>
      <c r="M15088">
        <v>4.2959666236605001</v>
      </c>
      <c r="N15088">
        <v>30.036479297563901</v>
      </c>
      <c r="O15088">
        <v>5.83995648686615</v>
      </c>
      <c r="P15088">
        <v>17.252074550280199</v>
      </c>
      <c r="Q15088">
        <v>12.204787535316999</v>
      </c>
      <c r="R15088">
        <v>3.3038658425559202</v>
      </c>
      <c r="S15088">
        <v>5.7566848803478798</v>
      </c>
      <c r="T15088">
        <v>33.105289459228501</v>
      </c>
      <c r="U15088">
        <v>7.5225911140441903</v>
      </c>
      <c r="V15088">
        <v>12.8436631583726</v>
      </c>
      <c r="W15088">
        <v>4.2184491157531703</v>
      </c>
      <c r="X15088">
        <v>61.727676762303197</v>
      </c>
      <c r="Y15088">
        <v>18397.999872</v>
      </c>
      <c r="Z15088">
        <v>10.2723741531372</v>
      </c>
      <c r="AA15088">
        <v>8.9215174795995793</v>
      </c>
      <c r="AB15088">
        <v>11.900242805481</v>
      </c>
      <c r="AC15088">
        <v>17.512675590566701</v>
      </c>
      <c r="AD15088">
        <v>-8.8383552182795206</v>
      </c>
      <c r="AE15088">
        <v>33.105289459228501</v>
      </c>
      <c r="AF15088">
        <v>-48.663289982189902</v>
      </c>
      <c r="AG15088">
        <v>-18.6034829898075</v>
      </c>
      <c r="AH15088">
        <v>-783.05084228515602</v>
      </c>
      <c r="AI15088">
        <v>11.229664358265101</v>
      </c>
    </row>
    <row r="15089" spans="1:35" x14ac:dyDescent="0.3">
      <c r="A15089" t="s">
        <v>619</v>
      </c>
      <c r="B15089" t="s">
        <v>563</v>
      </c>
      <c r="C15089" s="1">
        <v>43644</v>
      </c>
      <c r="D15089" t="s">
        <v>600</v>
      </c>
      <c r="E15089" s="4">
        <v>43644</v>
      </c>
      <c r="F15089">
        <v>0.25923432150455999</v>
      </c>
      <c r="H15089">
        <v>63.5200409718543</v>
      </c>
      <c r="I15089">
        <v>34.820797983489697</v>
      </c>
      <c r="J15089">
        <v>9.9526853759277891</v>
      </c>
      <c r="K15089">
        <v>14.123772752978001</v>
      </c>
      <c r="L15089">
        <v>3.7805332797487701</v>
      </c>
      <c r="M15089">
        <v>0</v>
      </c>
      <c r="N15089">
        <v>60.5039951753471</v>
      </c>
      <c r="O15089">
        <v>41.0679468063013</v>
      </c>
      <c r="P15089">
        <v>23.981657713022699</v>
      </c>
      <c r="Q15089">
        <v>66.006438450259907</v>
      </c>
      <c r="R15089">
        <v>0.769065851098507</v>
      </c>
      <c r="S15089">
        <v>53.909845831211001</v>
      </c>
      <c r="T15089">
        <v>35.996864318847699</v>
      </c>
      <c r="U15089">
        <v>2.6831169128418</v>
      </c>
      <c r="V15089">
        <v>37.154597049477097</v>
      </c>
      <c r="X15089">
        <v>0</v>
      </c>
      <c r="Y15089">
        <v>1258.1270079999999</v>
      </c>
      <c r="Z15089">
        <v>16.491401672363299</v>
      </c>
      <c r="AA15089">
        <v>1.5743062893222901</v>
      </c>
      <c r="AB15089">
        <v>60.630382537841797</v>
      </c>
      <c r="AC15089">
        <v>61.365754214024001</v>
      </c>
      <c r="AD15089">
        <v>1862.86394589719</v>
      </c>
      <c r="AE15089">
        <v>35.996864318847699</v>
      </c>
      <c r="AF15089">
        <v>853.69457531690796</v>
      </c>
      <c r="AG15089">
        <v>4287.9166593575101</v>
      </c>
      <c r="AH15089">
        <v>38.9721488952637</v>
      </c>
    </row>
    <row r="15090" spans="1:35" x14ac:dyDescent="0.3">
      <c r="A15090" t="s">
        <v>619</v>
      </c>
      <c r="B15090" t="s">
        <v>564</v>
      </c>
      <c r="C15090" s="1">
        <v>43644</v>
      </c>
      <c r="D15090" t="s">
        <v>600</v>
      </c>
      <c r="E15090" s="4">
        <v>43644</v>
      </c>
      <c r="F15090">
        <v>4.2225592667363997E-2</v>
      </c>
      <c r="G15090">
        <v>2.67827248573303</v>
      </c>
      <c r="H15090">
        <v>7.0366994853308498</v>
      </c>
      <c r="I15090">
        <v>5.3698096521623198</v>
      </c>
      <c r="J15090">
        <v>1.51035253974439</v>
      </c>
      <c r="K15090">
        <v>112.32446780341</v>
      </c>
      <c r="L15090">
        <v>1.29132231404959</v>
      </c>
      <c r="M15090">
        <v>2.7501392211961102</v>
      </c>
      <c r="N15090">
        <v>21.862292925132401</v>
      </c>
      <c r="O15090">
        <v>6.9998047074448904</v>
      </c>
      <c r="P15090">
        <v>20.1409555660174</v>
      </c>
      <c r="Q15090">
        <v>12.6311669237893</v>
      </c>
      <c r="R15090">
        <v>3.2215028953613798</v>
      </c>
      <c r="S15090">
        <v>4.3291455520930402</v>
      </c>
      <c r="T15090">
        <v>79.369407653808594</v>
      </c>
      <c r="U15090">
        <v>18.128721237182599</v>
      </c>
      <c r="V15090">
        <v>5.86983174587444</v>
      </c>
      <c r="W15090">
        <v>2.67827248573303</v>
      </c>
      <c r="X15090">
        <v>20.434727503168599</v>
      </c>
      <c r="Y15090">
        <v>2051</v>
      </c>
      <c r="Z15090">
        <v>-11.398963928222701</v>
      </c>
      <c r="AA15090">
        <v>14.2112079972246</v>
      </c>
      <c r="AB15090">
        <v>7.3257799148559597</v>
      </c>
      <c r="AC15090">
        <v>43.167305236270799</v>
      </c>
      <c r="AD15090">
        <v>-2.14637579169599</v>
      </c>
      <c r="AE15090">
        <v>79.369407653808594</v>
      </c>
      <c r="AF15090">
        <v>-25.324074074074101</v>
      </c>
      <c r="AG15090">
        <v>-2.0190476190476199</v>
      </c>
      <c r="AH15090">
        <v>-35.506004333496101</v>
      </c>
      <c r="AI15090">
        <v>9.5647376343057804</v>
      </c>
    </row>
    <row r="15091" spans="1:35" x14ac:dyDescent="0.3">
      <c r="A15091" t="s">
        <v>619</v>
      </c>
      <c r="B15091" t="s">
        <v>565</v>
      </c>
      <c r="C15091" s="1">
        <v>43644</v>
      </c>
      <c r="D15091" t="s">
        <v>600</v>
      </c>
      <c r="E15091" s="4">
        <v>43644</v>
      </c>
      <c r="F15091">
        <v>2.6915811328644498E-2</v>
      </c>
      <c r="H15091">
        <v>11.8219755341023</v>
      </c>
      <c r="I15091">
        <v>5.8303094023241799</v>
      </c>
      <c r="J15091">
        <v>0.82690771558721299</v>
      </c>
      <c r="K15091">
        <v>117.941234443688</v>
      </c>
      <c r="L15091">
        <v>1.50622959399654</v>
      </c>
      <c r="M15091">
        <v>0</v>
      </c>
      <c r="N15091">
        <v>1.91796011088217</v>
      </c>
      <c r="O15091">
        <v>0.71663750906726498</v>
      </c>
      <c r="P15091">
        <v>6.8822309971014297</v>
      </c>
      <c r="Q15091">
        <v>2.1378580329541101</v>
      </c>
      <c r="R15091">
        <v>4.8196220920962203</v>
      </c>
      <c r="S15091">
        <v>3.3670030041584602</v>
      </c>
      <c r="U15091">
        <v>9.6411113739013707</v>
      </c>
      <c r="V15091">
        <v>6.9685115326715099</v>
      </c>
      <c r="X15091">
        <v>0</v>
      </c>
      <c r="Y15091">
        <v>1405.6999679999999</v>
      </c>
      <c r="Z15091">
        <v>2.56332588195801</v>
      </c>
      <c r="AA15091">
        <v>8.4588231223736408</v>
      </c>
      <c r="AB15091">
        <v>13.592609405517599</v>
      </c>
      <c r="AC15091">
        <v>-24.7795152437659</v>
      </c>
      <c r="AD15091">
        <v>-10.6073164192038</v>
      </c>
      <c r="AF15091">
        <v>-66.457374075624401</v>
      </c>
      <c r="AG15091">
        <v>-43.366264178558403</v>
      </c>
      <c r="AH15091">
        <v>462.00265502929699</v>
      </c>
    </row>
    <row r="15092" spans="1:35" x14ac:dyDescent="0.3">
      <c r="A15092" t="s">
        <v>619</v>
      </c>
      <c r="B15092" t="s">
        <v>566</v>
      </c>
      <c r="C15092" s="1">
        <v>43644</v>
      </c>
      <c r="D15092" t="s">
        <v>600</v>
      </c>
      <c r="E15092" s="4">
        <v>43644</v>
      </c>
      <c r="F15092">
        <v>3.11567479875695E-2</v>
      </c>
      <c r="G15092">
        <v>5.2177858352661097</v>
      </c>
      <c r="H15092">
        <v>14.6379343897891</v>
      </c>
      <c r="I15092">
        <v>16.9978056425179</v>
      </c>
      <c r="J15092">
        <v>2.21594418999427</v>
      </c>
      <c r="K15092">
        <v>59.224225708995498</v>
      </c>
      <c r="M15092">
        <v>5.4883986815948997</v>
      </c>
      <c r="N15092">
        <v>8.6420574405864095</v>
      </c>
      <c r="O15092">
        <v>5.1274062405947198</v>
      </c>
      <c r="Q15092">
        <v>62.923137652939197</v>
      </c>
      <c r="R15092">
        <v>5.3117404340673904</v>
      </c>
      <c r="S15092">
        <v>10.8711578400594</v>
      </c>
      <c r="W15092">
        <v>5.2177858352661097</v>
      </c>
      <c r="X15092">
        <v>76.126193450261795</v>
      </c>
      <c r="AA15092">
        <v>6.8315649829498302</v>
      </c>
      <c r="AI15092">
        <v>5.3300592661829196</v>
      </c>
    </row>
    <row r="15093" spans="1:35" x14ac:dyDescent="0.3">
      <c r="A15093" t="s">
        <v>619</v>
      </c>
      <c r="B15093" t="s">
        <v>567</v>
      </c>
      <c r="C15093" s="1">
        <v>43644</v>
      </c>
      <c r="D15093" t="s">
        <v>600</v>
      </c>
      <c r="E15093" s="4">
        <v>43644</v>
      </c>
      <c r="F15093">
        <v>0.24533818571881499</v>
      </c>
      <c r="G15093">
        <v>0.57620280981063798</v>
      </c>
      <c r="H15093">
        <v>38.172372465678201</v>
      </c>
      <c r="I15093">
        <v>28.1515413993545</v>
      </c>
      <c r="J15093">
        <v>12.0354345544974</v>
      </c>
      <c r="K15093">
        <v>57.721008388547197</v>
      </c>
      <c r="L15093">
        <v>1.81755627067905</v>
      </c>
      <c r="M15093">
        <v>0.63485203281585301</v>
      </c>
      <c r="N15093">
        <v>38.747866978622</v>
      </c>
      <c r="O15093">
        <v>16.022230236557601</v>
      </c>
      <c r="P15093">
        <v>62.974070391283597</v>
      </c>
      <c r="Q15093">
        <v>51.342621619076098</v>
      </c>
      <c r="R15093">
        <v>1.16432120979834</v>
      </c>
      <c r="S15093">
        <v>24.572808037849398</v>
      </c>
      <c r="T15093">
        <v>-27.651460647583001</v>
      </c>
      <c r="U15093">
        <v>3.7582650184631299</v>
      </c>
      <c r="V15093">
        <v>29.766443340756801</v>
      </c>
      <c r="W15093">
        <v>0.57620280981063798</v>
      </c>
      <c r="X15093">
        <v>17.450215786058202</v>
      </c>
      <c r="Y15093">
        <v>11812</v>
      </c>
      <c r="AA15093">
        <v>2.6196956998130698</v>
      </c>
      <c r="AB15093">
        <v>33.644329071044901</v>
      </c>
      <c r="AC15093">
        <v>3.78958080632703</v>
      </c>
      <c r="AD15093">
        <v>5.9884224398931396</v>
      </c>
      <c r="AE15093">
        <v>-27.651460647583001</v>
      </c>
      <c r="AF15093">
        <v>19.3223235763733</v>
      </c>
      <c r="AG15093">
        <v>5.8144031962073202</v>
      </c>
      <c r="AH15093">
        <v>-18.6681003570557</v>
      </c>
      <c r="AI15093">
        <v>22.844662470700001</v>
      </c>
    </row>
    <row r="15094" spans="1:35" x14ac:dyDescent="0.3">
      <c r="A15094" t="s">
        <v>619</v>
      </c>
      <c r="B15094" t="s">
        <v>568</v>
      </c>
      <c r="C15094" s="1">
        <v>43644</v>
      </c>
      <c r="D15094" t="s">
        <v>600</v>
      </c>
      <c r="E15094" s="4">
        <v>43644</v>
      </c>
      <c r="F15094">
        <v>3.2004935319354499E-2</v>
      </c>
      <c r="G15094">
        <v>2.2084805965423602</v>
      </c>
      <c r="H15094">
        <v>18.866776457408498</v>
      </c>
      <c r="I15094">
        <v>6.2731154155238604</v>
      </c>
      <c r="J15094">
        <v>1.4048046461513399</v>
      </c>
      <c r="K15094">
        <v>142.40132715854199</v>
      </c>
      <c r="L15094">
        <v>1.0265595641137699</v>
      </c>
      <c r="M15094">
        <v>2.4474310186792101</v>
      </c>
      <c r="N15094">
        <v>6.8811307326068301</v>
      </c>
      <c r="O15094">
        <v>2.3646638605317301</v>
      </c>
      <c r="P15094">
        <v>12.165988182866201</v>
      </c>
      <c r="Q15094">
        <v>4.2204919005288497</v>
      </c>
      <c r="R15094">
        <v>3.4826073829166</v>
      </c>
      <c r="S15094">
        <v>3.6878567428711002</v>
      </c>
      <c r="U15094">
        <v>9.5862121582031197</v>
      </c>
      <c r="V15094">
        <v>9.0730898473333994</v>
      </c>
      <c r="W15094">
        <v>2.2084805965423602</v>
      </c>
      <c r="X15094">
        <v>13.164761425576501</v>
      </c>
      <c r="Y15094">
        <v>1304</v>
      </c>
      <c r="Z15094">
        <v>91.592918395996094</v>
      </c>
      <c r="AA15094">
        <v>5.3003225127381199</v>
      </c>
      <c r="AC15094">
        <v>53.802125919869198</v>
      </c>
      <c r="AD15094">
        <v>628.53879817351606</v>
      </c>
      <c r="AF15094">
        <v>174.764890282132</v>
      </c>
      <c r="AG15094">
        <v>491.73789173789203</v>
      </c>
      <c r="AH15094">
        <v>-92.469352722167997</v>
      </c>
      <c r="AI15094">
        <v>7.5302399430434903</v>
      </c>
    </row>
    <row r="15095" spans="1:35" x14ac:dyDescent="0.3">
      <c r="A15095" t="s">
        <v>619</v>
      </c>
      <c r="B15095" t="s">
        <v>569</v>
      </c>
      <c r="C15095" s="1">
        <v>43644</v>
      </c>
      <c r="D15095" t="s">
        <v>600</v>
      </c>
      <c r="E15095" s="4">
        <v>43644</v>
      </c>
    </row>
    <row r="15096" spans="1:35" x14ac:dyDescent="0.3">
      <c r="A15096" t="s">
        <v>619</v>
      </c>
      <c r="B15096" t="s">
        <v>570</v>
      </c>
      <c r="C15096" s="1">
        <v>43644</v>
      </c>
      <c r="D15096" t="s">
        <v>600</v>
      </c>
      <c r="E15096" s="4">
        <v>43644</v>
      </c>
      <c r="F15096">
        <v>0.19410767087900099</v>
      </c>
      <c r="G15096">
        <v>0.90306603908538796</v>
      </c>
      <c r="H15096">
        <v>34.5942640331413</v>
      </c>
      <c r="I15096">
        <v>21.215237020751498</v>
      </c>
      <c r="J15096">
        <v>3.47588021531825</v>
      </c>
      <c r="K15096">
        <v>65.049994303160801</v>
      </c>
      <c r="L15096">
        <v>1.6431769939316101</v>
      </c>
      <c r="M15096">
        <v>0.90500617447688003</v>
      </c>
      <c r="N15096">
        <v>10.3870338275993</v>
      </c>
      <c r="O15096">
        <v>5.3278311591160801</v>
      </c>
      <c r="P15096">
        <v>17.024861659534501</v>
      </c>
      <c r="Q15096">
        <v>11.627313580887</v>
      </c>
      <c r="R15096">
        <v>2.9826006909057501</v>
      </c>
      <c r="S15096">
        <v>15.9602859489053</v>
      </c>
      <c r="T15096">
        <v>83.528305053710895</v>
      </c>
      <c r="U15096">
        <v>2.51267290115356</v>
      </c>
      <c r="V15096">
        <v>46.154542808825397</v>
      </c>
      <c r="W15096">
        <v>0.90306603908538796</v>
      </c>
      <c r="X15096">
        <v>28.778956054354801</v>
      </c>
      <c r="Y15096">
        <v>393.55400800000001</v>
      </c>
      <c r="Z15096">
        <v>7.4153099060058603</v>
      </c>
      <c r="AA15096">
        <v>2.89065262102989</v>
      </c>
      <c r="AB15096">
        <v>37.530097961425803</v>
      </c>
      <c r="AC15096">
        <v>33.019578737330903</v>
      </c>
      <c r="AD15096">
        <v>17.831314685212998</v>
      </c>
      <c r="AE15096">
        <v>83.528305053710895</v>
      </c>
      <c r="AF15096">
        <v>-13.6428285893892</v>
      </c>
      <c r="AG15096">
        <v>18.547589142407801</v>
      </c>
      <c r="AH15096">
        <v>-0.85255199670791604</v>
      </c>
      <c r="AI15096">
        <v>6.3773028045226603</v>
      </c>
    </row>
    <row r="15097" spans="1:35" x14ac:dyDescent="0.3">
      <c r="A15097" t="s">
        <v>619</v>
      </c>
      <c r="B15097" t="s">
        <v>571</v>
      </c>
      <c r="C15097" s="1">
        <v>43644</v>
      </c>
      <c r="D15097" t="s">
        <v>600</v>
      </c>
      <c r="E15097" s="4">
        <v>43644</v>
      </c>
      <c r="F15097">
        <v>0.18744940032448801</v>
      </c>
      <c r="H15097">
        <v>17.6621740069133</v>
      </c>
      <c r="I15097">
        <v>15.7938374258138</v>
      </c>
      <c r="J15097">
        <v>5.4302636514275298</v>
      </c>
      <c r="K15097">
        <v>82.190243596981901</v>
      </c>
      <c r="L15097">
        <v>2.5996865763285402</v>
      </c>
      <c r="M15097">
        <v>0</v>
      </c>
      <c r="N15097">
        <v>30.582326898327999</v>
      </c>
      <c r="O15097">
        <v>8.8638500315898607</v>
      </c>
      <c r="P15097">
        <v>12.5169526394209</v>
      </c>
      <c r="Q15097">
        <v>10.041218008594299</v>
      </c>
      <c r="R15097">
        <v>1.70147277842131</v>
      </c>
      <c r="S15097">
        <v>11.4693727193716</v>
      </c>
      <c r="T15097">
        <v>-70.352638244628906</v>
      </c>
      <c r="U15097">
        <v>4.3611431121826199</v>
      </c>
      <c r="V15097">
        <v>23.0636982125693</v>
      </c>
      <c r="X15097">
        <v>0</v>
      </c>
      <c r="Y15097">
        <v>300.3</v>
      </c>
      <c r="Z15097">
        <v>1.0178120136261</v>
      </c>
      <c r="AA15097">
        <v>5.6618171670632496</v>
      </c>
      <c r="AB15097">
        <v>22.2444362640381</v>
      </c>
      <c r="AC15097">
        <v>-3.9237176676896102</v>
      </c>
      <c r="AD15097">
        <v>2.8595744680851101</v>
      </c>
      <c r="AE15097">
        <v>-70.352638244628906</v>
      </c>
      <c r="AF15097">
        <v>-11.361502347417799</v>
      </c>
      <c r="AG15097">
        <v>-0.59134107708553296</v>
      </c>
      <c r="AH15097">
        <v>-31.842456817626999</v>
      </c>
      <c r="AI15097">
        <v>15.574496270712901</v>
      </c>
    </row>
    <row r="15098" spans="1:35" x14ac:dyDescent="0.3">
      <c r="A15098" t="s">
        <v>619</v>
      </c>
      <c r="B15098" t="s">
        <v>572</v>
      </c>
      <c r="C15098" s="1">
        <v>43644</v>
      </c>
      <c r="D15098" t="s">
        <v>600</v>
      </c>
      <c r="E15098" s="4">
        <v>43644</v>
      </c>
      <c r="F15098">
        <v>0.101443204881488</v>
      </c>
      <c r="G15098">
        <v>0.66889631748199496</v>
      </c>
      <c r="H15098">
        <v>17.815182771298701</v>
      </c>
      <c r="I15098">
        <v>21.909671157222199</v>
      </c>
      <c r="J15098">
        <v>1.20602571322476</v>
      </c>
      <c r="K15098">
        <v>53.797448351812598</v>
      </c>
      <c r="L15098">
        <v>1.34620503991422</v>
      </c>
      <c r="N15098">
        <v>3.1935937015365599</v>
      </c>
      <c r="O15098">
        <v>1.55743584061579</v>
      </c>
      <c r="P15098">
        <v>8.3547456733025491</v>
      </c>
      <c r="Q15098">
        <v>4.12378159073055</v>
      </c>
      <c r="R15098">
        <v>9.3046671177532296</v>
      </c>
      <c r="S15098">
        <v>12.9737241184597</v>
      </c>
      <c r="T15098">
        <v>-81.010200500488295</v>
      </c>
      <c r="U15098">
        <v>3.0407838821411102</v>
      </c>
      <c r="V15098">
        <v>32.011906113218103</v>
      </c>
      <c r="W15098">
        <v>0.66889631748199496</v>
      </c>
      <c r="X15098">
        <v>24.3347352379444</v>
      </c>
      <c r="Y15098">
        <v>216.25</v>
      </c>
      <c r="Z15098">
        <v>134.809646606445</v>
      </c>
      <c r="AA15098">
        <v>5.6131896755561801</v>
      </c>
      <c r="AB15098">
        <v>23.018461227416999</v>
      </c>
      <c r="AC15098">
        <v>34.587858991999397</v>
      </c>
      <c r="AD15098">
        <v>2.9529668439133001</v>
      </c>
      <c r="AE15098">
        <v>-81.010200500488295</v>
      </c>
      <c r="AF15098">
        <v>-26.968468370805599</v>
      </c>
      <c r="AG15098">
        <v>-6.5553755220338203</v>
      </c>
      <c r="AH15098">
        <v>37.778045654296903</v>
      </c>
      <c r="AI15098">
        <v>3.03538839243806</v>
      </c>
    </row>
    <row r="15099" spans="1:35" x14ac:dyDescent="0.3">
      <c r="A15099" t="s">
        <v>619</v>
      </c>
      <c r="B15099" t="s">
        <v>573</v>
      </c>
      <c r="C15099" s="1">
        <v>43644</v>
      </c>
      <c r="D15099" t="s">
        <v>600</v>
      </c>
      <c r="E15099" s="4">
        <v>43644</v>
      </c>
      <c r="F15099">
        <v>7.7284002381144606E-2</v>
      </c>
      <c r="G15099">
        <v>3.2193157672882098</v>
      </c>
      <c r="H15099">
        <v>10.7161825659822</v>
      </c>
      <c r="I15099">
        <v>8.4734763188275899</v>
      </c>
      <c r="J15099">
        <v>2.0459474815768699</v>
      </c>
      <c r="K15099">
        <v>72.970625248065303</v>
      </c>
      <c r="L15099">
        <v>0.759018391792047</v>
      </c>
      <c r="M15099">
        <v>3.4429054429376098</v>
      </c>
      <c r="N15099">
        <v>18.569859043790199</v>
      </c>
      <c r="O15099">
        <v>6.9425823152404798</v>
      </c>
      <c r="P15099">
        <v>4.0160171054875402</v>
      </c>
      <c r="Q15099">
        <v>3.5319829505210198</v>
      </c>
      <c r="R15099">
        <v>2.36122289943685</v>
      </c>
      <c r="S15099">
        <v>6.8931837644600797</v>
      </c>
      <c r="T15099">
        <v>-11.058712005615201</v>
      </c>
      <c r="U15099">
        <v>9.4280576705932599</v>
      </c>
      <c r="V15099">
        <v>11.5913548197086</v>
      </c>
      <c r="W15099">
        <v>3.2193157672882098</v>
      </c>
      <c r="X15099">
        <v>34.334053156146197</v>
      </c>
      <c r="Y15099">
        <v>4465.0000639999998</v>
      </c>
      <c r="Z15099">
        <v>-0.15168400108814201</v>
      </c>
      <c r="AA15099">
        <v>9.3316812572271299</v>
      </c>
      <c r="AB15099">
        <v>12.569973945617701</v>
      </c>
      <c r="AC15099">
        <v>-18.297587832299499</v>
      </c>
      <c r="AD15099">
        <v>-1.6484249366346799</v>
      </c>
      <c r="AE15099">
        <v>-11.058712005615201</v>
      </c>
      <c r="AF15099">
        <v>11.636535360393699</v>
      </c>
      <c r="AG15099">
        <v>-6.7597490153884001</v>
      </c>
      <c r="AH15099">
        <v>-304.21685791015602</v>
      </c>
      <c r="AI15099">
        <v>12.542157355409801</v>
      </c>
    </row>
    <row r="15100" spans="1:35" x14ac:dyDescent="0.3">
      <c r="A15100" t="s">
        <v>619</v>
      </c>
      <c r="B15100" t="s">
        <v>574</v>
      </c>
      <c r="C15100" s="1">
        <v>43644</v>
      </c>
      <c r="D15100" t="s">
        <v>600</v>
      </c>
      <c r="E15100" s="4">
        <v>43644</v>
      </c>
      <c r="F15100">
        <v>0.15619369714820999</v>
      </c>
      <c r="G15100">
        <v>1.9187256097793599</v>
      </c>
      <c r="H15100">
        <v>22.5224071709168</v>
      </c>
      <c r="I15100">
        <v>12.2934934472952</v>
      </c>
      <c r="J15100">
        <v>4.6363516164640401</v>
      </c>
      <c r="K15100">
        <v>105.028960861505</v>
      </c>
      <c r="L15100">
        <v>0.77281945472870905</v>
      </c>
      <c r="M15100">
        <v>1.9472811214328001</v>
      </c>
      <c r="N15100">
        <v>11.655780426249899</v>
      </c>
      <c r="O15100">
        <v>3.8127657950505598</v>
      </c>
      <c r="P15100">
        <v>4.2176712566746497</v>
      </c>
      <c r="Q15100">
        <v>1.62477698797279</v>
      </c>
      <c r="R15100">
        <v>2.1643302199841199</v>
      </c>
      <c r="S15100">
        <v>9.7079127398467193</v>
      </c>
      <c r="T15100">
        <v>-58.230926513671903</v>
      </c>
      <c r="U15100">
        <v>5.1522111892700204</v>
      </c>
      <c r="V15100">
        <v>20.85294137416</v>
      </c>
      <c r="W15100">
        <v>1.9187256097793599</v>
      </c>
      <c r="X15100">
        <v>72.297448664137804</v>
      </c>
      <c r="Y15100">
        <v>15423.999872</v>
      </c>
      <c r="Z15100">
        <v>3.3438789844512899</v>
      </c>
      <c r="AA15100">
        <v>4.4400227400706198</v>
      </c>
      <c r="AB15100">
        <v>19.873283386230501</v>
      </c>
      <c r="AC15100">
        <v>-6.9647472703622704</v>
      </c>
      <c r="AD15100">
        <v>6.7333118626850696</v>
      </c>
      <c r="AE15100">
        <v>-58.230926513671903</v>
      </c>
      <c r="AF15100">
        <v>-6.4642193129719701</v>
      </c>
      <c r="AG15100">
        <v>6.8487760674385099</v>
      </c>
      <c r="AH15100">
        <v>15.644899368286101</v>
      </c>
      <c r="AI15100">
        <v>7.6086683218256397</v>
      </c>
    </row>
    <row r="15101" spans="1:35" x14ac:dyDescent="0.3">
      <c r="A15101" t="s">
        <v>619</v>
      </c>
      <c r="B15101" t="s">
        <v>575</v>
      </c>
      <c r="C15101" s="1">
        <v>43644</v>
      </c>
      <c r="D15101" t="s">
        <v>600</v>
      </c>
      <c r="E15101" s="4">
        <v>43644</v>
      </c>
      <c r="F15101">
        <v>0.197401465017432</v>
      </c>
      <c r="G15101">
        <v>1.2603838443756099</v>
      </c>
      <c r="H15101">
        <v>21.0397812970293</v>
      </c>
      <c r="I15101">
        <v>15.515922949979499</v>
      </c>
      <c r="J15101">
        <v>2.7652253710255001</v>
      </c>
      <c r="K15101">
        <v>63.333627841395597</v>
      </c>
      <c r="L15101">
        <v>0.772422037913292</v>
      </c>
      <c r="M15101">
        <v>1.3200513586656399</v>
      </c>
      <c r="N15101">
        <v>19.954252505092899</v>
      </c>
      <c r="O15101">
        <v>8.6318589228374396</v>
      </c>
      <c r="P15101">
        <v>23.119142843473899</v>
      </c>
      <c r="Q15101">
        <v>22.553547351157398</v>
      </c>
      <c r="R15101">
        <v>3.3676834652246401</v>
      </c>
      <c r="S15101">
        <v>12.382399975340601</v>
      </c>
      <c r="T15101">
        <v>-23.834316253662099</v>
      </c>
      <c r="U15101">
        <v>5.2165207862854004</v>
      </c>
      <c r="V15101">
        <v>24.1095193575755</v>
      </c>
      <c r="W15101">
        <v>1.2603838443756099</v>
      </c>
      <c r="X15101">
        <v>19.050605927140001</v>
      </c>
      <c r="Y15101">
        <v>8700</v>
      </c>
      <c r="Z15101">
        <v>11.068408966064499</v>
      </c>
      <c r="AA15101">
        <v>4.7529011156651002</v>
      </c>
      <c r="AB15101">
        <v>15.9522619247437</v>
      </c>
      <c r="AC15101">
        <v>-6.3881374356572298</v>
      </c>
      <c r="AD15101">
        <v>-1.3127920329106799</v>
      </c>
      <c r="AE15101">
        <v>-23.834316253662099</v>
      </c>
      <c r="AF15101">
        <v>17.4758119275381</v>
      </c>
      <c r="AG15101">
        <v>-3.0251969804757399</v>
      </c>
      <c r="AH15101">
        <v>-245.85617065429699</v>
      </c>
      <c r="AI15101">
        <v>12.192849292356399</v>
      </c>
    </row>
    <row r="15102" spans="1:35" x14ac:dyDescent="0.3">
      <c r="A15102" t="s">
        <v>619</v>
      </c>
      <c r="B15102" t="s">
        <v>576</v>
      </c>
      <c r="C15102" s="1">
        <v>43644</v>
      </c>
      <c r="D15102" t="s">
        <v>600</v>
      </c>
      <c r="E15102" s="4">
        <v>43644</v>
      </c>
      <c r="K15102">
        <v>194.53377071665699</v>
      </c>
      <c r="L15102">
        <v>1.15827334154547</v>
      </c>
      <c r="N15102">
        <v>10.7020188041451</v>
      </c>
      <c r="O15102">
        <v>2.6467168929537399</v>
      </c>
      <c r="P15102">
        <v>22.861316667864902</v>
      </c>
      <c r="Q15102">
        <v>9.0020999339116603</v>
      </c>
      <c r="R15102">
        <v>4.12466526807889</v>
      </c>
      <c r="T15102">
        <v>258.09024047851602</v>
      </c>
      <c r="X15102">
        <v>0</v>
      </c>
      <c r="Y15102">
        <v>2815</v>
      </c>
      <c r="AC15102">
        <v>92.829204693611501</v>
      </c>
      <c r="AD15102">
        <v>370.44673539518902</v>
      </c>
      <c r="AE15102">
        <v>258.09024047851602</v>
      </c>
      <c r="AF15102">
        <v>276.07142857142901</v>
      </c>
      <c r="AG15102">
        <v>482.32558139534899</v>
      </c>
      <c r="AH15102">
        <v>-73.2490234375</v>
      </c>
      <c r="AI15102">
        <v>5.5953306278008297</v>
      </c>
    </row>
    <row r="15103" spans="1:35" x14ac:dyDescent="0.3">
      <c r="A15103" t="s">
        <v>619</v>
      </c>
      <c r="B15103" t="s">
        <v>577</v>
      </c>
      <c r="C15103" s="1">
        <v>43644</v>
      </c>
      <c r="D15103" t="s">
        <v>600</v>
      </c>
      <c r="E15103" s="4">
        <v>43644</v>
      </c>
      <c r="F15103">
        <v>0.16309228744672899</v>
      </c>
      <c r="G15103">
        <v>1.7768917083740201</v>
      </c>
      <c r="H15103">
        <v>27.2823145295194</v>
      </c>
      <c r="I15103">
        <v>13.4912720327854</v>
      </c>
      <c r="J15103">
        <v>7.6384589603571698</v>
      </c>
      <c r="K15103">
        <v>167.63834395497199</v>
      </c>
      <c r="L15103">
        <v>0.68881506090808398</v>
      </c>
      <c r="M15103">
        <v>1.80809927136274</v>
      </c>
      <c r="N15103">
        <v>30.114775693335901</v>
      </c>
      <c r="O15103">
        <v>8.2499615090921594</v>
      </c>
      <c r="P15103">
        <v>18.557520286927499</v>
      </c>
      <c r="Q15103">
        <v>12.424663832361199</v>
      </c>
      <c r="R15103">
        <v>2.48589914768896</v>
      </c>
      <c r="S15103">
        <v>11.3854238713252</v>
      </c>
      <c r="T15103">
        <v>4.5686998367309597</v>
      </c>
      <c r="U15103">
        <v>4.2499260902404803</v>
      </c>
      <c r="V15103">
        <v>26.124873764725901</v>
      </c>
      <c r="W15103">
        <v>1.7768917083740201</v>
      </c>
      <c r="X15103">
        <v>43.656716417910403</v>
      </c>
      <c r="Y15103">
        <v>1886</v>
      </c>
      <c r="Z15103">
        <v>7.1428570747375497</v>
      </c>
      <c r="AA15103">
        <v>3.6653781662036198</v>
      </c>
      <c r="AB15103">
        <v>22.8860988616943</v>
      </c>
      <c r="AC15103">
        <v>11.7197062423501</v>
      </c>
      <c r="AD15103">
        <v>6.0034320999755</v>
      </c>
      <c r="AE15103">
        <v>4.5686998367309597</v>
      </c>
      <c r="AF15103">
        <v>-8.3536883243771403</v>
      </c>
      <c r="AG15103">
        <v>4.3186895011169</v>
      </c>
      <c r="AH15103">
        <v>-27.4376411437988</v>
      </c>
      <c r="AI15103">
        <v>11.297562760914801</v>
      </c>
    </row>
    <row r="15104" spans="1:35" x14ac:dyDescent="0.3">
      <c r="A15104" t="s">
        <v>619</v>
      </c>
      <c r="B15104" t="s">
        <v>578</v>
      </c>
      <c r="C15104" s="1">
        <v>43644</v>
      </c>
      <c r="D15104" t="s">
        <v>600</v>
      </c>
      <c r="E15104" s="4">
        <v>43644</v>
      </c>
      <c r="F15104">
        <v>0.30427306882234401</v>
      </c>
      <c r="H15104">
        <v>26.068409657163699</v>
      </c>
      <c r="I15104">
        <v>26.626807142880601</v>
      </c>
      <c r="J15104">
        <v>15.599274913011699</v>
      </c>
      <c r="K15104">
        <v>128.47019261794699</v>
      </c>
      <c r="L15104">
        <v>3.4441627483467898</v>
      </c>
      <c r="M15104">
        <v>0</v>
      </c>
      <c r="N15104">
        <v>38.332712531303301</v>
      </c>
      <c r="O15104">
        <v>15.268506448571401</v>
      </c>
      <c r="P15104">
        <v>29.817474228047899</v>
      </c>
      <c r="Q15104">
        <v>24.5859025034271</v>
      </c>
      <c r="R15104">
        <v>1.4977557108383199</v>
      </c>
      <c r="S15104">
        <v>19.5360171871903</v>
      </c>
      <c r="T15104">
        <v>3.31143999099731</v>
      </c>
      <c r="U15104">
        <v>2.6515879631042498</v>
      </c>
      <c r="V15104">
        <v>32.249028040191803</v>
      </c>
      <c r="X15104">
        <v>0</v>
      </c>
      <c r="Y15104">
        <v>498.63098400000001</v>
      </c>
      <c r="Z15104">
        <v>11.2458028793335</v>
      </c>
      <c r="AA15104">
        <v>3.8360606310527099</v>
      </c>
      <c r="AB15104">
        <v>26.056215286254901</v>
      </c>
      <c r="AC15104">
        <v>-13.569540893958299</v>
      </c>
      <c r="AD15104">
        <v>3.87177928428871</v>
      </c>
      <c r="AE15104">
        <v>3.31143999099731</v>
      </c>
      <c r="AF15104">
        <v>2112.4283542407802</v>
      </c>
      <c r="AG15104">
        <v>4.2331843760548402</v>
      </c>
      <c r="AH15104">
        <v>-49.228813171386697</v>
      </c>
      <c r="AI15104">
        <v>22.691560573832501</v>
      </c>
    </row>
    <row r="15105" spans="1:35" x14ac:dyDescent="0.3">
      <c r="A15105" t="s">
        <v>619</v>
      </c>
      <c r="B15105" t="s">
        <v>579</v>
      </c>
      <c r="C15105" s="1">
        <v>43644</v>
      </c>
      <c r="D15105" t="s">
        <v>600</v>
      </c>
      <c r="E15105" s="4">
        <v>43644</v>
      </c>
      <c r="F15105">
        <v>0.117855629751528</v>
      </c>
      <c r="G15105">
        <v>2.8307542800903298</v>
      </c>
      <c r="H15105">
        <v>24.165217853418699</v>
      </c>
      <c r="I15105">
        <v>11.5001909550123</v>
      </c>
      <c r="J15105">
        <v>2.6338925502958102</v>
      </c>
      <c r="K15105">
        <v>119.26286151011099</v>
      </c>
      <c r="L15105">
        <v>0.69493754446935796</v>
      </c>
      <c r="M15105">
        <v>2.9132919063301301</v>
      </c>
      <c r="N15105">
        <v>11.0857254613049</v>
      </c>
      <c r="O15105">
        <v>3.3249546470447702</v>
      </c>
      <c r="P15105">
        <v>18.86775455575</v>
      </c>
      <c r="Q15105">
        <v>14.034026562339101</v>
      </c>
      <c r="R15105">
        <v>5.1082321224042602</v>
      </c>
      <c r="S15105">
        <v>11.283616191080499</v>
      </c>
      <c r="T15105">
        <v>-76.078346252441406</v>
      </c>
      <c r="U15105">
        <v>-2.15593409538269</v>
      </c>
      <c r="W15105">
        <v>2.8307542800903298</v>
      </c>
      <c r="X15105">
        <v>65.095586523455395</v>
      </c>
      <c r="Y15105">
        <v>-15.9</v>
      </c>
      <c r="Z15105">
        <v>-12.207447052001999</v>
      </c>
      <c r="AA15105">
        <v>4.1381791220165898</v>
      </c>
      <c r="AB15105">
        <v>20.372308731079102</v>
      </c>
      <c r="AC15105">
        <v>1.2931769524439001</v>
      </c>
      <c r="AD15105">
        <v>-7.6499472308058003</v>
      </c>
      <c r="AE15105">
        <v>-76.078346252441406</v>
      </c>
      <c r="AF15105">
        <v>-11.942829457364301</v>
      </c>
      <c r="AG15105">
        <v>-14.343306111833501</v>
      </c>
      <c r="AH15105">
        <v>45.751029968261697</v>
      </c>
      <c r="AI15105">
        <v>7.0484164226470503</v>
      </c>
    </row>
    <row r="15106" spans="1:35" x14ac:dyDescent="0.3">
      <c r="A15106" t="s">
        <v>619</v>
      </c>
      <c r="B15106" t="s">
        <v>580</v>
      </c>
      <c r="C15106" s="1">
        <v>43644</v>
      </c>
      <c r="D15106" t="s">
        <v>600</v>
      </c>
      <c r="E15106" s="4">
        <v>43644</v>
      </c>
      <c r="F15106">
        <v>6.6893707566778093E-2</v>
      </c>
      <c r="G15106">
        <v>3.8038883209228498</v>
      </c>
      <c r="H15106">
        <v>11.2148752450179</v>
      </c>
      <c r="I15106">
        <v>7.6491526996509203</v>
      </c>
      <c r="J15106">
        <v>1.2226996956915701</v>
      </c>
      <c r="K15106">
        <v>199.487456976495</v>
      </c>
      <c r="M15106">
        <v>4.0780161423324799</v>
      </c>
      <c r="N15106">
        <v>12.1485354988293</v>
      </c>
      <c r="O15106">
        <v>1.1286870173475401</v>
      </c>
      <c r="P15106">
        <v>28.035145483800498</v>
      </c>
      <c r="Q15106">
        <v>22.5932872525661</v>
      </c>
      <c r="W15106">
        <v>3.8038883209228498</v>
      </c>
      <c r="X15106">
        <v>37.422540670914103</v>
      </c>
      <c r="AA15106">
        <v>8.9167287031947904</v>
      </c>
      <c r="AB15106">
        <v>13.5189609527588</v>
      </c>
      <c r="AC15106">
        <v>39.027573153930703</v>
      </c>
      <c r="AF15106">
        <v>6.6036406516993802</v>
      </c>
      <c r="AG15106">
        <v>9.4012201065327101</v>
      </c>
      <c r="AI15106">
        <v>4.3649470654043201</v>
      </c>
    </row>
    <row r="15107" spans="1:35" x14ac:dyDescent="0.3">
      <c r="A15107" t="s">
        <v>619</v>
      </c>
      <c r="B15107" t="s">
        <v>581</v>
      </c>
      <c r="C15107" s="1">
        <v>43644</v>
      </c>
      <c r="D15107" t="s">
        <v>600</v>
      </c>
      <c r="E15107" s="4">
        <v>43644</v>
      </c>
      <c r="F15107">
        <v>0.115254521934054</v>
      </c>
      <c r="G15107">
        <v>4.2683672904968297</v>
      </c>
      <c r="H15107">
        <v>67.470887796471601</v>
      </c>
      <c r="I15107">
        <v>19.753642111268402</v>
      </c>
      <c r="J15107">
        <v>2.1830383134326801</v>
      </c>
      <c r="K15107">
        <v>87.131629560948696</v>
      </c>
      <c r="M15107">
        <v>4.3133889120020799</v>
      </c>
      <c r="N15107">
        <v>4.1568582034685297</v>
      </c>
      <c r="O15107">
        <v>2.0589513178581602</v>
      </c>
      <c r="P15107">
        <v>43.529744245147</v>
      </c>
      <c r="Q15107">
        <v>13.045648841080199</v>
      </c>
      <c r="R15107">
        <v>6.6231923538870401</v>
      </c>
      <c r="S15107">
        <v>15.569978829963601</v>
      </c>
      <c r="T15107">
        <v>94.605369567871094</v>
      </c>
      <c r="U15107">
        <v>-7.9454188346862802</v>
      </c>
      <c r="W15107">
        <v>4.2683672904968297</v>
      </c>
      <c r="X15107">
        <v>216.547426695029</v>
      </c>
      <c r="Y15107">
        <v>-2303.0990000000002</v>
      </c>
      <c r="AA15107">
        <v>1.4821207081438399</v>
      </c>
      <c r="AB15107">
        <v>72.6173095703125</v>
      </c>
      <c r="AC15107">
        <v>10.0120299019638</v>
      </c>
      <c r="AD15107">
        <v>14.712856123057501</v>
      </c>
      <c r="AE15107">
        <v>94.605369567871094</v>
      </c>
      <c r="AF15107">
        <v>0.11789437896645499</v>
      </c>
      <c r="AG15107">
        <v>25.175940707052799</v>
      </c>
      <c r="AI15107">
        <v>2.3691053882895101</v>
      </c>
    </row>
    <row r="15108" spans="1:35" x14ac:dyDescent="0.3">
      <c r="A15108" t="s">
        <v>619</v>
      </c>
      <c r="B15108" t="s">
        <v>582</v>
      </c>
      <c r="C15108" s="1">
        <v>43644</v>
      </c>
      <c r="D15108" t="s">
        <v>600</v>
      </c>
      <c r="E15108" s="4">
        <v>43644</v>
      </c>
      <c r="F15108">
        <v>6.7218846043962402E-2</v>
      </c>
      <c r="G15108">
        <v>4.2060990333557102</v>
      </c>
      <c r="H15108">
        <v>18.6425104419394</v>
      </c>
      <c r="I15108">
        <v>6.2178279890930597</v>
      </c>
      <c r="J15108">
        <v>1.36402480620698</v>
      </c>
      <c r="K15108">
        <v>103.63227270362199</v>
      </c>
      <c r="L15108">
        <v>2.11348518898386</v>
      </c>
      <c r="M15108">
        <v>4.2291058704691604</v>
      </c>
      <c r="N15108">
        <v>1.8499582218078101</v>
      </c>
      <c r="O15108">
        <v>0.71176924650138396</v>
      </c>
      <c r="P15108">
        <v>7.2623533048505697</v>
      </c>
      <c r="Q15108">
        <v>1.10237094406199</v>
      </c>
      <c r="R15108">
        <v>3.3119524205256599</v>
      </c>
      <c r="S15108">
        <v>4.3809880849478802</v>
      </c>
      <c r="U15108">
        <v>9.4556560516357404</v>
      </c>
      <c r="V15108">
        <v>10.4634553076418</v>
      </c>
      <c r="W15108">
        <v>4.2060990333557102</v>
      </c>
      <c r="X15108">
        <v>294.72361809045202</v>
      </c>
      <c r="Y15108">
        <v>1341</v>
      </c>
      <c r="Z15108">
        <v>28.838951110839801</v>
      </c>
      <c r="AA15108">
        <v>5.3640844301223298</v>
      </c>
      <c r="AB15108">
        <v>9.2858133316040004</v>
      </c>
      <c r="AC15108">
        <v>-49.619345449090503</v>
      </c>
      <c r="AD15108">
        <v>-42.300053494710902</v>
      </c>
      <c r="AF15108">
        <v>0</v>
      </c>
      <c r="AG15108">
        <v>-61.733800350262698</v>
      </c>
      <c r="AH15108">
        <v>-20.575782775878899</v>
      </c>
      <c r="AI15108">
        <v>1.3868125958050099</v>
      </c>
    </row>
    <row r="15109" spans="1:35" x14ac:dyDescent="0.3">
      <c r="A15109" t="s">
        <v>619</v>
      </c>
      <c r="B15109" t="s">
        <v>583</v>
      </c>
      <c r="C15109" s="1">
        <v>43644</v>
      </c>
      <c r="D15109" t="s">
        <v>600</v>
      </c>
      <c r="E15109" s="4">
        <v>43644</v>
      </c>
      <c r="F15109">
        <v>3.7235423865362098E-2</v>
      </c>
      <c r="G15109">
        <v>5.1632499694824201</v>
      </c>
      <c r="H15109">
        <v>26.4248769869513</v>
      </c>
      <c r="I15109">
        <v>20.6706422993459</v>
      </c>
      <c r="J15109">
        <v>2.2289699435387198</v>
      </c>
      <c r="K15109">
        <v>74.605156161446402</v>
      </c>
      <c r="L15109">
        <v>1.47710249336766</v>
      </c>
      <c r="M15109">
        <v>5.1914121962471604</v>
      </c>
      <c r="N15109">
        <v>2.1357913669064699</v>
      </c>
      <c r="O15109">
        <v>1.0851871967744799</v>
      </c>
      <c r="P15109">
        <v>16.0463192721257</v>
      </c>
      <c r="Q15109">
        <v>2.61924455472843</v>
      </c>
      <c r="R15109">
        <v>3.9601930808202699</v>
      </c>
      <c r="S15109">
        <v>11.967483225730399</v>
      </c>
      <c r="U15109">
        <v>2.79361891746521</v>
      </c>
      <c r="V15109">
        <v>35.7958735813461</v>
      </c>
      <c r="W15109">
        <v>5.1632499694824201</v>
      </c>
      <c r="X15109">
        <v>530.31658105263205</v>
      </c>
      <c r="Y15109">
        <v>557</v>
      </c>
      <c r="Z15109">
        <v>1.3483150005340601</v>
      </c>
      <c r="AA15109">
        <v>3.7843127916690098</v>
      </c>
      <c r="AB15109">
        <v>23.269681930541999</v>
      </c>
      <c r="AC15109">
        <v>-26.1136712749616</v>
      </c>
      <c r="AD15109">
        <v>-5.2571428571428598</v>
      </c>
      <c r="AF15109">
        <v>-72.622478386167103</v>
      </c>
      <c r="AG15109">
        <v>-6.2801932367149798</v>
      </c>
      <c r="AH15109">
        <v>-43.154762268066399</v>
      </c>
    </row>
    <row r="15110" spans="1:35" x14ac:dyDescent="0.3">
      <c r="A15110" t="s">
        <v>619</v>
      </c>
      <c r="B15110" t="s">
        <v>584</v>
      </c>
      <c r="C15110" s="1">
        <v>43644</v>
      </c>
      <c r="D15110" t="s">
        <v>600</v>
      </c>
      <c r="E15110" s="4">
        <v>43644</v>
      </c>
      <c r="F15110">
        <v>3.9638621305419702E-2</v>
      </c>
      <c r="G15110">
        <v>5.4208273887634304</v>
      </c>
      <c r="H15110">
        <v>36.013220299292101</v>
      </c>
      <c r="I15110">
        <v>8.6548046308183793</v>
      </c>
      <c r="J15110">
        <v>2.3628446838053501</v>
      </c>
      <c r="K15110">
        <v>163.53072284949999</v>
      </c>
      <c r="L15110">
        <v>0.30870714410104499</v>
      </c>
      <c r="M15110">
        <v>5.6717236057265703</v>
      </c>
      <c r="N15110">
        <v>-0.95621536930156803</v>
      </c>
      <c r="O15110">
        <v>-0.24510330046300299</v>
      </c>
      <c r="P15110">
        <v>9.6856216782524793</v>
      </c>
      <c r="Q15110">
        <v>-1.2944983627258699</v>
      </c>
      <c r="R15110">
        <v>9.1908489260852608</v>
      </c>
      <c r="S15110">
        <v>10.8954180682783</v>
      </c>
      <c r="U15110">
        <v>1.8082129955291699</v>
      </c>
      <c r="V15110">
        <v>54.893210329009598</v>
      </c>
      <c r="W15110">
        <v>5.4208273887634304</v>
      </c>
      <c r="Y15110">
        <v>643</v>
      </c>
      <c r="Z15110">
        <v>-19.375</v>
      </c>
      <c r="AA15110">
        <v>2.7767580674246402</v>
      </c>
      <c r="AB15110">
        <v>26.0055255889893</v>
      </c>
      <c r="AC15110">
        <v>10.405759162303699</v>
      </c>
      <c r="AD15110">
        <v>-5.75009214891264</v>
      </c>
      <c r="AF15110">
        <v>-105.734766837161</v>
      </c>
      <c r="AG15110">
        <v>-15.1821862348178</v>
      </c>
      <c r="AI15110">
        <v>1.7531586567827599</v>
      </c>
    </row>
    <row r="15111" spans="1:35" x14ac:dyDescent="0.3">
      <c r="A15111" t="s">
        <v>619</v>
      </c>
      <c r="B15111" t="s">
        <v>585</v>
      </c>
      <c r="C15111" s="1">
        <v>43644</v>
      </c>
      <c r="D15111" t="s">
        <v>600</v>
      </c>
      <c r="E15111" s="4">
        <v>43644</v>
      </c>
      <c r="F15111">
        <v>0.27076966921683598</v>
      </c>
      <c r="G15111">
        <v>1.3574187755584699</v>
      </c>
      <c r="H15111">
        <v>27.517101470774598</v>
      </c>
      <c r="I15111">
        <v>20.537528210113098</v>
      </c>
      <c r="J15111">
        <v>2.4527747032576501</v>
      </c>
      <c r="K15111">
        <v>57.7090750323501</v>
      </c>
      <c r="L15111">
        <v>1.0773762119470101</v>
      </c>
      <c r="M15111">
        <v>1.37836142713721</v>
      </c>
      <c r="N15111">
        <v>7.3877864625663001</v>
      </c>
      <c r="O15111">
        <v>2.1881464178213399</v>
      </c>
      <c r="P15111">
        <v>10.652759793533701</v>
      </c>
      <c r="Q15111">
        <v>8.9886323010345208</v>
      </c>
      <c r="R15111">
        <v>3.44819419775015</v>
      </c>
      <c r="S15111">
        <v>14.802856557864599</v>
      </c>
      <c r="T15111">
        <v>-126.38298034668</v>
      </c>
      <c r="U15111">
        <v>4.1888728141784703</v>
      </c>
      <c r="V15111">
        <v>26.084264802849098</v>
      </c>
      <c r="W15111">
        <v>1.3574187755584699</v>
      </c>
      <c r="X15111">
        <v>42.685788787483702</v>
      </c>
      <c r="Y15111">
        <v>963</v>
      </c>
      <c r="AA15111">
        <v>3.6341036902527102</v>
      </c>
      <c r="AB15111">
        <v>30.973859786987301</v>
      </c>
      <c r="AC15111">
        <v>55.796178343949002</v>
      </c>
      <c r="AD15111">
        <v>41.220735785953202</v>
      </c>
      <c r="AE15111">
        <v>-126.38298034668</v>
      </c>
      <c r="AF15111">
        <v>74.715261958997701</v>
      </c>
      <c r="AG15111">
        <v>143.048128342246</v>
      </c>
      <c r="AH15111">
        <v>-24.195339202880898</v>
      </c>
      <c r="AI15111">
        <v>6.1124910007162798</v>
      </c>
    </row>
    <row r="15112" spans="1:35" x14ac:dyDescent="0.3">
      <c r="A15112" t="s">
        <v>619</v>
      </c>
      <c r="B15112" t="s">
        <v>586</v>
      </c>
      <c r="C15112" s="1">
        <v>43644</v>
      </c>
      <c r="D15112" t="s">
        <v>600</v>
      </c>
      <c r="E15112" s="4">
        <v>43644</v>
      </c>
      <c r="F15112">
        <v>0.29061725278060502</v>
      </c>
      <c r="I15112">
        <v>71.745882882035403</v>
      </c>
      <c r="J15112">
        <v>22.665548913360599</v>
      </c>
      <c r="K15112">
        <v>74.779822260271501</v>
      </c>
      <c r="L15112">
        <v>1.09089152499713</v>
      </c>
      <c r="M15112">
        <v>0</v>
      </c>
      <c r="N15112">
        <v>-24.857754842724901</v>
      </c>
      <c r="O15112">
        <v>-8.5588308235252395</v>
      </c>
      <c r="P15112">
        <v>-17.0180076712718</v>
      </c>
      <c r="Q15112">
        <v>-15.192637955964001</v>
      </c>
      <c r="R15112">
        <v>-5.9582701186152702</v>
      </c>
      <c r="T15112">
        <v>1.2276090383529701</v>
      </c>
      <c r="U15112">
        <v>0.90775597095489502</v>
      </c>
      <c r="V15112">
        <v>110.13489718383801</v>
      </c>
      <c r="Y15112">
        <v>412.40799199999998</v>
      </c>
      <c r="AC15112">
        <v>34.398154650187898</v>
      </c>
      <c r="AD15112">
        <v>-49.179775150268</v>
      </c>
      <c r="AE15112">
        <v>1.2276090383529701</v>
      </c>
      <c r="AF15112">
        <v>-38.763467918018698</v>
      </c>
      <c r="AG15112">
        <v>-63.992149850296101</v>
      </c>
      <c r="AH15112">
        <v>-86.815048217773395</v>
      </c>
    </row>
    <row r="15113" spans="1:35" x14ac:dyDescent="0.3">
      <c r="A15113" t="s">
        <v>619</v>
      </c>
      <c r="B15113" t="s">
        <v>587</v>
      </c>
      <c r="C15113" s="1">
        <v>43644</v>
      </c>
      <c r="D15113" t="s">
        <v>600</v>
      </c>
      <c r="E15113" s="4">
        <v>43644</v>
      </c>
      <c r="F15113">
        <v>9.3201651307643393E-2</v>
      </c>
      <c r="G15113">
        <v>0.66737449169158902</v>
      </c>
      <c r="H15113">
        <v>27.978954589375199</v>
      </c>
      <c r="I15113">
        <v>17.2349705876961</v>
      </c>
      <c r="J15113">
        <v>2.0949433321039601</v>
      </c>
      <c r="K15113">
        <v>53.0534477354744</v>
      </c>
      <c r="M15113">
        <v>1.0178894688837901</v>
      </c>
      <c r="N15113">
        <v>11.6855138740206</v>
      </c>
      <c r="O15113">
        <v>2.6112562888849098</v>
      </c>
      <c r="P15113">
        <v>12.812969406755901</v>
      </c>
      <c r="Q15113">
        <v>8.4663041012998796</v>
      </c>
      <c r="U15113">
        <v>6.3216719627380398</v>
      </c>
      <c r="V15113">
        <v>18.2126404698225</v>
      </c>
      <c r="W15113">
        <v>0.66737449169158902</v>
      </c>
      <c r="X15113">
        <v>42.106258015353902</v>
      </c>
      <c r="Y15113">
        <v>688.94801600000005</v>
      </c>
      <c r="AA15113">
        <v>3.5741149541725199</v>
      </c>
      <c r="AB15113">
        <v>22.342882156372099</v>
      </c>
      <c r="AC15113">
        <v>18.302468972497699</v>
      </c>
      <c r="AF15113">
        <v>10.6463579253042</v>
      </c>
      <c r="AG15113">
        <v>4.6857568459702996</v>
      </c>
      <c r="AI15113">
        <v>9.27945892983821</v>
      </c>
    </row>
    <row r="15114" spans="1:35" x14ac:dyDescent="0.3">
      <c r="A15114" t="s">
        <v>619</v>
      </c>
      <c r="B15114" t="s">
        <v>588</v>
      </c>
      <c r="C15114" s="1">
        <v>43644</v>
      </c>
      <c r="D15114" t="s">
        <v>600</v>
      </c>
      <c r="E15114" s="4">
        <v>43644</v>
      </c>
      <c r="F15114">
        <v>0.37918214667449102</v>
      </c>
      <c r="G15114">
        <v>2.14741086959839</v>
      </c>
      <c r="H15114">
        <v>15.2597628409561</v>
      </c>
      <c r="I15114">
        <v>14.2521806425982</v>
      </c>
      <c r="J15114">
        <v>7.5452234469198096</v>
      </c>
      <c r="K15114">
        <v>122.070017751151</v>
      </c>
      <c r="L15114">
        <v>2.39945280437757</v>
      </c>
      <c r="M15114">
        <v>2.1425215162231299</v>
      </c>
      <c r="N15114">
        <v>42.941971575952898</v>
      </c>
      <c r="O15114">
        <v>13.482767733796299</v>
      </c>
      <c r="P15114">
        <v>10.539770739390899</v>
      </c>
      <c r="Q15114">
        <v>7.1386494076052101</v>
      </c>
      <c r="R15114">
        <v>1.6538595674618799</v>
      </c>
      <c r="S15114">
        <v>10.321878529102399</v>
      </c>
      <c r="T15114">
        <v>-31.017839431762699</v>
      </c>
      <c r="U15114">
        <v>4.6579852104187003</v>
      </c>
      <c r="V15114">
        <v>18.674984593038499</v>
      </c>
      <c r="W15114">
        <v>2.14741086959839</v>
      </c>
      <c r="X15114">
        <v>38.905100451802603</v>
      </c>
      <c r="Y15114">
        <v>806.29801599999996</v>
      </c>
      <c r="Z15114">
        <v>6.1613302230834996</v>
      </c>
      <c r="AA15114">
        <v>6.5531817920267503</v>
      </c>
      <c r="AB15114">
        <v>20.212213516235401</v>
      </c>
      <c r="AC15114">
        <v>3.2370683486292302</v>
      </c>
      <c r="AD15114">
        <v>8.2499757780853997</v>
      </c>
      <c r="AE15114">
        <v>-31.017839431762699</v>
      </c>
      <c r="AF15114">
        <v>24.953220505593901</v>
      </c>
      <c r="AG15114">
        <v>10.047150966818499</v>
      </c>
      <c r="AH15114">
        <v>13.488238334655801</v>
      </c>
      <c r="AI15114">
        <v>20.3910303643144</v>
      </c>
    </row>
    <row r="15115" spans="1:35" x14ac:dyDescent="0.3">
      <c r="A15115" t="s">
        <v>619</v>
      </c>
      <c r="B15115" t="s">
        <v>589</v>
      </c>
      <c r="C15115" s="1">
        <v>43644</v>
      </c>
      <c r="D15115" t="s">
        <v>600</v>
      </c>
      <c r="E15115" s="4">
        <v>43644</v>
      </c>
      <c r="F15115">
        <v>0.17527791211337301</v>
      </c>
      <c r="G15115">
        <v>3.2260665893554701</v>
      </c>
      <c r="H15115">
        <v>24.124712632807402</v>
      </c>
      <c r="I15115">
        <v>10.4326235077404</v>
      </c>
      <c r="J15115">
        <v>6.4231978077929703</v>
      </c>
      <c r="K15115">
        <v>448.87855416456699</v>
      </c>
      <c r="L15115">
        <v>1.1937756418505501</v>
      </c>
      <c r="M15115">
        <v>3.1227477209665002</v>
      </c>
      <c r="N15115">
        <v>64.045076129704299</v>
      </c>
      <c r="O15115">
        <v>7.0408644128585198</v>
      </c>
      <c r="P15115">
        <v>16.288316611444699</v>
      </c>
      <c r="Q15115">
        <v>13.426644887623301</v>
      </c>
      <c r="R15115">
        <v>5.6790939768341904</v>
      </c>
      <c r="S15115">
        <v>8.12006178002712</v>
      </c>
      <c r="T15115">
        <v>92.152908325195298</v>
      </c>
      <c r="U15115">
        <v>5.2391998469829601E-2</v>
      </c>
      <c r="V15115">
        <v>139.16730011593199</v>
      </c>
      <c r="W15115">
        <v>3.2260665893554701</v>
      </c>
      <c r="X15115">
        <v>36.189957800257602</v>
      </c>
      <c r="Y15115">
        <v>96.576008000000002</v>
      </c>
      <c r="Z15115">
        <v>-0.30482798814773598</v>
      </c>
      <c r="AA15115">
        <v>4.1451270952761199</v>
      </c>
      <c r="AB15115">
        <v>25.156763076782202</v>
      </c>
      <c r="AC15115">
        <v>-9.1848091936706506</v>
      </c>
      <c r="AD15115">
        <v>29.011672346040498</v>
      </c>
      <c r="AE15115">
        <v>92.152908325195298</v>
      </c>
      <c r="AF15115">
        <v>102.09091488035899</v>
      </c>
      <c r="AG15115">
        <v>49.620688050289203</v>
      </c>
      <c r="AH15115">
        <v>4.1520938873290998</v>
      </c>
    </row>
    <row r="15116" spans="1:35" x14ac:dyDescent="0.3">
      <c r="A15116" t="s">
        <v>619</v>
      </c>
      <c r="B15116" t="s">
        <v>590</v>
      </c>
      <c r="C15116" s="1">
        <v>43644</v>
      </c>
      <c r="D15116" t="s">
        <v>600</v>
      </c>
      <c r="E15116" s="4">
        <v>43644</v>
      </c>
      <c r="F15116">
        <v>8.4097773946484197E-2</v>
      </c>
      <c r="G15116">
        <v>2.7231466770172101</v>
      </c>
      <c r="H15116">
        <v>23.701196259302701</v>
      </c>
      <c r="I15116">
        <v>10.065676503338601</v>
      </c>
      <c r="J15116">
        <v>2.4833805620469001</v>
      </c>
      <c r="K15116">
        <v>155.31673942252201</v>
      </c>
      <c r="L15116">
        <v>0.65754971428571396</v>
      </c>
      <c r="M15116">
        <v>2.7996507635863899</v>
      </c>
      <c r="N15116">
        <v>10.7660109408978</v>
      </c>
      <c r="O15116">
        <v>2.8260941404457798</v>
      </c>
      <c r="P15116">
        <v>16.807367888378501</v>
      </c>
      <c r="Q15116">
        <v>10.9661466790739</v>
      </c>
      <c r="R15116">
        <v>4.9570283986539003</v>
      </c>
      <c r="S15116">
        <v>7.8902629927952699</v>
      </c>
      <c r="T15116">
        <v>-2667.37866210938</v>
      </c>
      <c r="U15116">
        <v>-3.1469039916992201</v>
      </c>
      <c r="W15116">
        <v>2.7231466770172101</v>
      </c>
      <c r="X15116">
        <v>61.041990668740297</v>
      </c>
      <c r="Y15116">
        <v>-909</v>
      </c>
      <c r="Z15116">
        <v>-9.5528459548950195</v>
      </c>
      <c r="AA15116">
        <v>4.2191963184453298</v>
      </c>
      <c r="AB15116">
        <v>19.771354675293001</v>
      </c>
      <c r="AC15116">
        <v>-8.0981671049886295</v>
      </c>
      <c r="AD15116">
        <v>0.65327083827766796</v>
      </c>
      <c r="AE15116">
        <v>-2667.37866210938</v>
      </c>
      <c r="AF15116">
        <v>7.2560467055879903</v>
      </c>
      <c r="AG15116">
        <v>-10.8548168249661</v>
      </c>
      <c r="AH15116">
        <v>-13.0597009658813</v>
      </c>
      <c r="AI15116">
        <v>6.3942886804418304</v>
      </c>
    </row>
    <row r="15117" spans="1:35" x14ac:dyDescent="0.3">
      <c r="A15117" t="s">
        <v>619</v>
      </c>
      <c r="B15117" t="s">
        <v>591</v>
      </c>
      <c r="C15117" s="1">
        <v>43644</v>
      </c>
      <c r="D15117" t="s">
        <v>600</v>
      </c>
      <c r="E15117" s="4">
        <v>43644</v>
      </c>
      <c r="F15117">
        <v>0.118237314050831</v>
      </c>
      <c r="G15117">
        <v>1.14777612686157</v>
      </c>
      <c r="H15117">
        <v>22.489517221205499</v>
      </c>
      <c r="I15117">
        <v>24.809811256204998</v>
      </c>
      <c r="J15117">
        <v>5.3815576978125002</v>
      </c>
      <c r="K15117">
        <v>93.097284120171693</v>
      </c>
      <c r="L15117">
        <v>1.44413603638078</v>
      </c>
      <c r="M15117">
        <v>1.22286867799331</v>
      </c>
      <c r="N15117">
        <v>20.573356064585901</v>
      </c>
      <c r="O15117">
        <v>7.4099066779994498</v>
      </c>
      <c r="P15117">
        <v>12.435431566073801</v>
      </c>
      <c r="Q15117">
        <v>10.5031568150377</v>
      </c>
      <c r="R15117">
        <v>2.8110151879049701</v>
      </c>
      <c r="S15117">
        <v>16.236054063811899</v>
      </c>
      <c r="T15117">
        <v>600.779052734375</v>
      </c>
      <c r="U15117">
        <v>2.5407679080963099</v>
      </c>
      <c r="V15117">
        <v>41.648761645633201</v>
      </c>
      <c r="W15117">
        <v>1.14777612686157</v>
      </c>
      <c r="X15117">
        <v>28.478870673952599</v>
      </c>
      <c r="Y15117">
        <v>361</v>
      </c>
      <c r="Z15117">
        <v>6.7474050521850604</v>
      </c>
      <c r="AA15117">
        <v>4.4465160819775003</v>
      </c>
      <c r="AB15117">
        <v>27.519813537597699</v>
      </c>
      <c r="AC15117">
        <v>-13.055954088952699</v>
      </c>
      <c r="AD15117">
        <v>13.0647130647131</v>
      </c>
      <c r="AE15117">
        <v>600.779052734375</v>
      </c>
      <c r="AF15117">
        <v>55.084745762711897</v>
      </c>
      <c r="AG15117">
        <v>12.651646447140401</v>
      </c>
      <c r="AH15117">
        <v>5.6105608940124503</v>
      </c>
      <c r="AI15117">
        <v>11.7964500233862</v>
      </c>
    </row>
    <row r="15118" spans="1:35" x14ac:dyDescent="0.3">
      <c r="A15118" t="s">
        <v>619</v>
      </c>
      <c r="B15118" t="s">
        <v>592</v>
      </c>
      <c r="C15118" s="1">
        <v>43644</v>
      </c>
      <c r="D15118" t="s">
        <v>600</v>
      </c>
      <c r="E15118" s="4">
        <v>43644</v>
      </c>
      <c r="F15118">
        <v>0.15644815334774601</v>
      </c>
      <c r="G15118">
        <v>1.518026471138</v>
      </c>
      <c r="H15118">
        <v>44.943646513392601</v>
      </c>
      <c r="I15118">
        <v>27.087104014737001</v>
      </c>
      <c r="L15118">
        <v>0.89374524702359004</v>
      </c>
      <c r="M15118">
        <v>1.57706785195262</v>
      </c>
      <c r="O15118">
        <v>28.622130201175899</v>
      </c>
      <c r="P15118">
        <v>39.059414378064503</v>
      </c>
      <c r="Q15118">
        <v>24.609585070003</v>
      </c>
      <c r="R15118">
        <v>4.6670989226113297</v>
      </c>
      <c r="S15118">
        <v>15.093333746068099</v>
      </c>
      <c r="T15118">
        <v>87.719764709472699</v>
      </c>
      <c r="U15118">
        <v>3.3435630798339799</v>
      </c>
      <c r="V15118">
        <v>33.162422070335097</v>
      </c>
      <c r="W15118">
        <v>1.518026471138</v>
      </c>
      <c r="X15118">
        <v>34.512035010940899</v>
      </c>
      <c r="Y15118">
        <v>1051</v>
      </c>
      <c r="AA15118">
        <v>2.2250085998296001</v>
      </c>
      <c r="AB15118">
        <v>29.367607116699201</v>
      </c>
      <c r="AC15118">
        <v>38.238453276047302</v>
      </c>
      <c r="AD15118">
        <v>-24.1639328349153</v>
      </c>
      <c r="AE15118">
        <v>87.719764709472699</v>
      </c>
      <c r="AF15118">
        <v>-8.1714668452779602</v>
      </c>
      <c r="AG15118">
        <v>-23.1095423749079</v>
      </c>
      <c r="AI15118">
        <v>48.8160923317269</v>
      </c>
    </row>
    <row r="15119" spans="1:35" x14ac:dyDescent="0.3">
      <c r="A15119" t="s">
        <v>619</v>
      </c>
      <c r="B15119" t="s">
        <v>593</v>
      </c>
      <c r="C15119" s="1">
        <v>43644</v>
      </c>
      <c r="D15119" t="s">
        <v>600</v>
      </c>
      <c r="E15119" s="4">
        <v>43644</v>
      </c>
      <c r="F15119">
        <v>0.29614460689273803</v>
      </c>
      <c r="H15119">
        <v>24.7813405465992</v>
      </c>
      <c r="I15119">
        <v>15.8240770401778</v>
      </c>
      <c r="J15119">
        <v>7.7078236801697697</v>
      </c>
      <c r="K15119">
        <v>127.33469110468999</v>
      </c>
      <c r="L15119">
        <v>0.99650959860383903</v>
      </c>
      <c r="N15119">
        <v>34.885620002990301</v>
      </c>
      <c r="O15119">
        <v>9.6770538945418103</v>
      </c>
      <c r="P15119">
        <v>14.5112609539635</v>
      </c>
      <c r="Q15119">
        <v>9.91409348374785</v>
      </c>
      <c r="R15119">
        <v>2.2976629766297698</v>
      </c>
      <c r="S15119">
        <v>13.847795514184</v>
      </c>
      <c r="T15119">
        <v>-72.765441894531193</v>
      </c>
      <c r="U15119">
        <v>5.7764458656311</v>
      </c>
      <c r="V15119">
        <v>17.3083797043458</v>
      </c>
      <c r="X15119">
        <v>0</v>
      </c>
      <c r="Y15119">
        <v>650</v>
      </c>
      <c r="Z15119">
        <v>13.839285850524901</v>
      </c>
      <c r="AA15119">
        <v>4.0352942090424202</v>
      </c>
      <c r="AB15119">
        <v>24.468425750732401</v>
      </c>
      <c r="AC15119">
        <v>49.056603773584897</v>
      </c>
      <c r="AD15119">
        <v>22.624434389140301</v>
      </c>
      <c r="AE15119">
        <v>-72.765441894531193</v>
      </c>
      <c r="AF15119">
        <v>261.86440677966101</v>
      </c>
      <c r="AG15119">
        <v>46.713615023474198</v>
      </c>
      <c r="AI15119">
        <v>15.8806885319485</v>
      </c>
    </row>
    <row r="15120" spans="1:35" x14ac:dyDescent="0.3">
      <c r="A15120" t="s">
        <v>619</v>
      </c>
      <c r="B15120" t="s">
        <v>594</v>
      </c>
      <c r="C15120" s="1">
        <v>43644</v>
      </c>
      <c r="D15120" t="s">
        <v>600</v>
      </c>
      <c r="E15120" s="4">
        <v>43644</v>
      </c>
      <c r="F15120">
        <v>0.166442627407279</v>
      </c>
      <c r="G15120">
        <v>0.81535583734512296</v>
      </c>
      <c r="H15120">
        <v>22.542055590996402</v>
      </c>
      <c r="I15120">
        <v>15.576375321001899</v>
      </c>
      <c r="J15120">
        <v>2.0905423396535601</v>
      </c>
      <c r="K15120">
        <v>78.729715798794402</v>
      </c>
      <c r="L15120">
        <v>1.9952105863887</v>
      </c>
      <c r="M15120">
        <v>0.862872800249885</v>
      </c>
      <c r="N15120">
        <v>-2.6159235790046198</v>
      </c>
      <c r="O15120">
        <v>-1.1960320312408901</v>
      </c>
      <c r="P15120">
        <v>1.0011663040313701</v>
      </c>
      <c r="Q15120">
        <v>-3.9007455138521498</v>
      </c>
      <c r="R15120">
        <v>8.0914195802596698</v>
      </c>
      <c r="S15120">
        <v>21.374387058540599</v>
      </c>
      <c r="T15120">
        <v>-55.167888641357401</v>
      </c>
      <c r="U15120">
        <v>4.1775560379028303</v>
      </c>
      <c r="V15120">
        <v>22.070432292795001</v>
      </c>
      <c r="W15120">
        <v>0.81535583734512296</v>
      </c>
      <c r="Y15120">
        <v>1087.0999999999999</v>
      </c>
      <c r="Z15120">
        <v>8.6692686080932599</v>
      </c>
      <c r="AA15120">
        <v>4.4361526656841903</v>
      </c>
      <c r="AB15120">
        <v>21.681957244873001</v>
      </c>
      <c r="AC15120">
        <v>-14.292867475242</v>
      </c>
      <c r="AD15120">
        <v>-38.158475435899902</v>
      </c>
      <c r="AE15120">
        <v>-55.167888641357401</v>
      </c>
      <c r="AF15120">
        <v>-118.222724744689</v>
      </c>
      <c r="AG15120">
        <v>-89.553024067707</v>
      </c>
      <c r="AH15120">
        <v>-4.5346269607543901</v>
      </c>
    </row>
    <row r="15121" spans="1:35" x14ac:dyDescent="0.3">
      <c r="A15121" t="s">
        <v>619</v>
      </c>
      <c r="B15121" t="s">
        <v>595</v>
      </c>
      <c r="C15121" s="1">
        <v>43644</v>
      </c>
      <c r="D15121" t="s">
        <v>600</v>
      </c>
      <c r="E15121" s="4">
        <v>43644</v>
      </c>
      <c r="F15121">
        <v>0.16043463380713499</v>
      </c>
      <c r="G15121">
        <v>0.57802450656890902</v>
      </c>
      <c r="H15121">
        <v>34.914552703540203</v>
      </c>
      <c r="I15121">
        <v>30.514684298555</v>
      </c>
      <c r="J15121">
        <v>23.463385289997401</v>
      </c>
      <c r="K15121">
        <v>285.32585199001102</v>
      </c>
      <c r="L15121">
        <v>4.0471347578558197</v>
      </c>
      <c r="M15121">
        <v>0.57106627757211903</v>
      </c>
      <c r="N15121">
        <v>64.905308429726404</v>
      </c>
      <c r="O15121">
        <v>14.182802701522601</v>
      </c>
      <c r="P15121">
        <v>30.047344632049398</v>
      </c>
      <c r="Q15121">
        <v>23.4697323293666</v>
      </c>
      <c r="R15121">
        <v>3.1008441876172599</v>
      </c>
      <c r="S15121">
        <v>25.631759865962099</v>
      </c>
      <c r="T15121">
        <v>-1.7016910314559901</v>
      </c>
      <c r="U15121">
        <v>2.9763369560241699</v>
      </c>
      <c r="V15121">
        <v>37.876992538323996</v>
      </c>
      <c r="W15121">
        <v>0.57802450656890902</v>
      </c>
      <c r="X15121">
        <v>20.1008645533141</v>
      </c>
      <c r="Y15121">
        <v>1442</v>
      </c>
      <c r="Z15121">
        <v>-5.5517001152038601</v>
      </c>
      <c r="AA15121">
        <v>2.8641352174579202</v>
      </c>
      <c r="AB15121">
        <v>29.696947097778299</v>
      </c>
      <c r="AC15121">
        <v>10.7673267326733</v>
      </c>
      <c r="AD15121">
        <v>4.6637211585665197</v>
      </c>
      <c r="AE15121">
        <v>-1.7016910314559901</v>
      </c>
      <c r="AF15121">
        <v>41.922290388548099</v>
      </c>
      <c r="AG15121">
        <v>-1.1129660545353399</v>
      </c>
      <c r="AH15121">
        <v>0.918273985385895</v>
      </c>
      <c r="AI15121">
        <v>19.7535882772675</v>
      </c>
    </row>
    <row r="15122" spans="1:35" x14ac:dyDescent="0.3">
      <c r="A15122" t="s">
        <v>620</v>
      </c>
      <c r="B15122" t="s">
        <v>35</v>
      </c>
      <c r="C15122" s="1">
        <v>43553</v>
      </c>
      <c r="D15122" t="s">
        <v>36</v>
      </c>
      <c r="E15122" s="4">
        <v>43553</v>
      </c>
      <c r="F15122">
        <v>0.31037966977252301</v>
      </c>
      <c r="G15122">
        <v>2.7721629142761199</v>
      </c>
      <c r="H15122">
        <v>20.896231392692499</v>
      </c>
      <c r="I15122">
        <v>18.902920884502599</v>
      </c>
      <c r="J15122">
        <v>12.2295619873363</v>
      </c>
      <c r="K15122">
        <v>149.26501133236499</v>
      </c>
      <c r="L15122">
        <v>1.8924626167213701</v>
      </c>
      <c r="M15122">
        <v>2.8077609631552098</v>
      </c>
      <c r="N15122">
        <v>50.086616191713297</v>
      </c>
      <c r="O15122">
        <v>14.362237667967401</v>
      </c>
      <c r="P15122">
        <v>21.996032222699899</v>
      </c>
      <c r="Q15122">
        <v>16.325347268900799</v>
      </c>
      <c r="R15122">
        <v>1.6816561760641699</v>
      </c>
      <c r="S15122">
        <v>14.0483857338613</v>
      </c>
      <c r="T15122">
        <v>-10.7202243804932</v>
      </c>
      <c r="U15122">
        <v>4.3595461845397896</v>
      </c>
      <c r="V15122">
        <v>25.0136096629628</v>
      </c>
      <c r="W15122">
        <v>2.7721629142761199</v>
      </c>
      <c r="X15122">
        <v>59.693401349855598</v>
      </c>
      <c r="Y15122">
        <v>4862.0000639999998</v>
      </c>
      <c r="Z15122">
        <v>8.2300453186035192</v>
      </c>
      <c r="AA15122">
        <v>4.7855519074588004</v>
      </c>
      <c r="AB15122">
        <v>22.930925369262699</v>
      </c>
      <c r="AC15122">
        <v>3.1891025641025599</v>
      </c>
      <c r="AD15122">
        <v>-5.8575148494761704</v>
      </c>
      <c r="AE15122">
        <v>-10.7202243804932</v>
      </c>
      <c r="AF15122">
        <v>10.1070398009777</v>
      </c>
      <c r="AG15122">
        <v>-6.3052506509454096</v>
      </c>
      <c r="AH15122">
        <v>-1.8968130350112899</v>
      </c>
      <c r="AI15122">
        <v>22.506145255616499</v>
      </c>
    </row>
    <row r="15123" spans="1:35" x14ac:dyDescent="0.3">
      <c r="A15123" t="s">
        <v>620</v>
      </c>
      <c r="B15123" t="s">
        <v>37</v>
      </c>
      <c r="C15123" s="1">
        <v>43553</v>
      </c>
      <c r="D15123" t="s">
        <v>36</v>
      </c>
      <c r="E15123" s="4">
        <v>43553</v>
      </c>
      <c r="F15123">
        <v>0.11941356627979299</v>
      </c>
      <c r="G15123">
        <v>1.6012008190155</v>
      </c>
      <c r="H15123">
        <v>39.944816096742699</v>
      </c>
      <c r="I15123">
        <v>22.359845667678499</v>
      </c>
      <c r="J15123">
        <v>4.5978320466984304</v>
      </c>
      <c r="K15123">
        <v>64.100379910572101</v>
      </c>
      <c r="L15123">
        <v>1.6236129498052501</v>
      </c>
      <c r="M15123">
        <v>1.57266832224244</v>
      </c>
      <c r="N15123">
        <v>7.71071774428379</v>
      </c>
      <c r="O15123">
        <v>3.3021203825290502</v>
      </c>
      <c r="P15123">
        <v>11.9366861474365</v>
      </c>
      <c r="Q15123">
        <v>7.7441296692476396</v>
      </c>
      <c r="R15123">
        <v>2.8112069149425301</v>
      </c>
      <c r="S15123">
        <v>20.235449214158798</v>
      </c>
      <c r="T15123">
        <v>-1.3503500223159799</v>
      </c>
      <c r="U15123">
        <v>3.8495299816131601</v>
      </c>
      <c r="V15123">
        <v>28.7103068015501</v>
      </c>
      <c r="W15123">
        <v>1.6012008190155</v>
      </c>
      <c r="X15123">
        <v>87.554123736075397</v>
      </c>
      <c r="Y15123">
        <v>4905.9999360000002</v>
      </c>
      <c r="Z15123">
        <v>5.41516208648682</v>
      </c>
      <c r="AA15123">
        <v>2.5034537587507999</v>
      </c>
      <c r="AB15123">
        <v>33.521251678466797</v>
      </c>
      <c r="AC15123">
        <v>13.105924596050301</v>
      </c>
      <c r="AD15123">
        <v>48.179691182350503</v>
      </c>
      <c r="AE15123">
        <v>-1.3503500223159799</v>
      </c>
      <c r="AF15123">
        <v>396.43605870021003</v>
      </c>
      <c r="AG15123">
        <v>127.55610573566101</v>
      </c>
      <c r="AH15123">
        <v>-49.977748870849602</v>
      </c>
      <c r="AI15123">
        <v>5.5603972535352302</v>
      </c>
    </row>
    <row r="15124" spans="1:35" x14ac:dyDescent="0.3">
      <c r="A15124" t="s">
        <v>620</v>
      </c>
      <c r="B15124" t="s">
        <v>38</v>
      </c>
      <c r="C15124" s="1">
        <v>43553</v>
      </c>
      <c r="D15124" t="s">
        <v>36</v>
      </c>
      <c r="E15124" s="4">
        <v>43553</v>
      </c>
      <c r="F15124">
        <v>0.12038452972840299</v>
      </c>
      <c r="G15124">
        <v>5.3108329772949201</v>
      </c>
      <c r="H15124">
        <v>11.1184915776061</v>
      </c>
      <c r="I15124">
        <v>9.2084898989684998</v>
      </c>
      <c r="L15124">
        <v>0.98294572722477502</v>
      </c>
      <c r="M15124">
        <v>5.4017691387143101</v>
      </c>
      <c r="O15124">
        <v>8.7399534485929902</v>
      </c>
      <c r="P15124">
        <v>19.488291077740801</v>
      </c>
      <c r="Q15124">
        <v>17.363295314055001</v>
      </c>
      <c r="R15124">
        <v>4.9472266728632803</v>
      </c>
      <c r="S15124">
        <v>15.525936851653301</v>
      </c>
      <c r="T15124">
        <v>45.738010406494098</v>
      </c>
      <c r="U15124">
        <v>9.0414962768554705</v>
      </c>
      <c r="V15124">
        <v>9.6684540815286706</v>
      </c>
      <c r="W15124">
        <v>5.3108329772949201</v>
      </c>
      <c r="X15124">
        <v>106.97942315103801</v>
      </c>
      <c r="Y15124">
        <v>12788.999936</v>
      </c>
      <c r="Z15124">
        <v>0</v>
      </c>
      <c r="AA15124">
        <v>8.9940257904598404</v>
      </c>
      <c r="AB15124">
        <v>15.4294891357422</v>
      </c>
      <c r="AC15124">
        <v>34.809235857873297</v>
      </c>
      <c r="AD15124">
        <v>-26.315790935831199</v>
      </c>
      <c r="AE15124">
        <v>45.738010406494098</v>
      </c>
      <c r="AF15124">
        <v>7.1199846737545602</v>
      </c>
      <c r="AG15124">
        <v>-33.211260329852102</v>
      </c>
    </row>
    <row r="15125" spans="1:35" x14ac:dyDescent="0.3">
      <c r="A15125" t="s">
        <v>620</v>
      </c>
      <c r="B15125" t="s">
        <v>39</v>
      </c>
      <c r="C15125" s="1">
        <v>43553</v>
      </c>
      <c r="D15125" t="s">
        <v>36</v>
      </c>
      <c r="E15125" s="4">
        <v>43553</v>
      </c>
      <c r="F15125">
        <v>0.26293690188352797</v>
      </c>
      <c r="G15125">
        <v>1.6589024066925</v>
      </c>
      <c r="H15125">
        <v>24.946046286606599</v>
      </c>
      <c r="I15125">
        <v>17.3600585267152</v>
      </c>
      <c r="J15125">
        <v>8.42767061491422</v>
      </c>
      <c r="K15125">
        <v>0.18083482687094701</v>
      </c>
      <c r="L15125">
        <v>1.3536778248296</v>
      </c>
      <c r="M15125">
        <v>1.75550154657547</v>
      </c>
      <c r="N15125">
        <v>38.851150979784599</v>
      </c>
      <c r="O15125">
        <v>17.701626804731699</v>
      </c>
      <c r="P15125">
        <v>14.3110570746082</v>
      </c>
      <c r="Q15125">
        <v>10.5115921469542</v>
      </c>
      <c r="R15125">
        <v>3.4106169229102001E-3</v>
      </c>
      <c r="S15125">
        <v>15.914127507597099</v>
      </c>
      <c r="T15125">
        <v>48.580257415771499</v>
      </c>
      <c r="U15125">
        <v>5.7251911163330096</v>
      </c>
      <c r="V15125">
        <v>19.0512007139051</v>
      </c>
      <c r="W15125">
        <v>1.6589024066925</v>
      </c>
      <c r="X15125">
        <v>39.871076592823698</v>
      </c>
      <c r="Y15125">
        <v>5908.4149120000002</v>
      </c>
      <c r="AA15125">
        <v>4.0086512648575301</v>
      </c>
      <c r="AB15125">
        <v>24.122261047363299</v>
      </c>
      <c r="AC15125">
        <v>14.4695354028691</v>
      </c>
      <c r="AD15125">
        <v>21.1681225010825</v>
      </c>
      <c r="AE15125">
        <v>48.580257415771499</v>
      </c>
      <c r="AF15125">
        <v>24.585097867228399</v>
      </c>
      <c r="AG15125">
        <v>22.836325284063101</v>
      </c>
      <c r="AH15125">
        <v>23.901487350463899</v>
      </c>
      <c r="AI15125">
        <v>37.608547204956103</v>
      </c>
    </row>
    <row r="15126" spans="1:35" x14ac:dyDescent="0.3">
      <c r="A15126" t="s">
        <v>620</v>
      </c>
      <c r="B15126" t="s">
        <v>40</v>
      </c>
      <c r="C15126" s="1">
        <v>43553</v>
      </c>
      <c r="D15126" t="s">
        <v>36</v>
      </c>
      <c r="E15126" s="4">
        <v>43553</v>
      </c>
      <c r="F15126">
        <v>6.8012255100312599E-2</v>
      </c>
      <c r="G15126">
        <v>0.81265103816986095</v>
      </c>
      <c r="H15126">
        <v>20.0903953167739</v>
      </c>
      <c r="I15126">
        <v>19.377040652750502</v>
      </c>
      <c r="J15126">
        <v>3.0605265011907399</v>
      </c>
      <c r="K15126">
        <v>23.518536050535499</v>
      </c>
      <c r="L15126">
        <v>2.3111279969055198</v>
      </c>
      <c r="M15126">
        <v>0.82036228342420003</v>
      </c>
      <c r="N15126">
        <v>17.4071767258107</v>
      </c>
      <c r="O15126">
        <v>9.9279513884018709</v>
      </c>
      <c r="P15126">
        <v>26.510202038932999</v>
      </c>
      <c r="Q15126">
        <v>24.163222381562701</v>
      </c>
      <c r="R15126">
        <v>0.89450772404554602</v>
      </c>
      <c r="S15126">
        <v>11.6094974975949</v>
      </c>
      <c r="T15126">
        <v>-12.083421707153301</v>
      </c>
      <c r="U15126">
        <v>4.6761422157287598</v>
      </c>
      <c r="V15126">
        <v>20.907579681270899</v>
      </c>
      <c r="W15126">
        <v>0.81265103816986095</v>
      </c>
      <c r="X15126">
        <v>14.2417218543046</v>
      </c>
      <c r="Y15126">
        <v>1659</v>
      </c>
      <c r="Z15126">
        <v>-6.5217390060424796</v>
      </c>
      <c r="AA15126">
        <v>4.9775028526445997</v>
      </c>
      <c r="AB15126">
        <v>40.737754821777301</v>
      </c>
      <c r="AC15126">
        <v>-19.114324446452802</v>
      </c>
      <c r="AD15126">
        <v>19.011558389796701</v>
      </c>
      <c r="AE15126">
        <v>-12.083421707153301</v>
      </c>
      <c r="AF15126">
        <v>563.73626373626405</v>
      </c>
      <c r="AG15126">
        <v>51.755725190839698</v>
      </c>
      <c r="AH15126">
        <v>21.2460613250732</v>
      </c>
      <c r="AI15126">
        <v>13.9265393139897</v>
      </c>
    </row>
    <row r="15127" spans="1:35" x14ac:dyDescent="0.3">
      <c r="A15127" t="s">
        <v>620</v>
      </c>
      <c r="B15127" t="s">
        <v>41</v>
      </c>
      <c r="C15127" s="1">
        <v>43553</v>
      </c>
      <c r="D15127" t="s">
        <v>36</v>
      </c>
      <c r="E15127" s="4">
        <v>43553</v>
      </c>
      <c r="F15127">
        <v>0.39808007603079998</v>
      </c>
      <c r="H15127">
        <v>49.917457694047002</v>
      </c>
      <c r="I15127">
        <v>32.183829338003903</v>
      </c>
      <c r="J15127">
        <v>13.1876235358923</v>
      </c>
      <c r="K15127">
        <v>41.833492874882701</v>
      </c>
      <c r="L15127">
        <v>0.96612153078449203</v>
      </c>
      <c r="M15127">
        <v>0</v>
      </c>
      <c r="N15127">
        <v>28.985297665588199</v>
      </c>
      <c r="O15127">
        <v>15.5569319905723</v>
      </c>
      <c r="P15127">
        <v>29.653098140471698</v>
      </c>
      <c r="Q15127">
        <v>28.077230604080999</v>
      </c>
      <c r="R15127">
        <v>1.2716853035915101</v>
      </c>
      <c r="S15127">
        <v>40.1711325995593</v>
      </c>
      <c r="T15127">
        <v>6.8758649826049796</v>
      </c>
      <c r="U15127">
        <v>2.9531269073486301</v>
      </c>
      <c r="V15127">
        <v>34.1804968030821</v>
      </c>
      <c r="X15127">
        <v>0</v>
      </c>
      <c r="Y15127">
        <v>3816.445952</v>
      </c>
      <c r="AA15127">
        <v>2.0033071518368999</v>
      </c>
      <c r="AB15127">
        <v>53.093414306640597</v>
      </c>
      <c r="AC15127">
        <v>27.7756521229642</v>
      </c>
      <c r="AD15127">
        <v>19.2321463530145</v>
      </c>
      <c r="AE15127">
        <v>6.8758649826049796</v>
      </c>
      <c r="AF15127">
        <v>42.763861168009299</v>
      </c>
      <c r="AG15127">
        <v>17.929544252915701</v>
      </c>
      <c r="AI15127">
        <v>22.745727062461999</v>
      </c>
    </row>
    <row r="15128" spans="1:35" x14ac:dyDescent="0.3">
      <c r="A15128" t="s">
        <v>620</v>
      </c>
      <c r="B15128" t="s">
        <v>42</v>
      </c>
      <c r="C15128" s="1">
        <v>43553</v>
      </c>
      <c r="D15128" t="s">
        <v>36</v>
      </c>
      <c r="E15128" s="4">
        <v>43553</v>
      </c>
      <c r="F15128">
        <v>3.8121518782340803E-2</v>
      </c>
      <c r="H15128">
        <v>76.995487004755901</v>
      </c>
      <c r="I15128">
        <v>823.97014571356999</v>
      </c>
      <c r="J15128">
        <v>20.258775838831699</v>
      </c>
      <c r="K15128">
        <v>98.736176935229096</v>
      </c>
      <c r="L15128">
        <v>1.7842741935483899</v>
      </c>
      <c r="M15128">
        <v>0</v>
      </c>
      <c r="N15128">
        <v>36.1976369495166</v>
      </c>
      <c r="O15128">
        <v>8.3127772412344605</v>
      </c>
      <c r="P15128">
        <v>6.96525089640524</v>
      </c>
      <c r="Q15128">
        <v>5.2046331531897296</v>
      </c>
      <c r="R15128">
        <v>2.01288244766506</v>
      </c>
      <c r="S15128">
        <v>40.226225599076301</v>
      </c>
      <c r="T15128">
        <v>-90.025306701660199</v>
      </c>
      <c r="U15128">
        <v>-1.0458610057830799</v>
      </c>
      <c r="X15128">
        <v>0</v>
      </c>
      <c r="Y15128">
        <v>-129</v>
      </c>
      <c r="Z15128">
        <v>21.7579250335693</v>
      </c>
      <c r="AA15128">
        <v>1.29877742047171</v>
      </c>
      <c r="AC15128">
        <v>183.333333333333</v>
      </c>
      <c r="AD15128">
        <v>129.15129151291501</v>
      </c>
      <c r="AE15128">
        <v>-90.025306701660199</v>
      </c>
      <c r="AF15128">
        <v>1121.2121212121201</v>
      </c>
      <c r="AG15128">
        <v>255.11811023621999</v>
      </c>
      <c r="AH15128">
        <v>38.804637908935497</v>
      </c>
    </row>
    <row r="15129" spans="1:35" x14ac:dyDescent="0.3">
      <c r="A15129" t="s">
        <v>620</v>
      </c>
      <c r="B15129" t="s">
        <v>43</v>
      </c>
      <c r="C15129" s="1">
        <v>43553</v>
      </c>
      <c r="D15129" t="s">
        <v>36</v>
      </c>
      <c r="E15129" s="4">
        <v>43553</v>
      </c>
      <c r="F15129">
        <v>2.70077217705612E-2</v>
      </c>
      <c r="G15129">
        <v>3.0199115276336701</v>
      </c>
      <c r="H15129">
        <v>20.931158620554701</v>
      </c>
      <c r="I15129">
        <v>5.0874618692438496</v>
      </c>
      <c r="J15129">
        <v>3.73265286212651</v>
      </c>
      <c r="K15129">
        <v>601.46510523690802</v>
      </c>
      <c r="L15129">
        <v>1.1400318233775799</v>
      </c>
      <c r="M15129">
        <v>3.1122812690612802</v>
      </c>
      <c r="N15129">
        <v>42.411423006227899</v>
      </c>
      <c r="O15129">
        <v>3.6658387488593398</v>
      </c>
      <c r="P15129">
        <v>22.177719821162398</v>
      </c>
      <c r="Q15129">
        <v>11.2052906110283</v>
      </c>
      <c r="R15129">
        <v>5.7018323215129998</v>
      </c>
      <c r="S15129">
        <v>3.5236239646804099</v>
      </c>
      <c r="T15129">
        <v>-37.558685302734403</v>
      </c>
      <c r="U15129">
        <v>2.3352010250091602</v>
      </c>
      <c r="V15129">
        <v>53.543403046087803</v>
      </c>
      <c r="W15129">
        <v>3.0199115276336701</v>
      </c>
      <c r="X15129">
        <v>44.018083080040498</v>
      </c>
      <c r="Y15129">
        <v>222</v>
      </c>
      <c r="Z15129">
        <v>2.66903901100159</v>
      </c>
      <c r="AA15129">
        <v>4.7775663933767296</v>
      </c>
      <c r="AB15129">
        <v>10.6841526031494</v>
      </c>
      <c r="AC15129">
        <v>-6.4297124600639002</v>
      </c>
      <c r="AD15129">
        <v>-1.0236911377595801</v>
      </c>
      <c r="AE15129">
        <v>-37.558685302734403</v>
      </c>
      <c r="AF15129">
        <v>203.61757105943201</v>
      </c>
      <c r="AG15129">
        <v>5.8222222222222202</v>
      </c>
      <c r="AH15129">
        <v>66.486488342285199</v>
      </c>
      <c r="AI15129">
        <v>8.7525927504118801</v>
      </c>
    </row>
    <row r="15130" spans="1:35" x14ac:dyDescent="0.3">
      <c r="A15130" t="s">
        <v>620</v>
      </c>
      <c r="B15130" t="s">
        <v>44</v>
      </c>
      <c r="C15130" s="1">
        <v>43553</v>
      </c>
      <c r="D15130" t="s">
        <v>36</v>
      </c>
      <c r="E15130" s="4">
        <v>43553</v>
      </c>
      <c r="F15130">
        <v>7.4689496046906001E-2</v>
      </c>
      <c r="G15130">
        <v>2.1600000858306898</v>
      </c>
      <c r="H15130">
        <v>11.572188121060799</v>
      </c>
      <c r="I15130">
        <v>6.3960866716419504</v>
      </c>
      <c r="J15130">
        <v>1.6095941992127001</v>
      </c>
      <c r="K15130">
        <v>24.6270552995774</v>
      </c>
      <c r="M15130">
        <v>2.2228279237538699</v>
      </c>
      <c r="N15130">
        <v>12.147315790476201</v>
      </c>
      <c r="O15130">
        <v>2.1028517317562998</v>
      </c>
      <c r="P15130">
        <v>19.314211944087202</v>
      </c>
      <c r="Q15130">
        <v>13.4169882591125</v>
      </c>
      <c r="T15130">
        <v>-8.7279138565063494</v>
      </c>
      <c r="U15130">
        <v>17.158208847045898</v>
      </c>
      <c r="V15130">
        <v>6.3960866716419504</v>
      </c>
      <c r="W15130">
        <v>2.1600000858306898</v>
      </c>
      <c r="X15130">
        <v>27.440904419321701</v>
      </c>
      <c r="Y15130">
        <v>6014</v>
      </c>
      <c r="AA15130">
        <v>8.6414080858230609</v>
      </c>
      <c r="AB15130">
        <v>11.5679588317871</v>
      </c>
      <c r="AC15130">
        <v>-1.8603133159268901</v>
      </c>
      <c r="AE15130">
        <v>-8.7279138565063494</v>
      </c>
      <c r="AF15130">
        <v>-36.6123778501629</v>
      </c>
      <c r="AG15130">
        <v>-1.3151714419915499</v>
      </c>
      <c r="AI15130">
        <v>10.421784989904401</v>
      </c>
    </row>
    <row r="15131" spans="1:35" x14ac:dyDescent="0.3">
      <c r="A15131" t="s">
        <v>620</v>
      </c>
      <c r="B15131" t="s">
        <v>45</v>
      </c>
      <c r="C15131" s="1">
        <v>43553</v>
      </c>
      <c r="D15131" t="s">
        <v>36</v>
      </c>
      <c r="E15131" s="4">
        <v>43553</v>
      </c>
      <c r="F15131">
        <v>0.120070833845006</v>
      </c>
      <c r="G15131">
        <v>0.81612342596054099</v>
      </c>
      <c r="H15131">
        <v>28.477118012621698</v>
      </c>
      <c r="I15131">
        <v>23.692923293721002</v>
      </c>
      <c r="J15131">
        <v>5.0756232584723202</v>
      </c>
      <c r="K15131">
        <v>35.7029370254266</v>
      </c>
      <c r="L15131">
        <v>3.3899541397652402</v>
      </c>
      <c r="M15131">
        <v>0.85890689191738601</v>
      </c>
      <c r="N15131">
        <v>23.854362517957899</v>
      </c>
      <c r="O15131">
        <v>12.9178463697229</v>
      </c>
      <c r="P15131">
        <v>18.828955042098801</v>
      </c>
      <c r="Q15131">
        <v>22.8594342364139</v>
      </c>
      <c r="R15131">
        <v>1.5607638888888899</v>
      </c>
      <c r="S15131">
        <v>22.304116355699399</v>
      </c>
      <c r="T15131">
        <v>14.0231275558472</v>
      </c>
      <c r="U15131">
        <v>3.8197069168090798</v>
      </c>
      <c r="V15131">
        <v>27.6706104863073</v>
      </c>
      <c r="W15131">
        <v>0.81612342596054099</v>
      </c>
      <c r="X15131">
        <v>17.165175438596499</v>
      </c>
      <c r="Y15131">
        <v>929</v>
      </c>
      <c r="Z15131">
        <v>7.4013161659240696</v>
      </c>
      <c r="AA15131">
        <v>3.5115913048391199</v>
      </c>
      <c r="AB15131">
        <v>27.8796577453613</v>
      </c>
      <c r="AC15131">
        <v>9.8178137651821906</v>
      </c>
      <c r="AD15131">
        <v>7.4626865671641802</v>
      </c>
      <c r="AE15131">
        <v>14.0231275558472</v>
      </c>
      <c r="AF15131">
        <v>481.63265306122503</v>
      </c>
      <c r="AG15131">
        <v>8.6805555555555607</v>
      </c>
      <c r="AH15131">
        <v>-13.801054000854499</v>
      </c>
    </row>
    <row r="15132" spans="1:35" x14ac:dyDescent="0.3">
      <c r="A15132" t="s">
        <v>620</v>
      </c>
      <c r="B15132" t="s">
        <v>46</v>
      </c>
      <c r="C15132" s="1">
        <v>43553</v>
      </c>
      <c r="D15132" t="s">
        <v>36</v>
      </c>
      <c r="E15132" s="4">
        <v>43553</v>
      </c>
      <c r="F15132">
        <v>0.28525412330234301</v>
      </c>
      <c r="G15132">
        <v>2.4298281669616699</v>
      </c>
      <c r="H15132">
        <v>25.136380463588502</v>
      </c>
      <c r="I15132">
        <v>15.908247086830601</v>
      </c>
      <c r="J15132">
        <v>3.8538228538632699</v>
      </c>
      <c r="K15132">
        <v>34.622204698004303</v>
      </c>
      <c r="L15132">
        <v>2.20963749133562</v>
      </c>
      <c r="M15132">
        <v>2.4698983816770399</v>
      </c>
      <c r="N15132">
        <v>16.026959597229801</v>
      </c>
      <c r="O15132">
        <v>9.0530855364076697</v>
      </c>
      <c r="P15132">
        <v>21.928705692803401</v>
      </c>
      <c r="Q15132">
        <v>18.9167114214107</v>
      </c>
      <c r="R15132">
        <v>1.2726382087764501</v>
      </c>
      <c r="S15132">
        <v>14.163780190578199</v>
      </c>
      <c r="T15132">
        <v>-16.531822204589801</v>
      </c>
      <c r="U15132">
        <v>2.6102859973907502</v>
      </c>
      <c r="V15132">
        <v>45.539834660145203</v>
      </c>
      <c r="W15132">
        <v>2.4298281669616699</v>
      </c>
      <c r="X15132">
        <v>58.597875569044</v>
      </c>
      <c r="Y15132">
        <v>920.9</v>
      </c>
      <c r="Z15132">
        <v>16.119747161865199</v>
      </c>
      <c r="AA15132">
        <v>3.9782975176102102</v>
      </c>
      <c r="AB15132">
        <v>22.545465469360401</v>
      </c>
      <c r="AC15132">
        <v>63.7227586350267</v>
      </c>
      <c r="AD15132">
        <v>20.353657235772399</v>
      </c>
      <c r="AE15132">
        <v>-16.531822204589801</v>
      </c>
      <c r="AF15132">
        <v>-40.785233959092203</v>
      </c>
      <c r="AG15132">
        <v>24.643856525057199</v>
      </c>
      <c r="AH15132">
        <v>-20.928516387939499</v>
      </c>
      <c r="AI15132">
        <v>12.786670798480801</v>
      </c>
    </row>
    <row r="15133" spans="1:35" x14ac:dyDescent="0.3">
      <c r="A15133" t="s">
        <v>620</v>
      </c>
      <c r="B15133" t="s">
        <v>47</v>
      </c>
      <c r="C15133" s="1">
        <v>43553</v>
      </c>
      <c r="D15133" t="s">
        <v>36</v>
      </c>
      <c r="E15133" s="4">
        <v>43553</v>
      </c>
    </row>
    <row r="15134" spans="1:35" x14ac:dyDescent="0.3">
      <c r="A15134" t="s">
        <v>620</v>
      </c>
      <c r="B15134" t="s">
        <v>48</v>
      </c>
      <c r="C15134" s="1">
        <v>43553</v>
      </c>
      <c r="D15134" t="s">
        <v>36</v>
      </c>
      <c r="E15134" s="4">
        <v>43553</v>
      </c>
      <c r="F15134">
        <v>0.107119675230473</v>
      </c>
      <c r="H15134">
        <v>32.337299539046803</v>
      </c>
      <c r="I15134">
        <v>11.8601984648406</v>
      </c>
      <c r="J15134">
        <v>3.6598988922380302</v>
      </c>
      <c r="K15134">
        <v>48.894126924304999</v>
      </c>
      <c r="L15134">
        <v>2.0941069478733998</v>
      </c>
      <c r="N15134">
        <v>9.1046084502005407</v>
      </c>
      <c r="O15134">
        <v>5.9021315440274398</v>
      </c>
      <c r="P15134">
        <v>13.354300027802401</v>
      </c>
      <c r="Q15134">
        <v>10.991927045855199</v>
      </c>
      <c r="R15134">
        <v>1.95808637979184</v>
      </c>
      <c r="S15134">
        <v>15.0058494410434</v>
      </c>
      <c r="T15134">
        <v>93.759529113769503</v>
      </c>
      <c r="U15134">
        <v>5.9240770339965803</v>
      </c>
      <c r="V15134">
        <v>19.818003164619899</v>
      </c>
      <c r="X15134">
        <v>0</v>
      </c>
      <c r="Y15134">
        <v>602.58600000000001</v>
      </c>
      <c r="AA15134">
        <v>3.09240417182182</v>
      </c>
      <c r="AB15134">
        <v>36.893108367919901</v>
      </c>
      <c r="AC15134">
        <v>25.886192599705002</v>
      </c>
      <c r="AD15134">
        <v>16.081657225059399</v>
      </c>
      <c r="AE15134">
        <v>93.759529113769503</v>
      </c>
      <c r="AF15134">
        <v>33.9400985787777</v>
      </c>
      <c r="AG15134">
        <v>15.3393850882468</v>
      </c>
      <c r="AH15134">
        <v>48.911476135253899</v>
      </c>
      <c r="AI15134">
        <v>7.65434395532845</v>
      </c>
    </row>
    <row r="15135" spans="1:35" x14ac:dyDescent="0.3">
      <c r="A15135" t="s">
        <v>620</v>
      </c>
      <c r="B15135" t="s">
        <v>49</v>
      </c>
      <c r="C15135" s="1">
        <v>43553</v>
      </c>
      <c r="D15135" t="s">
        <v>36</v>
      </c>
      <c r="E15135" s="4">
        <v>43553</v>
      </c>
      <c r="F15135">
        <v>0.122460897718507</v>
      </c>
      <c r="G15135">
        <v>1.7931202650070199</v>
      </c>
      <c r="H15135">
        <v>14.846998251257601</v>
      </c>
      <c r="I15135">
        <v>16.9253267154476</v>
      </c>
      <c r="J15135">
        <v>2.41495823266122</v>
      </c>
      <c r="K15135">
        <v>54.7380001370923</v>
      </c>
      <c r="L15135">
        <v>1.68903533592491</v>
      </c>
      <c r="M15135">
        <v>1.6852848329678201</v>
      </c>
      <c r="N15135">
        <v>19.1067332220995</v>
      </c>
      <c r="O15135">
        <v>9.0469841875345391</v>
      </c>
      <c r="P15135">
        <v>27.008994058113998</v>
      </c>
      <c r="Q15135">
        <v>20.5502896891551</v>
      </c>
      <c r="R15135">
        <v>1.7644901468930201</v>
      </c>
      <c r="S15135">
        <v>8.0096580178777899</v>
      </c>
      <c r="U15135">
        <v>-2.12465596199036</v>
      </c>
      <c r="W15135">
        <v>1.7931202650070199</v>
      </c>
      <c r="X15135">
        <v>21.254531577514001</v>
      </c>
      <c r="Y15135">
        <v>-176.06700000000001</v>
      </c>
      <c r="Z15135">
        <v>18.178552627563501</v>
      </c>
      <c r="AA15135">
        <v>6.7353682076125896</v>
      </c>
      <c r="AB15135">
        <v>19.485912322998001</v>
      </c>
      <c r="AC15135">
        <v>72.355325272987301</v>
      </c>
      <c r="AD15135">
        <v>44.711861231244796</v>
      </c>
      <c r="AF15135">
        <v>1164.47035916135</v>
      </c>
      <c r="AG15135">
        <v>59.454924123361103</v>
      </c>
      <c r="AH15135">
        <v>-36.141021728515597</v>
      </c>
      <c r="AI15135">
        <v>13.4362662951996</v>
      </c>
    </row>
    <row r="15136" spans="1:35" x14ac:dyDescent="0.3">
      <c r="A15136" t="s">
        <v>620</v>
      </c>
      <c r="B15136" t="s">
        <v>50</v>
      </c>
      <c r="C15136" s="1">
        <v>43553</v>
      </c>
      <c r="D15136" t="s">
        <v>36</v>
      </c>
      <c r="E15136" s="4">
        <v>43553</v>
      </c>
      <c r="F15136">
        <v>0.212954691128938</v>
      </c>
      <c r="G15136">
        <v>2.7216610908508301</v>
      </c>
      <c r="H15136">
        <v>40.626123511296697</v>
      </c>
      <c r="I15136">
        <v>25.816372802881101</v>
      </c>
      <c r="J15136">
        <v>2.1745877905948299</v>
      </c>
      <c r="K15136">
        <v>75.275268535793998</v>
      </c>
      <c r="M15136">
        <v>2.79255933900588</v>
      </c>
      <c r="N15136">
        <v>5.6907863736297397</v>
      </c>
      <c r="O15136">
        <v>2.81721758611212</v>
      </c>
      <c r="Q15136">
        <v>28.574291011176701</v>
      </c>
      <c r="R15136">
        <v>6.4478657621286999</v>
      </c>
      <c r="S15136">
        <v>17.310091632845399</v>
      </c>
      <c r="T15136">
        <v>20.853315353393601</v>
      </c>
      <c r="U15136">
        <v>-11.810255050659199</v>
      </c>
      <c r="W15136">
        <v>2.7216610908508301</v>
      </c>
      <c r="X15136">
        <v>102.853277409803</v>
      </c>
      <c r="Y15136">
        <v>-1394.009024</v>
      </c>
      <c r="AA15136">
        <v>2.4614703879436899</v>
      </c>
      <c r="AB15136">
        <v>46.971668243408203</v>
      </c>
      <c r="AC15136">
        <v>25.897094168027898</v>
      </c>
      <c r="AD15136">
        <v>16.822640468216001</v>
      </c>
      <c r="AE15136">
        <v>20.853315353393601</v>
      </c>
      <c r="AF15136">
        <v>124.321527206922</v>
      </c>
      <c r="AG15136">
        <v>19.797225702350801</v>
      </c>
      <c r="AI15136">
        <v>3.2719539670407798</v>
      </c>
    </row>
    <row r="15137" spans="1:35" x14ac:dyDescent="0.3">
      <c r="A15137" t="s">
        <v>620</v>
      </c>
      <c r="B15137" t="s">
        <v>51</v>
      </c>
      <c r="C15137" s="1">
        <v>43553</v>
      </c>
      <c r="D15137" t="s">
        <v>36</v>
      </c>
      <c r="E15137" s="4">
        <v>43553</v>
      </c>
      <c r="F15137">
        <v>0.42472928822033601</v>
      </c>
      <c r="H15137">
        <v>57.9083479643921</v>
      </c>
      <c r="I15137">
        <v>41.024003949643401</v>
      </c>
      <c r="J15137">
        <v>18.104749996811901</v>
      </c>
      <c r="K15137">
        <v>0</v>
      </c>
      <c r="L15137">
        <v>1.88199645244372</v>
      </c>
      <c r="N15137">
        <v>33.253447181938903</v>
      </c>
      <c r="O15137">
        <v>20.8647698959556</v>
      </c>
      <c r="P15137">
        <v>23.725700384237498</v>
      </c>
      <c r="Q15137">
        <v>20.352739802653701</v>
      </c>
      <c r="R15137">
        <v>0</v>
      </c>
      <c r="S15137">
        <v>43.669910913215297</v>
      </c>
      <c r="T15137">
        <v>102.003616333008</v>
      </c>
      <c r="U15137">
        <v>1.9776020050048799</v>
      </c>
      <c r="V15137">
        <v>68.650683027089201</v>
      </c>
      <c r="X15137">
        <v>0</v>
      </c>
      <c r="Y15137">
        <v>331.36900000000003</v>
      </c>
      <c r="Z15137">
        <v>75.590126037597699</v>
      </c>
      <c r="AA15137">
        <v>1.72686673882477</v>
      </c>
      <c r="AB15137">
        <v>79.403404235839801</v>
      </c>
      <c r="AC15137">
        <v>26.483847502730701</v>
      </c>
      <c r="AD15137">
        <v>33.203276862143902</v>
      </c>
      <c r="AE15137">
        <v>102.003616333008</v>
      </c>
      <c r="AF15137">
        <v>72.948949519916297</v>
      </c>
      <c r="AG15137">
        <v>31.9427280259947</v>
      </c>
      <c r="AH15137">
        <v>-7.2776598930358896</v>
      </c>
      <c r="AI15137">
        <v>33.253447181938903</v>
      </c>
    </row>
    <row r="15138" spans="1:35" x14ac:dyDescent="0.3">
      <c r="A15138" t="s">
        <v>620</v>
      </c>
      <c r="B15138" t="s">
        <v>52</v>
      </c>
      <c r="C15138" s="1">
        <v>43553</v>
      </c>
      <c r="D15138" t="s">
        <v>36</v>
      </c>
      <c r="E15138" s="4">
        <v>43553</v>
      </c>
      <c r="F15138">
        <v>0.13550168372829699</v>
      </c>
      <c r="G15138">
        <v>1.19060742855072</v>
      </c>
      <c r="H15138">
        <v>20.406386225801199</v>
      </c>
      <c r="I15138">
        <v>18.820751374468301</v>
      </c>
      <c r="J15138">
        <v>13.1867322100656</v>
      </c>
      <c r="K15138">
        <v>221.935483870968</v>
      </c>
      <c r="L15138">
        <v>1.78878648233487</v>
      </c>
      <c r="M15138">
        <v>1.1735258910076301</v>
      </c>
      <c r="N15138">
        <v>82.633479004370102</v>
      </c>
      <c r="O15138">
        <v>16.251260580650602</v>
      </c>
      <c r="P15138">
        <v>19.2480865952278</v>
      </c>
      <c r="Q15138">
        <v>15.9204885132456</v>
      </c>
      <c r="R15138">
        <v>2.3607843137254898</v>
      </c>
      <c r="S15138">
        <v>14.0837435775004</v>
      </c>
      <c r="T15138">
        <v>11.6828937530518</v>
      </c>
      <c r="U15138">
        <v>5.3981471061706499</v>
      </c>
      <c r="V15138">
        <v>21.081317493854701</v>
      </c>
      <c r="W15138">
        <v>1.19060742855072</v>
      </c>
      <c r="X15138">
        <v>18.353874453897401</v>
      </c>
      <c r="Y15138">
        <v>408.7</v>
      </c>
      <c r="Z15138">
        <v>16.889074325561499</v>
      </c>
      <c r="AA15138">
        <v>4.90042670434039</v>
      </c>
      <c r="AB15138">
        <v>20.564546585083001</v>
      </c>
      <c r="AC15138">
        <v>31.854838709677399</v>
      </c>
      <c r="AD15138">
        <v>9.4029317125491598</v>
      </c>
      <c r="AE15138">
        <v>11.6828937530518</v>
      </c>
      <c r="AF15138">
        <v>59.129162092938202</v>
      </c>
      <c r="AG15138">
        <v>6.7614213197969502</v>
      </c>
      <c r="AH15138">
        <v>-28.1692600250244</v>
      </c>
      <c r="AI15138">
        <v>24.355900788225799</v>
      </c>
    </row>
    <row r="15139" spans="1:35" x14ac:dyDescent="0.3">
      <c r="A15139" t="s">
        <v>620</v>
      </c>
      <c r="B15139" t="s">
        <v>53</v>
      </c>
      <c r="C15139" s="1">
        <v>43553</v>
      </c>
      <c r="D15139" t="s">
        <v>36</v>
      </c>
      <c r="E15139" s="4">
        <v>43553</v>
      </c>
      <c r="F15139">
        <v>7.0402318973813605E-2</v>
      </c>
      <c r="G15139">
        <v>3.0129427909851101</v>
      </c>
      <c r="H15139">
        <v>21.8580002440921</v>
      </c>
      <c r="I15139">
        <v>21.044153614642699</v>
      </c>
      <c r="J15139">
        <v>2.4261644506245399</v>
      </c>
      <c r="K15139">
        <v>129.62034601898401</v>
      </c>
      <c r="L15139">
        <v>0.47752572670812199</v>
      </c>
      <c r="M15139">
        <v>3.0613006618223801</v>
      </c>
      <c r="N15139">
        <v>11.6812464924782</v>
      </c>
      <c r="O15139">
        <v>3.4585227830305199</v>
      </c>
      <c r="P15139">
        <v>19.6463430106994</v>
      </c>
      <c r="Q15139">
        <v>14.777196075011901</v>
      </c>
      <c r="R15139">
        <v>4.9479730292183497</v>
      </c>
      <c r="S15139">
        <v>9.16885392475338</v>
      </c>
      <c r="T15139">
        <v>-195.73004150390599</v>
      </c>
      <c r="U15139">
        <v>-11.664064407348601</v>
      </c>
      <c r="W15139">
        <v>3.0129427909851101</v>
      </c>
      <c r="X15139">
        <v>61.138644795938298</v>
      </c>
      <c r="Y15139">
        <v>-1106.2</v>
      </c>
      <c r="Z15139">
        <v>-4.7661871910095197</v>
      </c>
      <c r="AA15139">
        <v>4.5749839364663902</v>
      </c>
      <c r="AB15139">
        <v>20.2756156921387</v>
      </c>
      <c r="AC15139">
        <v>1.16947852760736</v>
      </c>
      <c r="AD15139">
        <v>6.0282436010591303</v>
      </c>
      <c r="AE15139">
        <v>-195.73004150390599</v>
      </c>
      <c r="AF15139">
        <v>11.721925133689799</v>
      </c>
      <c r="AG15139">
        <v>3.4564958283671001</v>
      </c>
      <c r="AH15139">
        <v>30.9430027008057</v>
      </c>
      <c r="AI15139">
        <v>6.6625135232972497</v>
      </c>
    </row>
    <row r="15140" spans="1:35" x14ac:dyDescent="0.3">
      <c r="A15140" t="s">
        <v>620</v>
      </c>
      <c r="B15140" t="s">
        <v>54</v>
      </c>
      <c r="C15140" s="1">
        <v>43553</v>
      </c>
      <c r="D15140" t="s">
        <v>36</v>
      </c>
      <c r="E15140" s="4">
        <v>43553</v>
      </c>
      <c r="F15140">
        <v>0.140685134753952</v>
      </c>
      <c r="G15140">
        <v>2.1235930919647199</v>
      </c>
      <c r="H15140">
        <v>11.8482950997277</v>
      </c>
      <c r="I15140">
        <v>6.3108440920111004</v>
      </c>
      <c r="J15140">
        <v>1.6186654307613599</v>
      </c>
      <c r="K15140">
        <v>33.395453454888099</v>
      </c>
      <c r="M15140">
        <v>2.0908070717831402</v>
      </c>
      <c r="N15140">
        <v>10.5034569041262</v>
      </c>
      <c r="O15140">
        <v>1.8729608512611899</v>
      </c>
      <c r="P15140">
        <v>7.72573129710924</v>
      </c>
      <c r="Q15140">
        <v>5.6561595842295196</v>
      </c>
      <c r="T15140">
        <v>31.0889778137207</v>
      </c>
      <c r="U15140">
        <v>17.095420837402301</v>
      </c>
      <c r="V15140">
        <v>6.66716449073144</v>
      </c>
      <c r="W15140">
        <v>2.1235930919647199</v>
      </c>
      <c r="X15140">
        <v>30.415969581749</v>
      </c>
      <c r="Y15140">
        <v>4898</v>
      </c>
      <c r="AA15140">
        <v>8.4400328619683105</v>
      </c>
      <c r="AB15140">
        <v>11.1720237731934</v>
      </c>
      <c r="AC15140">
        <v>19.958273898933701</v>
      </c>
      <c r="AE15140">
        <v>31.0889778137207</v>
      </c>
      <c r="AF15140">
        <v>-29.382250072268398</v>
      </c>
      <c r="AG15140">
        <v>-28.895051063006601</v>
      </c>
      <c r="AI15140">
        <v>8.9072638234252093</v>
      </c>
    </row>
    <row r="15141" spans="1:35" x14ac:dyDescent="0.3">
      <c r="A15141" t="s">
        <v>620</v>
      </c>
      <c r="B15141" t="s">
        <v>55</v>
      </c>
      <c r="C15141" s="1">
        <v>43553</v>
      </c>
      <c r="D15141" t="s">
        <v>36</v>
      </c>
      <c r="E15141" s="4">
        <v>43553</v>
      </c>
      <c r="F15141">
        <v>4.1064284926588902E-2</v>
      </c>
      <c r="G15141">
        <v>2.4736268520355198</v>
      </c>
      <c r="H15141">
        <v>9.1374134804357006</v>
      </c>
      <c r="I15141">
        <v>2.8190803331574101</v>
      </c>
      <c r="J15141">
        <v>0.83891245220076704</v>
      </c>
      <c r="K15141">
        <v>408.35092545506802</v>
      </c>
      <c r="M15141">
        <v>2.5901814806683099</v>
      </c>
      <c r="N15141">
        <v>9.4387566714298003</v>
      </c>
      <c r="O15141">
        <v>0.73002195815788695</v>
      </c>
      <c r="P15141">
        <v>15.4978022182573</v>
      </c>
      <c r="Q15141">
        <v>12.067647473279299</v>
      </c>
      <c r="R15141">
        <v>7.8430805946604396</v>
      </c>
      <c r="S15141">
        <v>1.6900229613109801</v>
      </c>
      <c r="U15141">
        <v>4.6358990669250497</v>
      </c>
      <c r="V15141">
        <v>26.168617047277198</v>
      </c>
      <c r="W15141">
        <v>2.4736268520355198</v>
      </c>
      <c r="X15141">
        <v>18.828742992874101</v>
      </c>
      <c r="Y15141">
        <v>441</v>
      </c>
      <c r="AA15141">
        <v>10.9440160734886</v>
      </c>
      <c r="AB15141">
        <v>9.9290294647216797</v>
      </c>
      <c r="AC15141">
        <v>1.7406195089974801</v>
      </c>
      <c r="AD15141">
        <v>11.007551712113701</v>
      </c>
      <c r="AF15141">
        <v>35.9526372443488</v>
      </c>
      <c r="AG15141">
        <v>7.6310550763105498</v>
      </c>
      <c r="AI15141">
        <v>1.84945195708822</v>
      </c>
    </row>
    <row r="15142" spans="1:35" x14ac:dyDescent="0.3">
      <c r="A15142" t="s">
        <v>620</v>
      </c>
      <c r="B15142" t="s">
        <v>56</v>
      </c>
      <c r="C15142" s="1">
        <v>43553</v>
      </c>
      <c r="D15142" t="s">
        <v>36</v>
      </c>
      <c r="E15142" s="4">
        <v>43553</v>
      </c>
      <c r="F15142">
        <v>1.7580264200528599</v>
      </c>
      <c r="H15142">
        <v>26.5926190929641</v>
      </c>
      <c r="I15142">
        <v>17.054883019149099</v>
      </c>
      <c r="J15142">
        <v>4.6084678732899702</v>
      </c>
      <c r="K15142">
        <v>2.2586528597425102</v>
      </c>
      <c r="L15142">
        <v>3.9190066241149601</v>
      </c>
      <c r="M15142">
        <v>0</v>
      </c>
      <c r="N15142">
        <v>18.6205430797513</v>
      </c>
      <c r="O15142">
        <v>14.292921906565599</v>
      </c>
      <c r="P15142">
        <v>19.237825208073701</v>
      </c>
      <c r="Q15142">
        <v>22.4647157121099</v>
      </c>
      <c r="R15142">
        <v>0.113474377394171</v>
      </c>
      <c r="S15142">
        <v>23.1409670994585</v>
      </c>
      <c r="T15142">
        <v>-1.25887298583984</v>
      </c>
      <c r="U15142">
        <v>3.1428070068359402</v>
      </c>
      <c r="V15142">
        <v>35.835913231959502</v>
      </c>
      <c r="X15142">
        <v>0</v>
      </c>
      <c r="Y15142">
        <v>22832</v>
      </c>
      <c r="Z15142">
        <v>47.797061920166001</v>
      </c>
      <c r="AA15142">
        <v>3.76044193505024</v>
      </c>
      <c r="AB15142">
        <v>27.784715652465799</v>
      </c>
      <c r="AC15142">
        <v>29.333261185014099</v>
      </c>
      <c r="AD15142">
        <v>6.9417092015679103</v>
      </c>
      <c r="AE15142">
        <v>-1.25887298583984</v>
      </c>
      <c r="AF15142">
        <v>142.74205434599699</v>
      </c>
      <c r="AG15142">
        <v>0.66931770497694998</v>
      </c>
      <c r="AH15142">
        <v>0.92983800172805797</v>
      </c>
      <c r="AI15142">
        <v>18.240376573329399</v>
      </c>
    </row>
    <row r="15143" spans="1:35" x14ac:dyDescent="0.3">
      <c r="A15143" t="s">
        <v>620</v>
      </c>
      <c r="B15143" t="s">
        <v>57</v>
      </c>
      <c r="C15143" s="1">
        <v>43553</v>
      </c>
      <c r="D15143" t="s">
        <v>36</v>
      </c>
      <c r="E15143" s="4">
        <v>43553</v>
      </c>
      <c r="F15143">
        <v>1.7526788015149</v>
      </c>
      <c r="H15143">
        <v>26.5926190929641</v>
      </c>
      <c r="I15143">
        <v>17.054883019149099</v>
      </c>
      <c r="J15143">
        <v>4.6084678732899702</v>
      </c>
      <c r="K15143">
        <v>2.2586528597425102</v>
      </c>
      <c r="L15143">
        <v>3.9190066241149601</v>
      </c>
      <c r="M15143">
        <v>0</v>
      </c>
      <c r="N15143">
        <v>18.6205430797513</v>
      </c>
      <c r="O15143">
        <v>14.292921906565599</v>
      </c>
      <c r="P15143">
        <v>19.237825208073701</v>
      </c>
      <c r="Q15143">
        <v>22.4647157121099</v>
      </c>
      <c r="R15143">
        <v>0.113474377394171</v>
      </c>
      <c r="S15143">
        <v>23.1409670994585</v>
      </c>
      <c r="T15143">
        <v>-1.25887298583984</v>
      </c>
      <c r="U15143">
        <v>3.1428070068359402</v>
      </c>
      <c r="V15143">
        <v>35.835913231959502</v>
      </c>
      <c r="X15143">
        <v>0</v>
      </c>
      <c r="Y15143">
        <v>22832</v>
      </c>
      <c r="Z15143">
        <v>47.797061920166001</v>
      </c>
      <c r="AA15143">
        <v>3.76044193505024</v>
      </c>
      <c r="AB15143">
        <v>27.784715652465799</v>
      </c>
      <c r="AC15143">
        <v>29.333261185014099</v>
      </c>
      <c r="AD15143">
        <v>6.9417092015679103</v>
      </c>
      <c r="AE15143">
        <v>-1.25887298583984</v>
      </c>
      <c r="AF15143">
        <v>142.74205434599699</v>
      </c>
      <c r="AG15143">
        <v>0.66931770497694998</v>
      </c>
      <c r="AH15143">
        <v>0.92983800172805797</v>
      </c>
      <c r="AI15143">
        <v>18.240376573329399</v>
      </c>
    </row>
    <row r="15144" spans="1:35" x14ac:dyDescent="0.3">
      <c r="A15144" t="s">
        <v>620</v>
      </c>
      <c r="B15144" t="s">
        <v>58</v>
      </c>
      <c r="C15144" s="1">
        <v>43553</v>
      </c>
      <c r="D15144" t="s">
        <v>36</v>
      </c>
      <c r="E15144" s="4">
        <v>43553</v>
      </c>
      <c r="F15144">
        <v>8.5788355159476207E-2</v>
      </c>
      <c r="G15144">
        <v>5.5720009803771999</v>
      </c>
      <c r="H15144">
        <v>14.413326836495701</v>
      </c>
      <c r="I15144">
        <v>12.921946144368601</v>
      </c>
      <c r="J15144">
        <v>7.2784963006344796</v>
      </c>
      <c r="K15144">
        <v>174.11239139000699</v>
      </c>
      <c r="L15144">
        <v>0.20284997939244201</v>
      </c>
      <c r="M15144">
        <v>5.8098695332700796</v>
      </c>
      <c r="N15144">
        <v>46.167616275801301</v>
      </c>
      <c r="O15144">
        <v>14.089437823162401</v>
      </c>
      <c r="P15144">
        <v>46.441125283478897</v>
      </c>
      <c r="Q15144">
        <v>35.476639071048801</v>
      </c>
      <c r="R15144">
        <v>2.7559409360694098</v>
      </c>
      <c r="S15144">
        <v>11.606789646944099</v>
      </c>
      <c r="T15144">
        <v>146.07095336914099</v>
      </c>
      <c r="U15144">
        <v>8.7427425384521502</v>
      </c>
      <c r="V15144">
        <v>13.3000159611424</v>
      </c>
      <c r="W15144">
        <v>5.5720009803771999</v>
      </c>
      <c r="X15144">
        <v>81.286800918805795</v>
      </c>
      <c r="Y15144">
        <v>8153.0001279999997</v>
      </c>
      <c r="Z15144">
        <v>4.7640447616577104</v>
      </c>
      <c r="AA15144">
        <v>6.9380234788537702</v>
      </c>
      <c r="AB15144">
        <v>16.235710144043001</v>
      </c>
      <c r="AC15144">
        <v>71.2099500683792</v>
      </c>
      <c r="AD15144">
        <v>-4.6929223627122996</v>
      </c>
      <c r="AE15144">
        <v>146.07095336914099</v>
      </c>
      <c r="AF15144">
        <v>-31.882214204656599</v>
      </c>
      <c r="AG15144">
        <v>-4.98280132585211</v>
      </c>
      <c r="AH15144">
        <v>-590.11437988281205</v>
      </c>
      <c r="AI15144">
        <v>19.938184898709501</v>
      </c>
    </row>
    <row r="15145" spans="1:35" x14ac:dyDescent="0.3">
      <c r="A15145" t="s">
        <v>620</v>
      </c>
      <c r="B15145" t="s">
        <v>59</v>
      </c>
      <c r="C15145" s="1">
        <v>43553</v>
      </c>
      <c r="D15145" t="s">
        <v>36</v>
      </c>
      <c r="E15145" s="4">
        <v>43553</v>
      </c>
      <c r="F15145">
        <v>2.66006640171056</v>
      </c>
      <c r="H15145">
        <v>88.462493287445199</v>
      </c>
      <c r="I15145">
        <v>28.3316755759001</v>
      </c>
      <c r="J15145">
        <v>20.077343285364101</v>
      </c>
      <c r="K15145">
        <v>113.180553569951</v>
      </c>
      <c r="L15145">
        <v>1.0981124117889101</v>
      </c>
      <c r="M15145">
        <v>0</v>
      </c>
      <c r="N15145">
        <v>28.271914121839298</v>
      </c>
      <c r="O15145">
        <v>6.8533601195199596</v>
      </c>
      <c r="P15145">
        <v>5.3330585908266297</v>
      </c>
      <c r="Q15145">
        <v>4.3252737688682599</v>
      </c>
      <c r="R15145">
        <v>1.77547631989433</v>
      </c>
      <c r="S15145">
        <v>31.257376374155701</v>
      </c>
      <c r="T15145">
        <v>43.789955139160199</v>
      </c>
      <c r="U15145">
        <v>2.3497669696807901</v>
      </c>
      <c r="V15145">
        <v>50.456476657392102</v>
      </c>
      <c r="X15145">
        <v>0</v>
      </c>
      <c r="Y15145">
        <v>17297.999872</v>
      </c>
      <c r="Z15145">
        <v>7.0231199264526403</v>
      </c>
      <c r="AA15145">
        <v>1.13042258118438</v>
      </c>
      <c r="AB15145">
        <v>167.31893920898401</v>
      </c>
      <c r="AC15145">
        <v>67.287386075570495</v>
      </c>
      <c r="AD15145">
        <v>78.1264071992358</v>
      </c>
      <c r="AE15145">
        <v>43.789955139160199</v>
      </c>
      <c r="AF15145">
        <v>232.11342538740499</v>
      </c>
      <c r="AG15145">
        <v>202.41051391422599</v>
      </c>
      <c r="AH15145">
        <v>189.97407531738301</v>
      </c>
      <c r="AI15145">
        <v>13.771477198906499</v>
      </c>
    </row>
    <row r="15146" spans="1:35" x14ac:dyDescent="0.3">
      <c r="A15146" t="s">
        <v>620</v>
      </c>
      <c r="B15146" t="s">
        <v>60</v>
      </c>
      <c r="C15146" s="1">
        <v>43553</v>
      </c>
      <c r="D15146" t="s">
        <v>36</v>
      </c>
      <c r="E15146" s="4">
        <v>43553</v>
      </c>
      <c r="G15146">
        <v>4.1659173965454102</v>
      </c>
      <c r="M15146">
        <v>4.4436773664377798</v>
      </c>
      <c r="W15146">
        <v>4.1659173965454102</v>
      </c>
    </row>
    <row r="15147" spans="1:35" x14ac:dyDescent="0.3">
      <c r="A15147" t="s">
        <v>620</v>
      </c>
      <c r="B15147" t="s">
        <v>61</v>
      </c>
      <c r="C15147" s="1">
        <v>43553</v>
      </c>
      <c r="D15147" t="s">
        <v>36</v>
      </c>
      <c r="E15147" s="4">
        <v>43553</v>
      </c>
      <c r="F15147">
        <v>0.109868248684999</v>
      </c>
      <c r="G15147">
        <v>2.5832767486572301</v>
      </c>
      <c r="H15147">
        <v>21.8069307099979</v>
      </c>
      <c r="I15147">
        <v>8.2666675277469608</v>
      </c>
      <c r="J15147">
        <v>2.35656867803625</v>
      </c>
      <c r="K15147">
        <v>118.411743942032</v>
      </c>
      <c r="L15147">
        <v>0.57052471138311101</v>
      </c>
      <c r="M15147">
        <v>2.6889153703264701</v>
      </c>
      <c r="N15147">
        <v>11.0023624229395</v>
      </c>
      <c r="O15147">
        <v>3.06621522892969</v>
      </c>
      <c r="P15147">
        <v>21.570497316720399</v>
      </c>
      <c r="Q15147">
        <v>12.9550149691431</v>
      </c>
      <c r="R15147">
        <v>3.7807532451882802</v>
      </c>
      <c r="S15147">
        <v>7.5015706214527196</v>
      </c>
      <c r="T15147">
        <v>10.431565284729</v>
      </c>
      <c r="U15147">
        <v>-1.1651070117950399</v>
      </c>
      <c r="W15147">
        <v>2.5832767486572301</v>
      </c>
      <c r="X15147">
        <v>55.256165889570603</v>
      </c>
      <c r="Y15147">
        <v>-184</v>
      </c>
      <c r="Z15147">
        <v>-7.4712638854980504</v>
      </c>
      <c r="AA15147">
        <v>4.5856980668147198</v>
      </c>
      <c r="AB15147">
        <v>19.181058883666999</v>
      </c>
      <c r="AC15147">
        <v>2.4551463644948099</v>
      </c>
      <c r="AD15147">
        <v>1.1426153195091</v>
      </c>
      <c r="AE15147">
        <v>10.431565284729</v>
      </c>
      <c r="AF15147">
        <v>55.831739961759098</v>
      </c>
      <c r="AG15147">
        <v>-3.82707299787385</v>
      </c>
      <c r="AH15147">
        <v>13.102410316467299</v>
      </c>
      <c r="AI15147">
        <v>6.9556610661241098</v>
      </c>
    </row>
    <row r="15148" spans="1:35" x14ac:dyDescent="0.3">
      <c r="A15148" t="s">
        <v>620</v>
      </c>
      <c r="B15148" t="s">
        <v>62</v>
      </c>
      <c r="C15148" s="1">
        <v>43553</v>
      </c>
      <c r="D15148" t="s">
        <v>36</v>
      </c>
      <c r="E15148" s="4">
        <v>43553</v>
      </c>
      <c r="F15148">
        <v>4.7442767888994701E-2</v>
      </c>
      <c r="G15148">
        <v>1.2594459056854199</v>
      </c>
      <c r="H15148">
        <v>7.0867326534413797</v>
      </c>
      <c r="I15148">
        <v>3.9637961042707999</v>
      </c>
      <c r="L15148">
        <v>0.47728775371669702</v>
      </c>
      <c r="M15148">
        <v>1.2764652390826201</v>
      </c>
      <c r="O15148">
        <v>2.4540201960819301</v>
      </c>
      <c r="P15148">
        <v>5.9361037206390304</v>
      </c>
      <c r="Q15148">
        <v>3.12296530839973</v>
      </c>
      <c r="R15148">
        <v>7.2960980212157498</v>
      </c>
      <c r="S15148">
        <v>3.15711108060913</v>
      </c>
      <c r="T15148">
        <v>96.913497924804702</v>
      </c>
      <c r="U15148">
        <v>0.21393500268459301</v>
      </c>
      <c r="W15148">
        <v>1.2594459056854199</v>
      </c>
      <c r="X15148">
        <v>13.367893601725401</v>
      </c>
      <c r="Y15148">
        <v>-2.9999359999999999</v>
      </c>
      <c r="Z15148">
        <v>11.994112968444799</v>
      </c>
      <c r="AA15148">
        <v>14.1108751931596</v>
      </c>
      <c r="AB15148">
        <v>8.8909587860107404</v>
      </c>
      <c r="AC15148">
        <v>-21.121414397879601</v>
      </c>
      <c r="AD15148">
        <v>-21.375589402575098</v>
      </c>
      <c r="AE15148">
        <v>96.913497924804702</v>
      </c>
      <c r="AF15148">
        <v>8.5023400936037401</v>
      </c>
      <c r="AG15148">
        <v>-37.494090780231303</v>
      </c>
      <c r="AH15148">
        <v>-52.269798278808601</v>
      </c>
      <c r="AI15148">
        <v>7.5223538266684704</v>
      </c>
    </row>
    <row r="15149" spans="1:35" x14ac:dyDescent="0.3">
      <c r="A15149" t="s">
        <v>620</v>
      </c>
      <c r="B15149" t="s">
        <v>63</v>
      </c>
      <c r="C15149" s="1">
        <v>43553</v>
      </c>
      <c r="D15149" t="s">
        <v>36</v>
      </c>
      <c r="E15149" s="4">
        <v>43553</v>
      </c>
      <c r="F15149">
        <v>0.12510490587856801</v>
      </c>
      <c r="G15149">
        <v>3.2000000476837198</v>
      </c>
      <c r="H15149">
        <v>21.256269622376902</v>
      </c>
      <c r="I15149">
        <v>7.90182749844291</v>
      </c>
      <c r="J15149">
        <v>2.1664451332210399</v>
      </c>
      <c r="K15149">
        <v>132.45733906066201</v>
      </c>
      <c r="L15149">
        <v>0.475661353046746</v>
      </c>
      <c r="M15149">
        <v>3.27228653247181</v>
      </c>
      <c r="N15149">
        <v>10.2968685934402</v>
      </c>
      <c r="O15149">
        <v>2.8814089081166401</v>
      </c>
      <c r="P15149">
        <v>16.564273463330199</v>
      </c>
      <c r="Q15149">
        <v>11.878461590429</v>
      </c>
      <c r="R15149">
        <v>4.96875904644775</v>
      </c>
      <c r="S15149">
        <v>8.1183113675623595</v>
      </c>
      <c r="T15149">
        <v>56.194808959960902</v>
      </c>
      <c r="U15149">
        <v>-3.0817730426788299</v>
      </c>
      <c r="W15149">
        <v>3.2000000476837198</v>
      </c>
      <c r="X15149">
        <v>65.162699909141494</v>
      </c>
      <c r="Y15149">
        <v>-1133.7999359999999</v>
      </c>
      <c r="Z15149">
        <v>-3.36760401725769</v>
      </c>
      <c r="AA15149">
        <v>4.7044943339789098</v>
      </c>
      <c r="AB15149">
        <v>18.6419277191162</v>
      </c>
      <c r="AC15149">
        <v>22.311723906905598</v>
      </c>
      <c r="AD15149">
        <v>-10.2338110152516</v>
      </c>
      <c r="AE15149">
        <v>56.194808959960902</v>
      </c>
      <c r="AF15149">
        <v>0.58558861301953602</v>
      </c>
      <c r="AG15149">
        <v>-24.138221975630799</v>
      </c>
      <c r="AH15149">
        <v>-12.858991622924799</v>
      </c>
      <c r="AI15149">
        <v>6.6809499370927696</v>
      </c>
    </row>
    <row r="15150" spans="1:35" x14ac:dyDescent="0.3">
      <c r="A15150" t="s">
        <v>620</v>
      </c>
      <c r="B15150" t="s">
        <v>64</v>
      </c>
      <c r="C15150" s="1">
        <v>43553</v>
      </c>
      <c r="D15150" t="s">
        <v>36</v>
      </c>
      <c r="E15150" s="4">
        <v>43553</v>
      </c>
      <c r="F15150">
        <v>0.16327123835853599</v>
      </c>
      <c r="G15150">
        <v>1.4272643327712999</v>
      </c>
      <c r="H15150">
        <v>14.9361015775262</v>
      </c>
      <c r="I15150">
        <v>10.526648690391699</v>
      </c>
      <c r="J15150">
        <v>4.1533021708907301</v>
      </c>
      <c r="K15150">
        <v>276.01167203811099</v>
      </c>
      <c r="M15150">
        <v>1.4966483987850701</v>
      </c>
      <c r="N15150">
        <v>33.740228616819003</v>
      </c>
      <c r="O15150">
        <v>3.6998577474120302</v>
      </c>
      <c r="P15150">
        <v>18.765740264618401</v>
      </c>
      <c r="Q15150">
        <v>15.9908504710173</v>
      </c>
      <c r="R15150">
        <v>4.9783946194178297</v>
      </c>
      <c r="S15150">
        <v>7.5781811764393598</v>
      </c>
      <c r="U15150">
        <v>9.2873287200927699</v>
      </c>
      <c r="V15150">
        <v>12.346541541204401</v>
      </c>
      <c r="W15150">
        <v>1.4272643327712999</v>
      </c>
      <c r="X15150">
        <v>18.531939367629899</v>
      </c>
      <c r="Y15150">
        <v>7620.0001279999997</v>
      </c>
      <c r="AA15150">
        <v>6.69518746112883</v>
      </c>
      <c r="AB15150">
        <v>14.706561088561999</v>
      </c>
      <c r="AC15150">
        <v>-34.047266410635203</v>
      </c>
      <c r="AD15150">
        <v>13.8147040435482</v>
      </c>
      <c r="AF15150">
        <v>151.85588579419499</v>
      </c>
      <c r="AG15150">
        <v>9.3872061682449601</v>
      </c>
      <c r="AI15150">
        <v>8.5891932822203394</v>
      </c>
    </row>
    <row r="15151" spans="1:35" x14ac:dyDescent="0.3">
      <c r="A15151" t="s">
        <v>620</v>
      </c>
      <c r="B15151" t="s">
        <v>65</v>
      </c>
      <c r="C15151" s="1">
        <v>43553</v>
      </c>
      <c r="D15151" t="s">
        <v>36</v>
      </c>
      <c r="E15151" s="4">
        <v>43553</v>
      </c>
      <c r="F15151">
        <v>6.4322593995595506E-2</v>
      </c>
      <c r="G15151">
        <v>2.9725964069366499</v>
      </c>
      <c r="H15151">
        <v>44.0345749951885</v>
      </c>
      <c r="I15151">
        <v>552.95173113878002</v>
      </c>
      <c r="J15151">
        <v>0.66209265443882603</v>
      </c>
      <c r="K15151">
        <v>61.283509241635699</v>
      </c>
      <c r="M15151">
        <v>3.1779029831384</v>
      </c>
      <c r="N15151">
        <v>-9.8740478001694502E-3</v>
      </c>
      <c r="O15151">
        <v>-1.2117852882588701E-3</v>
      </c>
      <c r="P15151">
        <v>3.3302146308268101</v>
      </c>
      <c r="Q15151">
        <v>-1.2759578087785E-2</v>
      </c>
      <c r="T15151">
        <v>-87.258033752441406</v>
      </c>
      <c r="U15151">
        <v>0.19759799540042899</v>
      </c>
      <c r="V15151">
        <v>552.95173113878002</v>
      </c>
      <c r="W15151">
        <v>2.9725964069366499</v>
      </c>
      <c r="X15151">
        <v>3161.1111111111099</v>
      </c>
      <c r="Y15151">
        <v>61</v>
      </c>
      <c r="AA15151">
        <v>2.27094277646433</v>
      </c>
      <c r="AB15151">
        <v>31.040206909179702</v>
      </c>
      <c r="AC15151">
        <v>100.84300717883499</v>
      </c>
      <c r="AE15151">
        <v>-87.258033752441406</v>
      </c>
      <c r="AF15151">
        <v>99.901379616597097</v>
      </c>
      <c r="AG15151">
        <v>-40.546695068345898</v>
      </c>
      <c r="AI15151">
        <v>0.61905695684386397</v>
      </c>
    </row>
    <row r="15152" spans="1:35" x14ac:dyDescent="0.3">
      <c r="A15152" t="s">
        <v>620</v>
      </c>
      <c r="B15152" t="s">
        <v>66</v>
      </c>
      <c r="C15152" s="1">
        <v>43553</v>
      </c>
      <c r="D15152" t="s">
        <v>36</v>
      </c>
      <c r="E15152" s="4">
        <v>43553</v>
      </c>
      <c r="F15152">
        <v>0.29436624182006599</v>
      </c>
      <c r="G15152">
        <v>1.82685470581055</v>
      </c>
      <c r="H15152">
        <v>70.701880647728402</v>
      </c>
      <c r="I15152">
        <v>23.121302508885002</v>
      </c>
      <c r="J15152">
        <v>16.2881654832665</v>
      </c>
      <c r="K15152">
        <v>396.54241431884498</v>
      </c>
      <c r="M15152">
        <v>1.9643904548228299</v>
      </c>
      <c r="N15152">
        <v>21.1986668149802</v>
      </c>
      <c r="O15152">
        <v>3.7055660841496301</v>
      </c>
      <c r="P15152">
        <v>63.829786648372099</v>
      </c>
      <c r="Q15152">
        <v>16.618056280396502</v>
      </c>
      <c r="R15152">
        <v>5.2691616796718801</v>
      </c>
      <c r="S15152">
        <v>21.5811257618466</v>
      </c>
      <c r="T15152">
        <v>72.881698608398395</v>
      </c>
      <c r="U15152">
        <v>4.0750169754028303</v>
      </c>
      <c r="V15152">
        <v>30.5696260767456</v>
      </c>
      <c r="W15152">
        <v>1.82685470581055</v>
      </c>
      <c r="X15152">
        <v>113.325183374083</v>
      </c>
      <c r="Y15152">
        <v>2835.099968</v>
      </c>
      <c r="AA15152">
        <v>1.4143895336851</v>
      </c>
      <c r="AB15152">
        <v>54.5584716796875</v>
      </c>
      <c r="AC15152">
        <v>28.120726278370199</v>
      </c>
      <c r="AD15152">
        <v>8.1155282740499004</v>
      </c>
      <c r="AE15152">
        <v>72.881698608398395</v>
      </c>
      <c r="AF15152">
        <v>-0.20332305693384001</v>
      </c>
      <c r="AG15152">
        <v>-4.6765994564070201</v>
      </c>
      <c r="AI15152">
        <v>4.4988146413478303</v>
      </c>
    </row>
    <row r="15153" spans="1:35" x14ac:dyDescent="0.3">
      <c r="A15153" t="s">
        <v>620</v>
      </c>
      <c r="B15153" t="s">
        <v>67</v>
      </c>
      <c r="C15153" s="1">
        <v>43553</v>
      </c>
      <c r="D15153" t="s">
        <v>36</v>
      </c>
      <c r="E15153" s="4">
        <v>43553</v>
      </c>
      <c r="F15153">
        <v>0.155742537157008</v>
      </c>
      <c r="G15153">
        <v>1.7456359863281199</v>
      </c>
      <c r="H15153">
        <v>32.228768775474798</v>
      </c>
      <c r="I15153">
        <v>13.545995020362099</v>
      </c>
      <c r="J15153">
        <v>3.2125022626455402</v>
      </c>
      <c r="K15153">
        <v>146.84516234652099</v>
      </c>
      <c r="L15153">
        <v>0.37297039159503298</v>
      </c>
      <c r="M15153">
        <v>1.95030758033423</v>
      </c>
      <c r="N15153">
        <v>10.0808961370057</v>
      </c>
      <c r="O15153">
        <v>2.7858985776852401</v>
      </c>
      <c r="P15153">
        <v>32.034883720930203</v>
      </c>
      <c r="Q15153">
        <v>16.482558139534898</v>
      </c>
      <c r="R15153">
        <v>5.2282940619307796</v>
      </c>
      <c r="S15153">
        <v>11.383862154979701</v>
      </c>
      <c r="T15153">
        <v>-22.183158874511701</v>
      </c>
      <c r="U15153">
        <v>-1.7698509693145801</v>
      </c>
      <c r="W15153">
        <v>1.7456359863281199</v>
      </c>
      <c r="X15153">
        <v>56.379188712522001</v>
      </c>
      <c r="Y15153">
        <v>-287</v>
      </c>
      <c r="Z15153">
        <v>0</v>
      </c>
      <c r="AA15153">
        <v>3.1028178797850101</v>
      </c>
      <c r="AB15153">
        <v>28.197261810302699</v>
      </c>
      <c r="AC15153">
        <v>-4.3478260869565197</v>
      </c>
      <c r="AD15153">
        <v>-5.5077452667814102</v>
      </c>
      <c r="AE15153">
        <v>-22.183158874511701</v>
      </c>
      <c r="AF15153">
        <v>33.7264150943396</v>
      </c>
      <c r="AG15153">
        <v>-11.910471622701801</v>
      </c>
      <c r="AH15153">
        <v>18.1931457519531</v>
      </c>
      <c r="AI15153">
        <v>5.91822126451423</v>
      </c>
    </row>
    <row r="15154" spans="1:35" x14ac:dyDescent="0.3">
      <c r="A15154" t="s">
        <v>620</v>
      </c>
      <c r="B15154" t="s">
        <v>68</v>
      </c>
      <c r="C15154" s="1">
        <v>43553</v>
      </c>
      <c r="D15154" t="s">
        <v>36</v>
      </c>
      <c r="E15154" s="4">
        <v>43553</v>
      </c>
      <c r="F15154">
        <v>0.19135448887217299</v>
      </c>
      <c r="G15154">
        <v>2.8103044033050502</v>
      </c>
      <c r="H15154">
        <v>8.8607808016602405</v>
      </c>
      <c r="I15154">
        <v>7.0575001778527202</v>
      </c>
      <c r="J15154">
        <v>3.1252630200570399</v>
      </c>
      <c r="K15154">
        <v>54.903366867441299</v>
      </c>
      <c r="M15154">
        <v>3.0249444885483099</v>
      </c>
      <c r="N15154">
        <v>36.225504293276899</v>
      </c>
      <c r="O15154">
        <v>1.47385279816695</v>
      </c>
      <c r="P15154">
        <v>19.220055710306401</v>
      </c>
      <c r="Q15154">
        <v>16.233364283503601</v>
      </c>
      <c r="R15154">
        <v>0.83143631436314402</v>
      </c>
      <c r="S15154">
        <v>5.0519272587662902</v>
      </c>
      <c r="T15154">
        <v>401.58953857421898</v>
      </c>
      <c r="U15154">
        <v>15.9087781906128</v>
      </c>
      <c r="V15154">
        <v>7.5198837239702803</v>
      </c>
      <c r="W15154">
        <v>2.8103044033050502</v>
      </c>
      <c r="X15154">
        <v>24.563870352716901</v>
      </c>
      <c r="Y15154">
        <v>2435.0000639999998</v>
      </c>
      <c r="AA15154">
        <v>11.2856871463588</v>
      </c>
      <c r="AB15154">
        <v>12.0858478546143</v>
      </c>
      <c r="AC15154">
        <v>70.518713066316494</v>
      </c>
      <c r="AD15154">
        <v>9.8541232509675503</v>
      </c>
      <c r="AE15154">
        <v>401.58953857421898</v>
      </c>
      <c r="AF15154">
        <v>41.756756756756801</v>
      </c>
      <c r="AG15154">
        <v>12.1951219512195</v>
      </c>
      <c r="AI15154">
        <v>23.650095647209302</v>
      </c>
    </row>
    <row r="15155" spans="1:35" x14ac:dyDescent="0.3">
      <c r="A15155" t="s">
        <v>620</v>
      </c>
      <c r="B15155" t="s">
        <v>69</v>
      </c>
      <c r="C15155" s="1">
        <v>43553</v>
      </c>
      <c r="D15155" t="s">
        <v>36</v>
      </c>
      <c r="E15155" s="4">
        <v>43553</v>
      </c>
      <c r="F15155">
        <v>0.123939749740236</v>
      </c>
      <c r="G15155">
        <v>0.67494273185730003</v>
      </c>
      <c r="H15155">
        <v>25.2272419256796</v>
      </c>
      <c r="I15155">
        <v>20.684206902214601</v>
      </c>
      <c r="J15155">
        <v>4.4421781371581801</v>
      </c>
      <c r="K15155">
        <v>62.064152292503401</v>
      </c>
      <c r="L15155">
        <v>1.4587575792243499</v>
      </c>
      <c r="M15155">
        <v>0.69709177202351702</v>
      </c>
      <c r="N15155">
        <v>18.8143859559076</v>
      </c>
      <c r="O15155">
        <v>9.4533518513794608</v>
      </c>
      <c r="P15155">
        <v>22.1949731150644</v>
      </c>
      <c r="Q15155">
        <v>16.053518777456301</v>
      </c>
      <c r="R15155">
        <v>2.06482435161305</v>
      </c>
      <c r="S15155">
        <v>15.018915578693401</v>
      </c>
      <c r="T15155">
        <v>17.668653488159201</v>
      </c>
      <c r="U15155">
        <v>5.3992581367492702</v>
      </c>
      <c r="V15155">
        <v>22.698566023893299</v>
      </c>
      <c r="W15155">
        <v>0.67494273185730003</v>
      </c>
      <c r="X15155">
        <v>16.615958100411799</v>
      </c>
      <c r="Y15155">
        <v>843.44200000000001</v>
      </c>
      <c r="Z15155">
        <v>15.5854539871216</v>
      </c>
      <c r="AA15155">
        <v>3.9639688038273699</v>
      </c>
      <c r="AB15155">
        <v>25.0230598449707</v>
      </c>
      <c r="AC15155">
        <v>11.0720686948194</v>
      </c>
      <c r="AD15155">
        <v>17.314578281472301</v>
      </c>
      <c r="AE15155">
        <v>17.668653488159201</v>
      </c>
      <c r="AF15155">
        <v>14.1551340484541</v>
      </c>
      <c r="AG15155">
        <v>19.0256984130497</v>
      </c>
      <c r="AH15155">
        <v>-27.456556320190401</v>
      </c>
      <c r="AI15155">
        <v>12.888051931614999</v>
      </c>
    </row>
    <row r="15156" spans="1:35" x14ac:dyDescent="0.3">
      <c r="A15156" t="s">
        <v>620</v>
      </c>
      <c r="B15156" t="s">
        <v>70</v>
      </c>
      <c r="C15156" s="1">
        <v>43553</v>
      </c>
      <c r="D15156" t="s">
        <v>36</v>
      </c>
      <c r="E15156" s="4">
        <v>43553</v>
      </c>
      <c r="F15156">
        <v>0.283790209179824</v>
      </c>
      <c r="G15156">
        <v>3.0529530048370401</v>
      </c>
      <c r="H15156">
        <v>14.479197087043101</v>
      </c>
      <c r="I15156">
        <v>11.067386212506101</v>
      </c>
      <c r="J15156">
        <v>9.5689130368787207</v>
      </c>
      <c r="K15156">
        <v>271.43201323892799</v>
      </c>
      <c r="L15156">
        <v>2.78899761803084</v>
      </c>
      <c r="M15156">
        <v>3.05493526151366</v>
      </c>
      <c r="N15156">
        <v>44.482129244966501</v>
      </c>
      <c r="O15156">
        <v>11.4695633793373</v>
      </c>
      <c r="P15156">
        <v>43.2180924031614</v>
      </c>
      <c r="Q15156">
        <v>35.347623682433301</v>
      </c>
      <c r="R15156">
        <v>2.7790155735815398</v>
      </c>
      <c r="S15156">
        <v>10.2814533558745</v>
      </c>
      <c r="T15156">
        <v>18.402502059936499</v>
      </c>
      <c r="U15156">
        <v>8.2406158447265607</v>
      </c>
      <c r="V15156">
        <v>11.8426575982238</v>
      </c>
      <c r="W15156">
        <v>3.0529530048370401</v>
      </c>
      <c r="X15156">
        <v>42.887776329564502</v>
      </c>
      <c r="Y15156">
        <v>10558.000128</v>
      </c>
      <c r="Z15156">
        <v>3.74029588699341</v>
      </c>
      <c r="AA15156">
        <v>6.9064603098390398</v>
      </c>
      <c r="AB15156">
        <v>15.125383377075201</v>
      </c>
      <c r="AC15156">
        <v>1.0646835282795699</v>
      </c>
      <c r="AD15156">
        <v>2.3557987421961402</v>
      </c>
      <c r="AE15156">
        <v>18.402502059936499</v>
      </c>
      <c r="AF15156">
        <v>324.15360568679603</v>
      </c>
      <c r="AG15156">
        <v>2.9078550672919601</v>
      </c>
      <c r="AH15156">
        <v>-40.354953765869098</v>
      </c>
      <c r="AI15156">
        <v>17.9758226392272</v>
      </c>
    </row>
    <row r="15157" spans="1:35" x14ac:dyDescent="0.3">
      <c r="A15157" t="s">
        <v>620</v>
      </c>
      <c r="B15157" t="s">
        <v>71</v>
      </c>
      <c r="C15157" s="1">
        <v>43553</v>
      </c>
      <c r="D15157" t="s">
        <v>36</v>
      </c>
      <c r="E15157" s="4">
        <v>43553</v>
      </c>
      <c r="F15157">
        <v>0.141073520133396</v>
      </c>
      <c r="G15157">
        <v>0.97416353225707997</v>
      </c>
      <c r="H15157">
        <v>25.8490593002529</v>
      </c>
      <c r="I15157">
        <v>25.522103856356299</v>
      </c>
      <c r="J15157">
        <v>7.0177599908496804</v>
      </c>
      <c r="K15157">
        <v>88.889720908374898</v>
      </c>
      <c r="L15157">
        <v>1.8649694827083301</v>
      </c>
      <c r="M15157">
        <v>0.96156643953523602</v>
      </c>
      <c r="N15157">
        <v>30.101913854854001</v>
      </c>
      <c r="O15157">
        <v>12.021666671689101</v>
      </c>
      <c r="P15157">
        <v>20.566935214894901</v>
      </c>
      <c r="Q15157">
        <v>14.692758093230101</v>
      </c>
      <c r="R15157">
        <v>1.79739254605859</v>
      </c>
      <c r="S15157">
        <v>14.312433003637899</v>
      </c>
      <c r="T15157">
        <v>-21.302045822143601</v>
      </c>
      <c r="U15157">
        <v>3.2931420803070099</v>
      </c>
      <c r="V15157">
        <v>35.3959222115991</v>
      </c>
      <c r="W15157">
        <v>0.97416353225707997</v>
      </c>
      <c r="X15157">
        <v>21.940004978839902</v>
      </c>
      <c r="Y15157">
        <v>802.1</v>
      </c>
      <c r="Z15157">
        <v>11.464449882507299</v>
      </c>
      <c r="AA15157">
        <v>3.8686127351265598</v>
      </c>
      <c r="AB15157">
        <v>25.239925384521499</v>
      </c>
      <c r="AC15157">
        <v>-2.7530152071316198</v>
      </c>
      <c r="AD15157">
        <v>20.079787234042598</v>
      </c>
      <c r="AE15157">
        <v>-21.302045822143601</v>
      </c>
      <c r="AF15157">
        <v>85.257494235203694</v>
      </c>
      <c r="AG15157">
        <v>18.163351078733498</v>
      </c>
      <c r="AH15157">
        <v>-31.083013534545898</v>
      </c>
      <c r="AI15157">
        <v>17.013569386360899</v>
      </c>
    </row>
    <row r="15158" spans="1:35" x14ac:dyDescent="0.3">
      <c r="A15158" t="s">
        <v>620</v>
      </c>
      <c r="B15158" t="s">
        <v>72</v>
      </c>
      <c r="C15158" s="1">
        <v>43553</v>
      </c>
      <c r="D15158" t="s">
        <v>36</v>
      </c>
      <c r="E15158" s="4">
        <v>43553</v>
      </c>
      <c r="F15158">
        <v>0.157251264977156</v>
      </c>
      <c r="G15158">
        <v>2.0518667697906499</v>
      </c>
      <c r="H15158">
        <v>17.900464058240299</v>
      </c>
      <c r="I15158">
        <v>16.0834581631877</v>
      </c>
      <c r="J15158">
        <v>3.3466537825598399</v>
      </c>
      <c r="K15158">
        <v>53.813396667798898</v>
      </c>
      <c r="L15158">
        <v>2.33562954899373</v>
      </c>
      <c r="M15158">
        <v>2.0391943870562601</v>
      </c>
      <c r="N15158">
        <v>14.4280349445142</v>
      </c>
      <c r="O15158">
        <v>7.4142780203489096</v>
      </c>
      <c r="P15158">
        <v>31.0474507626028</v>
      </c>
      <c r="Q15158">
        <v>25.424384593466002</v>
      </c>
      <c r="R15158">
        <v>2.2808685843499399</v>
      </c>
      <c r="S15158">
        <v>14.2648862006724</v>
      </c>
      <c r="T15158">
        <v>-13.640443801879901</v>
      </c>
      <c r="U15158">
        <v>5.7507238388061497</v>
      </c>
      <c r="V15158">
        <v>18.207204498062399</v>
      </c>
      <c r="W15158">
        <v>2.0518667697906499</v>
      </c>
      <c r="X15158">
        <v>44.942409987272299</v>
      </c>
      <c r="Y15158">
        <v>2142.7930240000001</v>
      </c>
      <c r="Z15158">
        <v>5.9835271835327104</v>
      </c>
      <c r="AA15158">
        <v>5.5864473498923601</v>
      </c>
      <c r="AB15158">
        <v>17.604112625122099</v>
      </c>
      <c r="AC15158">
        <v>92.877473578178495</v>
      </c>
      <c r="AD15158">
        <v>39.536936391237703</v>
      </c>
      <c r="AE15158">
        <v>-13.640443801879901</v>
      </c>
      <c r="AF15158">
        <v>96.953588945638302</v>
      </c>
      <c r="AG15158">
        <v>57.000246986493103</v>
      </c>
      <c r="AH15158">
        <v>20.614896774291999</v>
      </c>
      <c r="AI15158">
        <v>10.169977096302301</v>
      </c>
    </row>
    <row r="15159" spans="1:35" x14ac:dyDescent="0.3">
      <c r="A15159" t="s">
        <v>620</v>
      </c>
      <c r="B15159" t="s">
        <v>73</v>
      </c>
      <c r="C15159" s="1">
        <v>43553</v>
      </c>
      <c r="D15159" t="s">
        <v>36</v>
      </c>
      <c r="E15159" s="4">
        <v>43553</v>
      </c>
      <c r="F15159">
        <v>0.27293035645460401</v>
      </c>
      <c r="H15159">
        <v>36.3887614504102</v>
      </c>
      <c r="I15159">
        <v>31.535462860229199</v>
      </c>
      <c r="J15159">
        <v>5.7673380029068904</v>
      </c>
      <c r="K15159">
        <v>0</v>
      </c>
      <c r="L15159">
        <v>2.49858878323387</v>
      </c>
      <c r="N15159">
        <v>17.133508989638901</v>
      </c>
      <c r="O15159">
        <v>13.511691519934899</v>
      </c>
      <c r="P15159">
        <v>36.839884773519202</v>
      </c>
      <c r="Q15159">
        <v>32.418316927935003</v>
      </c>
      <c r="R15159">
        <v>0</v>
      </c>
      <c r="S15159">
        <v>28.6201143629937</v>
      </c>
      <c r="T15159">
        <v>30.256189346313501</v>
      </c>
      <c r="U15159">
        <v>3.8719189167022701</v>
      </c>
      <c r="V15159">
        <v>33.0127950101026</v>
      </c>
      <c r="X15159">
        <v>0</v>
      </c>
      <c r="Y15159">
        <v>464.67500000000001</v>
      </c>
      <c r="AA15159">
        <v>2.7481012272505501</v>
      </c>
      <c r="AB15159">
        <v>41.445323944091797</v>
      </c>
      <c r="AC15159">
        <v>-12.5633852859052</v>
      </c>
      <c r="AD15159">
        <v>12.8068177272699</v>
      </c>
      <c r="AE15159">
        <v>30.256189346313501</v>
      </c>
      <c r="AF15159">
        <v>61.764084998707801</v>
      </c>
      <c r="AG15159">
        <v>21.970782744006101</v>
      </c>
      <c r="AH15159">
        <v>18.844575881958001</v>
      </c>
      <c r="AI15159">
        <v>17.133508989638901</v>
      </c>
    </row>
    <row r="15160" spans="1:35" x14ac:dyDescent="0.3">
      <c r="A15160" t="s">
        <v>620</v>
      </c>
      <c r="B15160" t="s">
        <v>74</v>
      </c>
      <c r="C15160" s="1">
        <v>43553</v>
      </c>
      <c r="D15160" t="s">
        <v>36</v>
      </c>
      <c r="E15160" s="4">
        <v>43553</v>
      </c>
      <c r="F15160">
        <v>0.25498993950413701</v>
      </c>
      <c r="G15160">
        <v>0.937316954135895</v>
      </c>
      <c r="H15160">
        <v>24.742726407289702</v>
      </c>
      <c r="I15160">
        <v>24.704819461899898</v>
      </c>
      <c r="J15160">
        <v>9.8735412563307996</v>
      </c>
      <c r="K15160">
        <v>150.42157667381801</v>
      </c>
      <c r="L15160">
        <v>1.0809265752105901</v>
      </c>
      <c r="M15160">
        <v>1.0284739461860299</v>
      </c>
      <c r="N15160">
        <v>25.9674830176508</v>
      </c>
      <c r="O15160">
        <v>4.3191773732619101</v>
      </c>
      <c r="P15160">
        <v>14.336119359802201</v>
      </c>
      <c r="Q15160">
        <v>10.5292482862796</v>
      </c>
      <c r="R15160">
        <v>2.6995243164721101</v>
      </c>
      <c r="S15160">
        <v>18.128127591318901</v>
      </c>
      <c r="T15160">
        <v>108.627090454102</v>
      </c>
      <c r="U15160">
        <v>4.0794339179992702</v>
      </c>
      <c r="V15160">
        <v>28.7864889741765</v>
      </c>
      <c r="W15160">
        <v>0.937316954135895</v>
      </c>
      <c r="X15160">
        <v>36.033962264150901</v>
      </c>
      <c r="Y15160">
        <v>1446</v>
      </c>
      <c r="AA15160">
        <v>4.0415917936407402</v>
      </c>
      <c r="AB15160">
        <v>22.951267242431602</v>
      </c>
      <c r="AC15160">
        <v>129.70027247956401</v>
      </c>
      <c r="AD15160">
        <v>17.1732522796353</v>
      </c>
      <c r="AE15160">
        <v>108.627090454102</v>
      </c>
      <c r="AF15160">
        <v>-7.5040783034257696</v>
      </c>
      <c r="AG15160">
        <v>42.566943674976898</v>
      </c>
      <c r="AH15160">
        <v>16.7028198242188</v>
      </c>
      <c r="AI15160">
        <v>13.4689511541304</v>
      </c>
    </row>
    <row r="15161" spans="1:35" x14ac:dyDescent="0.3">
      <c r="A15161" t="s">
        <v>620</v>
      </c>
      <c r="B15161" t="s">
        <v>75</v>
      </c>
      <c r="C15161" s="1">
        <v>43553</v>
      </c>
      <c r="D15161" t="s">
        <v>36</v>
      </c>
      <c r="E15161" s="4">
        <v>43553</v>
      </c>
      <c r="F15161">
        <v>5.1774758659715203E-2</v>
      </c>
      <c r="G15161">
        <v>2.8851702213287398</v>
      </c>
      <c r="H15161">
        <v>19.789226730562302</v>
      </c>
      <c r="I15161">
        <v>3.5002420802172098</v>
      </c>
      <c r="J15161">
        <v>1.8214546039189501</v>
      </c>
      <c r="K15161">
        <v>115.0631192606</v>
      </c>
      <c r="L15161">
        <v>1.22080878788358</v>
      </c>
      <c r="M15161">
        <v>2.8851702377450099</v>
      </c>
      <c r="N15161">
        <v>0.54997938061304597</v>
      </c>
      <c r="O15161">
        <v>0.183891132118782</v>
      </c>
      <c r="P15161">
        <v>18.867410835828998</v>
      </c>
      <c r="Q15161">
        <v>0.54451402123604697</v>
      </c>
      <c r="R15161">
        <v>2.1640729080719199</v>
      </c>
      <c r="S15161">
        <v>3.4927724476619999</v>
      </c>
      <c r="T15161">
        <v>73.545341491699205</v>
      </c>
      <c r="U15161">
        <v>-1.2701569795608501</v>
      </c>
      <c r="W15161">
        <v>2.8851702213287398</v>
      </c>
      <c r="X15161">
        <v>950</v>
      </c>
      <c r="Y15161">
        <v>-127</v>
      </c>
      <c r="Z15161">
        <v>8.9673910140991193</v>
      </c>
      <c r="AA15161">
        <v>5.0532545491310703</v>
      </c>
      <c r="AB15161">
        <v>69.853820800781193</v>
      </c>
      <c r="AC15161">
        <v>55.560129159802301</v>
      </c>
      <c r="AD15161">
        <v>6.7286037248397097</v>
      </c>
      <c r="AE15161">
        <v>73.545341491699205</v>
      </c>
      <c r="AF15161">
        <v>-96.937212863705994</v>
      </c>
      <c r="AG15161">
        <v>8.9622641509433993</v>
      </c>
      <c r="AH15161">
        <v>-58.139533996582003</v>
      </c>
      <c r="AI15161">
        <v>2.45161907666742</v>
      </c>
    </row>
    <row r="15162" spans="1:35" x14ac:dyDescent="0.3">
      <c r="A15162" t="s">
        <v>620</v>
      </c>
      <c r="B15162" t="s">
        <v>76</v>
      </c>
      <c r="C15162" s="1">
        <v>43553</v>
      </c>
      <c r="D15162" t="s">
        <v>36</v>
      </c>
      <c r="E15162" s="4">
        <v>43553</v>
      </c>
      <c r="F15162">
        <v>4.2199565266501898E-2</v>
      </c>
      <c r="G15162">
        <v>7.9292035102844203</v>
      </c>
      <c r="I15162">
        <v>6.9527970234652603</v>
      </c>
      <c r="J15162">
        <v>6.92175465406733</v>
      </c>
      <c r="K15162">
        <v>269.58090187989501</v>
      </c>
      <c r="M15162">
        <v>8.4044058621866498</v>
      </c>
      <c r="N15162">
        <v>-4.1611256260752896</v>
      </c>
      <c r="O15162">
        <v>-0.64759906609972495</v>
      </c>
      <c r="P15162">
        <v>6.4499399689172696</v>
      </c>
      <c r="Q15162">
        <v>-0.56422153037342404</v>
      </c>
      <c r="R15162">
        <v>13.4900910486994</v>
      </c>
      <c r="S15162">
        <v>34.7334945926914</v>
      </c>
      <c r="T15162">
        <v>-72.966667175292997</v>
      </c>
      <c r="U15162">
        <v>16.256921768188501</v>
      </c>
      <c r="V15162">
        <v>7.0811784411089098</v>
      </c>
      <c r="W15162">
        <v>7.9292035102844203</v>
      </c>
      <c r="Y15162">
        <v>799.51800800000001</v>
      </c>
      <c r="AC15162">
        <v>-44.027063828180999</v>
      </c>
      <c r="AD15162">
        <v>-88.774030337794002</v>
      </c>
      <c r="AE15162">
        <v>-72.966667175292997</v>
      </c>
      <c r="AF15162">
        <v>-101.649329840535</v>
      </c>
      <c r="AG15162">
        <v>-91.480990177112801</v>
      </c>
      <c r="AI15162">
        <v>0.387733905260297</v>
      </c>
    </row>
    <row r="15163" spans="1:35" x14ac:dyDescent="0.3">
      <c r="A15163" t="s">
        <v>620</v>
      </c>
      <c r="B15163" t="s">
        <v>77</v>
      </c>
      <c r="C15163" s="1">
        <v>43553</v>
      </c>
      <c r="D15163" t="s">
        <v>36</v>
      </c>
      <c r="E15163" s="4">
        <v>43553</v>
      </c>
      <c r="F15163">
        <v>0.28374539548219602</v>
      </c>
      <c r="G15163">
        <v>1.5372467041015601</v>
      </c>
      <c r="H15163">
        <v>15.639868057930199</v>
      </c>
      <c r="I15163">
        <v>12.113947565457901</v>
      </c>
      <c r="J15163">
        <v>7.62075539586513</v>
      </c>
      <c r="K15163">
        <v>97.3178863928037</v>
      </c>
      <c r="L15163">
        <v>1.30055499487825</v>
      </c>
      <c r="M15163">
        <v>1.70740937106062</v>
      </c>
      <c r="N15163">
        <v>46.054297967935398</v>
      </c>
      <c r="O15163">
        <v>15.2287015540757</v>
      </c>
      <c r="P15163">
        <v>25.981224145576899</v>
      </c>
      <c r="Q15163">
        <v>22.7172301518914</v>
      </c>
      <c r="R15163">
        <v>1.4427272417410599</v>
      </c>
      <c r="S15163">
        <v>11.572296923814701</v>
      </c>
      <c r="T15163">
        <v>-1.13845098018646</v>
      </c>
      <c r="U15163">
        <v>8.2151260375976598</v>
      </c>
      <c r="V15163">
        <v>14.7999609004096</v>
      </c>
      <c r="W15163">
        <v>1.5372467041015601</v>
      </c>
      <c r="X15163">
        <v>23.0384195136693</v>
      </c>
      <c r="Y15163">
        <v>61973.000192</v>
      </c>
      <c r="Z15163">
        <v>12.825153350830099</v>
      </c>
      <c r="AA15163">
        <v>6.39391583289573</v>
      </c>
      <c r="AB15163">
        <v>16.574872970581101</v>
      </c>
      <c r="AC15163">
        <v>16.1555701387143</v>
      </c>
      <c r="AD15163">
        <v>7.2114234189464996</v>
      </c>
      <c r="AE15163">
        <v>-1.13845098018646</v>
      </c>
      <c r="AF15163">
        <v>17.626916212580198</v>
      </c>
      <c r="AG15163">
        <v>5.7750625225776302</v>
      </c>
      <c r="AH15163">
        <v>16.1408882141113</v>
      </c>
      <c r="AI15163">
        <v>25.169927549633901</v>
      </c>
    </row>
    <row r="15164" spans="1:35" x14ac:dyDescent="0.3">
      <c r="A15164" t="s">
        <v>620</v>
      </c>
      <c r="B15164" t="s">
        <v>78</v>
      </c>
      <c r="C15164" s="1">
        <v>43553</v>
      </c>
      <c r="D15164" t="s">
        <v>36</v>
      </c>
      <c r="E15164" s="4">
        <v>43553</v>
      </c>
      <c r="F15164">
        <v>5.9243708264405802E-2</v>
      </c>
      <c r="G15164">
        <v>2.11800289154053</v>
      </c>
      <c r="H15164">
        <v>9.7105396488347697</v>
      </c>
      <c r="I15164">
        <v>12.363525080177601</v>
      </c>
      <c r="J15164">
        <v>4.5848873714657898</v>
      </c>
      <c r="K15164">
        <v>64.6851037811971</v>
      </c>
      <c r="L15164">
        <v>2.72378169491525</v>
      </c>
      <c r="M15164">
        <v>2.2722341097843102</v>
      </c>
      <c r="N15164">
        <v>45.827100400766</v>
      </c>
      <c r="O15164">
        <v>19.8522735692768</v>
      </c>
      <c r="P15164">
        <v>26.488185476867798</v>
      </c>
      <c r="Q15164">
        <v>23.146189136645202</v>
      </c>
      <c r="R15164">
        <v>1.1041796603587</v>
      </c>
      <c r="S15164">
        <v>8.1797651169700707</v>
      </c>
      <c r="T15164">
        <v>-38.755561828613303</v>
      </c>
      <c r="U15164">
        <v>6.7569561004638699</v>
      </c>
      <c r="V15164">
        <v>14.9770586435047</v>
      </c>
      <c r="W15164">
        <v>2.11800289154053</v>
      </c>
      <c r="X15164">
        <v>20.673629933740099</v>
      </c>
      <c r="Y15164">
        <v>2603</v>
      </c>
      <c r="Z15164">
        <v>18.496000289916999</v>
      </c>
      <c r="AA15164">
        <v>10.298088841231399</v>
      </c>
      <c r="AB15164">
        <v>11.1917734146118</v>
      </c>
      <c r="AC15164">
        <v>-29.307643048243499</v>
      </c>
      <c r="AD15164">
        <v>2.2104171732199802</v>
      </c>
      <c r="AE15164">
        <v>-38.755561828613303</v>
      </c>
      <c r="AF15164">
        <v>32.2513767955801</v>
      </c>
      <c r="AG15164">
        <v>2.5023371000585701</v>
      </c>
      <c r="AH15164">
        <v>-24.5770568847656</v>
      </c>
      <c r="AI15164">
        <v>29.5558900387656</v>
      </c>
    </row>
    <row r="15165" spans="1:35" x14ac:dyDescent="0.3">
      <c r="A15165" t="s">
        <v>620</v>
      </c>
      <c r="B15165" t="s">
        <v>79</v>
      </c>
      <c r="C15165" s="1">
        <v>43553</v>
      </c>
      <c r="D15165" t="s">
        <v>36</v>
      </c>
      <c r="E15165" s="4">
        <v>43553</v>
      </c>
      <c r="F15165">
        <v>0.118741360815371</v>
      </c>
      <c r="G15165">
        <v>1.1070574522018399</v>
      </c>
      <c r="H15165">
        <v>15.079422105340701</v>
      </c>
      <c r="I15165">
        <v>12.8824207320423</v>
      </c>
      <c r="J15165">
        <v>5.9747571713168002</v>
      </c>
      <c r="K15165">
        <v>125.58542699119199</v>
      </c>
      <c r="L15165">
        <v>1.29317806455691</v>
      </c>
      <c r="M15165">
        <v>1.14286598176136</v>
      </c>
      <c r="N15165">
        <v>31.577389162192102</v>
      </c>
      <c r="O15165">
        <v>8.6575520529872705</v>
      </c>
      <c r="P15165">
        <v>10.2043643468598</v>
      </c>
      <c r="Q15165">
        <v>7.3917561154781897</v>
      </c>
      <c r="R15165">
        <v>2.0214053047929301</v>
      </c>
      <c r="S15165">
        <v>9.77978409161725</v>
      </c>
      <c r="T15165">
        <v>175.73112487793</v>
      </c>
      <c r="U15165">
        <v>4.8272061347961399</v>
      </c>
      <c r="V15165">
        <v>26.7452994244702</v>
      </c>
      <c r="W15165">
        <v>1.1070574522018399</v>
      </c>
      <c r="X15165">
        <v>21.836925960637299</v>
      </c>
      <c r="Y15165">
        <v>782</v>
      </c>
      <c r="Z15165">
        <v>17.913204193115199</v>
      </c>
      <c r="AA15165">
        <v>6.6315538686713298</v>
      </c>
      <c r="AB15165">
        <v>17.008520126342798</v>
      </c>
      <c r="AC15165">
        <v>10.899182561307899</v>
      </c>
      <c r="AD15165">
        <v>9.5310907237512694</v>
      </c>
      <c r="AE15165">
        <v>175.73112487793</v>
      </c>
      <c r="AF15165">
        <v>-21.2546125461255</v>
      </c>
      <c r="AG15165">
        <v>4.0254237288135597</v>
      </c>
      <c r="AH15165">
        <v>-48.453117370605497</v>
      </c>
      <c r="AI15165">
        <v>15.581322867773</v>
      </c>
    </row>
    <row r="15166" spans="1:35" x14ac:dyDescent="0.3">
      <c r="A15166" t="s">
        <v>620</v>
      </c>
      <c r="B15166" t="s">
        <v>80</v>
      </c>
      <c r="C15166" s="1">
        <v>43553</v>
      </c>
      <c r="D15166" t="s">
        <v>36</v>
      </c>
      <c r="E15166" s="4">
        <v>43553</v>
      </c>
      <c r="F15166">
        <v>4.8279290244719997E-2</v>
      </c>
      <c r="H15166">
        <v>14.5934075271865</v>
      </c>
      <c r="I15166">
        <v>8.3739398911253495</v>
      </c>
      <c r="J15166">
        <v>1.41181608834934</v>
      </c>
      <c r="K15166">
        <v>23.761676189747899</v>
      </c>
      <c r="N15166">
        <v>7.8790007072421702</v>
      </c>
      <c r="O15166">
        <v>2.2291151191230698</v>
      </c>
      <c r="P15166">
        <v>17.654234382474101</v>
      </c>
      <c r="Q15166">
        <v>13.9062760926944</v>
      </c>
      <c r="T15166">
        <v>1240.35595703125</v>
      </c>
      <c r="U15166">
        <v>14.1683597564697</v>
      </c>
      <c r="V15166">
        <v>8.5371958734978595</v>
      </c>
      <c r="X15166">
        <v>0</v>
      </c>
      <c r="Y15166">
        <v>1529.5129919999999</v>
      </c>
      <c r="AA15166">
        <v>6.8524092000930699</v>
      </c>
      <c r="AB15166">
        <v>17.091215133666999</v>
      </c>
      <c r="AC15166">
        <v>42.419703382477302</v>
      </c>
      <c r="AE15166">
        <v>1240.35595703125</v>
      </c>
      <c r="AF15166">
        <v>22.395917248255699</v>
      </c>
      <c r="AG15166">
        <v>10.008829643882599</v>
      </c>
      <c r="AI15166">
        <v>6.5455141178932603</v>
      </c>
    </row>
    <row r="15167" spans="1:35" x14ac:dyDescent="0.3">
      <c r="A15167" t="s">
        <v>620</v>
      </c>
      <c r="B15167" t="s">
        <v>81</v>
      </c>
      <c r="C15167" s="1">
        <v>43553</v>
      </c>
      <c r="D15167" t="s">
        <v>36</v>
      </c>
      <c r="E15167" s="4">
        <v>43553</v>
      </c>
      <c r="F15167">
        <v>6.4427159290061098E-2</v>
      </c>
      <c r="G15167">
        <v>3.24600028991699</v>
      </c>
      <c r="H15167">
        <v>12.320280942747001</v>
      </c>
      <c r="J15167">
        <v>1.27020026126897</v>
      </c>
      <c r="K15167">
        <v>44.191560569378801</v>
      </c>
      <c r="L15167">
        <v>1.7483015652173901</v>
      </c>
      <c r="M15167">
        <v>3.32189150841225</v>
      </c>
      <c r="N15167">
        <v>9.7066551927266609</v>
      </c>
      <c r="O15167">
        <v>4.4804198085674098</v>
      </c>
      <c r="P15167">
        <v>2.8675339122710799</v>
      </c>
      <c r="Q15167">
        <v>2.8131362499786698</v>
      </c>
      <c r="R15167">
        <v>3.0107680344580001</v>
      </c>
      <c r="S15167">
        <v>8.7421094815975007</v>
      </c>
      <c r="T15167">
        <v>54.850376129150398</v>
      </c>
      <c r="U15167">
        <v>-24.3394584655762</v>
      </c>
      <c r="W15167">
        <v>3.24600028991699</v>
      </c>
      <c r="X15167">
        <v>42.280110497237601</v>
      </c>
      <c r="Y15167">
        <v>-5625.9999360000002</v>
      </c>
      <c r="Z15167">
        <v>-3.92456102371216</v>
      </c>
      <c r="AA15167">
        <v>8.1166980253701695</v>
      </c>
      <c r="AB15167">
        <v>15.136280059814499</v>
      </c>
      <c r="AC15167">
        <v>19.812264801199301</v>
      </c>
      <c r="AD15167">
        <v>21.978984238178601</v>
      </c>
      <c r="AE15167">
        <v>54.850376129150398</v>
      </c>
      <c r="AF15167">
        <v>13.4796238244514</v>
      </c>
      <c r="AG15167">
        <v>35.661764705882398</v>
      </c>
      <c r="AH15167">
        <v>19.8096523284912</v>
      </c>
      <c r="AI15167">
        <v>8.0137660858524402</v>
      </c>
    </row>
    <row r="15168" spans="1:35" x14ac:dyDescent="0.3">
      <c r="A15168" t="s">
        <v>620</v>
      </c>
      <c r="B15168" t="s">
        <v>82</v>
      </c>
      <c r="C15168" s="1">
        <v>43553</v>
      </c>
      <c r="D15168" t="s">
        <v>36</v>
      </c>
      <c r="E15168" s="4">
        <v>43553</v>
      </c>
      <c r="F15168">
        <v>0.46973717853820102</v>
      </c>
      <c r="H15168">
        <v>34.209557051555301</v>
      </c>
      <c r="I15168">
        <v>46.719362734875197</v>
      </c>
      <c r="J15168">
        <v>11.101372214760399</v>
      </c>
      <c r="K15168">
        <v>1.7609028978824799</v>
      </c>
      <c r="L15168">
        <v>4.4761484178175204</v>
      </c>
      <c r="M15168">
        <v>0</v>
      </c>
      <c r="N15168">
        <v>17.2451447125746</v>
      </c>
      <c r="O15168">
        <v>11.83923178425</v>
      </c>
      <c r="P15168">
        <v>12.7057233332105</v>
      </c>
      <c r="Q15168">
        <v>15.251451946184799</v>
      </c>
      <c r="R15168">
        <v>0.12538452849995699</v>
      </c>
      <c r="S15168">
        <v>78.583409398020507</v>
      </c>
      <c r="T15168">
        <v>55.8081245422363</v>
      </c>
      <c r="U15168">
        <v>3.04312992095947</v>
      </c>
      <c r="V15168">
        <v>49.043366023685103</v>
      </c>
      <c r="X15168">
        <v>0</v>
      </c>
      <c r="Y15168">
        <v>479.28897599999999</v>
      </c>
      <c r="Z15168">
        <v>-13.5993700027466</v>
      </c>
      <c r="AA15168">
        <v>2.9231597430301601</v>
      </c>
      <c r="AB15168">
        <v>32.317821502685497</v>
      </c>
      <c r="AC15168">
        <v>-20.345552042582099</v>
      </c>
      <c r="AD15168">
        <v>-38.681880885892099</v>
      </c>
      <c r="AE15168">
        <v>55.8081245422363</v>
      </c>
      <c r="AF15168">
        <v>-22.468281502170399</v>
      </c>
      <c r="AG15168">
        <v>-41.874704001088702</v>
      </c>
      <c r="AH15168">
        <v>21.409091949462901</v>
      </c>
    </row>
    <row r="15169" spans="1:35" x14ac:dyDescent="0.3">
      <c r="A15169" t="s">
        <v>620</v>
      </c>
      <c r="B15169" t="s">
        <v>83</v>
      </c>
      <c r="C15169" s="1">
        <v>43553</v>
      </c>
      <c r="D15169" t="s">
        <v>36</v>
      </c>
      <c r="E15169" s="4">
        <v>43553</v>
      </c>
      <c r="F15169">
        <v>0.116664992825267</v>
      </c>
      <c r="G15169">
        <v>2.2023048400878902</v>
      </c>
      <c r="H15169">
        <v>21.960891126769599</v>
      </c>
      <c r="I15169">
        <v>18.716000669850601</v>
      </c>
      <c r="J15169">
        <v>3.1942030993376598</v>
      </c>
      <c r="K15169">
        <v>76.827666687075805</v>
      </c>
      <c r="L15169">
        <v>1.05525375664773</v>
      </c>
      <c r="M15169">
        <v>2.2272832779274099</v>
      </c>
      <c r="N15169">
        <v>14.5056960697134</v>
      </c>
      <c r="O15169">
        <v>4.05521750278076</v>
      </c>
      <c r="P15169">
        <v>8.9097202192096905</v>
      </c>
      <c r="Q15169">
        <v>9.1361407556965695</v>
      </c>
      <c r="R15169">
        <v>3.3337190123456799</v>
      </c>
      <c r="S15169">
        <v>13.749586048752199</v>
      </c>
      <c r="T15169">
        <v>-0.91953998804092396</v>
      </c>
      <c r="U15169">
        <v>4.7377910614013699</v>
      </c>
      <c r="V15169">
        <v>22.364106134886701</v>
      </c>
      <c r="W15169">
        <v>2.2023048400878902</v>
      </c>
      <c r="X15169">
        <v>47.596674980268403</v>
      </c>
      <c r="Y15169">
        <v>640.70000000000005</v>
      </c>
      <c r="AA15169">
        <v>4.5535492809808398</v>
      </c>
      <c r="AB15169">
        <v>20.702405929565401</v>
      </c>
      <c r="AC15169">
        <v>-10.4308124560993</v>
      </c>
      <c r="AD15169">
        <v>19.213521904104901</v>
      </c>
      <c r="AE15169">
        <v>-0.91953998804092396</v>
      </c>
      <c r="AF15169">
        <v>31.622688551838799</v>
      </c>
      <c r="AG15169">
        <v>27.671006406282299</v>
      </c>
      <c r="AH15169">
        <v>-21.1609783172607</v>
      </c>
    </row>
    <row r="15170" spans="1:35" x14ac:dyDescent="0.3">
      <c r="A15170" t="s">
        <v>620</v>
      </c>
      <c r="B15170" t="s">
        <v>84</v>
      </c>
      <c r="C15170" s="1">
        <v>43553</v>
      </c>
      <c r="D15170" t="s">
        <v>36</v>
      </c>
      <c r="E15170" s="4">
        <v>43553</v>
      </c>
      <c r="F15170">
        <v>0.14177560139623699</v>
      </c>
      <c r="G15170">
        <v>2.5287115573883101</v>
      </c>
      <c r="H15170">
        <v>16.145602579718101</v>
      </c>
      <c r="I15170">
        <v>8.9780576825310394</v>
      </c>
      <c r="J15170">
        <v>1.21790470223119</v>
      </c>
      <c r="K15170">
        <v>41.579436353239998</v>
      </c>
      <c r="M15170">
        <v>2.6685186973812902</v>
      </c>
      <c r="N15170">
        <v>5.2071993894347601</v>
      </c>
      <c r="O15170">
        <v>0.64936935775250404</v>
      </c>
      <c r="P15170">
        <v>5.38373726397894</v>
      </c>
      <c r="Q15170">
        <v>3.1150715842755101</v>
      </c>
      <c r="T15170">
        <v>5.2797269821167001</v>
      </c>
      <c r="U15170">
        <v>10.2590780258179</v>
      </c>
      <c r="V15170">
        <v>10.3436036958713</v>
      </c>
      <c r="W15170">
        <v>2.5287115573883101</v>
      </c>
      <c r="X15170">
        <v>56.566181208053699</v>
      </c>
      <c r="Y15170">
        <v>573.9</v>
      </c>
      <c r="AA15170">
        <v>6.19363690554471</v>
      </c>
      <c r="AB15170">
        <v>16.766059875488299</v>
      </c>
      <c r="AC15170">
        <v>-31.170734511543301</v>
      </c>
      <c r="AE15170">
        <v>5.2797269821167001</v>
      </c>
      <c r="AF15170">
        <v>-51.693610469592002</v>
      </c>
      <c r="AG15170">
        <v>-12.1862348178138</v>
      </c>
      <c r="AI15170">
        <v>5.2358659165595203</v>
      </c>
    </row>
    <row r="15171" spans="1:35" x14ac:dyDescent="0.3">
      <c r="A15171" t="s">
        <v>620</v>
      </c>
      <c r="B15171" t="s">
        <v>85</v>
      </c>
      <c r="C15171" s="1">
        <v>43553</v>
      </c>
      <c r="D15171" t="s">
        <v>36</v>
      </c>
      <c r="E15171" s="4">
        <v>43553</v>
      </c>
      <c r="F15171">
        <v>4.6845251920619398E-2</v>
      </c>
      <c r="G15171">
        <v>6.5051021575927699</v>
      </c>
      <c r="H15171">
        <v>9.9497057289124999</v>
      </c>
      <c r="I15171">
        <v>4.8897149439615397</v>
      </c>
      <c r="J15171">
        <v>1.2404427719115101</v>
      </c>
      <c r="K15171">
        <v>95.880250279884095</v>
      </c>
      <c r="L15171">
        <v>0.79830798702835803</v>
      </c>
      <c r="M15171">
        <v>6.5512435937571096</v>
      </c>
      <c r="N15171">
        <v>11.921834378759799</v>
      </c>
      <c r="O15171">
        <v>3.9694209965187301</v>
      </c>
      <c r="P15171">
        <v>15.282625706922</v>
      </c>
      <c r="Q15171">
        <v>11.343672049801</v>
      </c>
      <c r="R15171">
        <v>3.2370794744828899</v>
      </c>
      <c r="S15171">
        <v>3.8972208385002198</v>
      </c>
      <c r="T15171">
        <v>50.120071411132798</v>
      </c>
      <c r="U15171">
        <v>11.3552598953247</v>
      </c>
      <c r="V15171">
        <v>9.6766471127526597</v>
      </c>
      <c r="W15171">
        <v>6.5051021575927699</v>
      </c>
      <c r="X15171">
        <v>69.344347157358698</v>
      </c>
      <c r="Y15171">
        <v>22350.999808</v>
      </c>
      <c r="AA15171">
        <v>10.0505485010892</v>
      </c>
      <c r="AB15171">
        <v>12.5423040390015</v>
      </c>
      <c r="AC15171">
        <v>14.711916024352099</v>
      </c>
      <c r="AD15171">
        <v>20.755635523538</v>
      </c>
      <c r="AE15171">
        <v>50.120071411132798</v>
      </c>
      <c r="AF15171">
        <v>-34.227502082966403</v>
      </c>
      <c r="AG15171">
        <v>25.660907030196299</v>
      </c>
      <c r="AH15171">
        <v>-479.26882934570301</v>
      </c>
      <c r="AI15171">
        <v>7.7831927529473504</v>
      </c>
    </row>
    <row r="15172" spans="1:35" x14ac:dyDescent="0.3">
      <c r="A15172" t="s">
        <v>620</v>
      </c>
      <c r="B15172" t="s">
        <v>86</v>
      </c>
      <c r="C15172" s="1">
        <v>43553</v>
      </c>
      <c r="D15172" t="s">
        <v>36</v>
      </c>
      <c r="E15172" s="4">
        <v>43553</v>
      </c>
    </row>
    <row r="15173" spans="1:35" x14ac:dyDescent="0.3">
      <c r="A15173" t="s">
        <v>620</v>
      </c>
      <c r="B15173" t="s">
        <v>87</v>
      </c>
      <c r="C15173" s="1">
        <v>43553</v>
      </c>
      <c r="D15173" t="s">
        <v>36</v>
      </c>
      <c r="E15173" s="4">
        <v>43553</v>
      </c>
      <c r="F15173">
        <v>0.15375579656216101</v>
      </c>
      <c r="G15173">
        <v>2.04022145271301</v>
      </c>
      <c r="H15173">
        <v>25.795376361525999</v>
      </c>
      <c r="I15173">
        <v>10.3373782794565</v>
      </c>
      <c r="J15173">
        <v>2.24969219654565</v>
      </c>
      <c r="K15173">
        <v>68.430175001313899</v>
      </c>
      <c r="L15173">
        <v>0.62709670094603198</v>
      </c>
      <c r="M15173">
        <v>2.11915596272928</v>
      </c>
      <c r="N15173">
        <v>9.0110240253467495</v>
      </c>
      <c r="O15173">
        <v>3.74010462608737</v>
      </c>
      <c r="P15173">
        <v>23.1316215719247</v>
      </c>
      <c r="Q15173">
        <v>14.3865473483219</v>
      </c>
      <c r="R15173">
        <v>3.3674476544852299</v>
      </c>
      <c r="S15173">
        <v>10.645640239136499</v>
      </c>
      <c r="T15173">
        <v>-14.3515357971191</v>
      </c>
      <c r="U15173">
        <v>-3.6621649265289302</v>
      </c>
      <c r="W15173">
        <v>2.04022145271301</v>
      </c>
      <c r="X15173">
        <v>49.8130799098926</v>
      </c>
      <c r="Y15173">
        <v>-384.919016</v>
      </c>
      <c r="Z15173">
        <v>-10.6166791915894</v>
      </c>
      <c r="AA15173">
        <v>3.8766637322319002</v>
      </c>
      <c r="AB15173">
        <v>17.5315341949463</v>
      </c>
      <c r="AC15173">
        <v>20.844738104649799</v>
      </c>
      <c r="AD15173">
        <v>-0.34514196386205798</v>
      </c>
      <c r="AE15173">
        <v>-14.3515357971191</v>
      </c>
      <c r="AF15173">
        <v>-23.729806445883199</v>
      </c>
      <c r="AG15173">
        <v>-5.4855079841096597</v>
      </c>
      <c r="AH15173">
        <v>-200.69805908203099</v>
      </c>
      <c r="AI15173">
        <v>6.1583863321673498</v>
      </c>
    </row>
    <row r="15174" spans="1:35" x14ac:dyDescent="0.3">
      <c r="A15174" t="s">
        <v>620</v>
      </c>
      <c r="B15174" t="s">
        <v>88</v>
      </c>
      <c r="C15174" s="1">
        <v>43553</v>
      </c>
      <c r="D15174" t="s">
        <v>36</v>
      </c>
      <c r="E15174" s="4">
        <v>43553</v>
      </c>
      <c r="F15174">
        <v>0.232762345480578</v>
      </c>
      <c r="I15174">
        <v>90.563488801351696</v>
      </c>
      <c r="L15174">
        <v>0.70398057105402101</v>
      </c>
      <c r="O15174">
        <v>-1.8274754338086501</v>
      </c>
      <c r="P15174">
        <v>-0.97283837740744705</v>
      </c>
      <c r="Q15174">
        <v>-3.1442136357808699</v>
      </c>
      <c r="R15174">
        <v>29.739315783475799</v>
      </c>
      <c r="S15174">
        <v>486.79603457171697</v>
      </c>
      <c r="T15174">
        <v>332.64495849609398</v>
      </c>
      <c r="U15174">
        <v>0.96095901727676403</v>
      </c>
      <c r="V15174">
        <v>110.15649999205399</v>
      </c>
      <c r="Y15174">
        <v>310.10000000000002</v>
      </c>
      <c r="AC15174">
        <v>41800</v>
      </c>
      <c r="AD15174">
        <v>117.51934115298199</v>
      </c>
      <c r="AE15174">
        <v>332.64495849609398</v>
      </c>
      <c r="AF15174">
        <v>85.747045334274105</v>
      </c>
      <c r="AG15174">
        <v>95.089373404046398</v>
      </c>
      <c r="AH15174">
        <v>-177.70077514648401</v>
      </c>
    </row>
    <row r="15175" spans="1:35" x14ac:dyDescent="0.3">
      <c r="A15175" t="s">
        <v>620</v>
      </c>
      <c r="B15175" t="s">
        <v>89</v>
      </c>
      <c r="C15175" s="1">
        <v>43553</v>
      </c>
      <c r="D15175" t="s">
        <v>36</v>
      </c>
      <c r="E15175" s="4">
        <v>43553</v>
      </c>
      <c r="F15175">
        <v>0.238618001970655</v>
      </c>
      <c r="G15175">
        <v>1.9782146215438801</v>
      </c>
      <c r="H15175">
        <v>31.762931065798298</v>
      </c>
      <c r="I15175">
        <v>29.5259246130877</v>
      </c>
      <c r="J15175">
        <v>14.626376345826801</v>
      </c>
      <c r="K15175">
        <v>67.346084020492498</v>
      </c>
      <c r="L15175">
        <v>1.0457373987116401</v>
      </c>
      <c r="M15175">
        <v>1.9083881443619299</v>
      </c>
      <c r="N15175">
        <v>41.756852757145701</v>
      </c>
      <c r="O15175">
        <v>4.3559949054181004</v>
      </c>
      <c r="P15175">
        <v>20.272095973911799</v>
      </c>
      <c r="Q15175">
        <v>13.1163889441411</v>
      </c>
      <c r="R15175">
        <v>1.00325215425875</v>
      </c>
      <c r="S15175">
        <v>21.878371266343599</v>
      </c>
      <c r="T15175">
        <v>95.921592712402301</v>
      </c>
      <c r="U15175">
        <v>4.5282292366027797</v>
      </c>
      <c r="V15175">
        <v>31.7765158092161</v>
      </c>
      <c r="W15175">
        <v>1.9782146215438801</v>
      </c>
      <c r="X15175">
        <v>67.513771201696201</v>
      </c>
      <c r="Y15175">
        <v>2202.3000320000001</v>
      </c>
      <c r="AA15175">
        <v>3.1483240571484301</v>
      </c>
      <c r="AB15175">
        <v>28.633653640747099</v>
      </c>
      <c r="AC15175">
        <v>20.9296409000459</v>
      </c>
      <c r="AD15175">
        <v>18.792716567100001</v>
      </c>
      <c r="AE15175">
        <v>95.921592712402301</v>
      </c>
      <c r="AF15175">
        <v>-6.2632311661984801</v>
      </c>
      <c r="AG15175">
        <v>19.400822579332601</v>
      </c>
      <c r="AH15175">
        <v>-33.985992431640597</v>
      </c>
      <c r="AI15175">
        <v>27.4057289988646</v>
      </c>
    </row>
    <row r="15176" spans="1:35" x14ac:dyDescent="0.3">
      <c r="A15176" t="s">
        <v>620</v>
      </c>
      <c r="B15176" t="s">
        <v>90</v>
      </c>
      <c r="C15176" s="1">
        <v>43553</v>
      </c>
      <c r="D15176" t="s">
        <v>36</v>
      </c>
      <c r="E15176" s="4">
        <v>43553</v>
      </c>
      <c r="F15176">
        <v>1.5298201338311499</v>
      </c>
      <c r="H15176">
        <v>17.993686989723301</v>
      </c>
      <c r="I15176">
        <v>12.4442376484121</v>
      </c>
      <c r="L15176">
        <v>0.93678061682414704</v>
      </c>
      <c r="M15176">
        <v>0</v>
      </c>
      <c r="O15176">
        <v>14.7585856624806</v>
      </c>
      <c r="P15176">
        <v>17.901177690048101</v>
      </c>
      <c r="Q15176">
        <v>12.492434557479401</v>
      </c>
      <c r="R15176">
        <v>2.1486295303724101</v>
      </c>
      <c r="S15176">
        <v>11.2069838341771</v>
      </c>
      <c r="T15176">
        <v>254.49951171875</v>
      </c>
      <c r="U15176">
        <v>7.2044129371643102</v>
      </c>
      <c r="V15176">
        <v>16.264127821267099</v>
      </c>
      <c r="X15176">
        <v>0</v>
      </c>
      <c r="Y15176">
        <v>1641.6860160000001</v>
      </c>
      <c r="Z15176">
        <v>5.3834171295165998</v>
      </c>
      <c r="AA15176">
        <v>5.5575046991265697</v>
      </c>
      <c r="AB15176">
        <v>14.913087844848601</v>
      </c>
      <c r="AC15176">
        <v>21.941356489497402</v>
      </c>
      <c r="AD15176">
        <v>5.8761984958158502</v>
      </c>
      <c r="AE15176">
        <v>254.49951171875</v>
      </c>
      <c r="AF15176">
        <v>5.7565426170468204</v>
      </c>
      <c r="AG15176">
        <v>5.9544204494911197</v>
      </c>
      <c r="AH15176">
        <v>-178.88539123535199</v>
      </c>
      <c r="AI15176">
        <v>42.846466555888298</v>
      </c>
    </row>
    <row r="15177" spans="1:35" x14ac:dyDescent="0.3">
      <c r="A15177" t="s">
        <v>620</v>
      </c>
      <c r="B15177" t="s">
        <v>91</v>
      </c>
      <c r="C15177" s="1">
        <v>43553</v>
      </c>
      <c r="D15177" t="s">
        <v>36</v>
      </c>
      <c r="E15177" s="4">
        <v>43553</v>
      </c>
      <c r="F15177">
        <v>0.29984845082990902</v>
      </c>
      <c r="G15177">
        <v>3.0289442539215101</v>
      </c>
      <c r="H15177">
        <v>44.997948797515697</v>
      </c>
      <c r="I15177">
        <v>21.2979782060678</v>
      </c>
      <c r="J15177">
        <v>2.6148679277161699</v>
      </c>
      <c r="K15177">
        <v>66.214055538755204</v>
      </c>
      <c r="M15177">
        <v>3.0701976422850699</v>
      </c>
      <c r="N15177">
        <v>9.2720941763641793</v>
      </c>
      <c r="O15177">
        <v>5.2970482921404196</v>
      </c>
      <c r="P15177">
        <v>66.072702228569398</v>
      </c>
      <c r="Q15177">
        <v>42.657478840892999</v>
      </c>
      <c r="R15177">
        <v>4.8442088876901099</v>
      </c>
      <c r="S15177">
        <v>19.066561732058801</v>
      </c>
      <c r="T15177">
        <v>-47.432239532470703</v>
      </c>
      <c r="U15177">
        <v>-1.1018420457839999</v>
      </c>
      <c r="W15177">
        <v>3.0289442539215101</v>
      </c>
      <c r="X15177">
        <v>83.499344464236898</v>
      </c>
      <c r="Y15177">
        <v>-264.39499999999998</v>
      </c>
      <c r="AA15177">
        <v>2.2223235207894798</v>
      </c>
      <c r="AB15177">
        <v>37.648975372314503</v>
      </c>
      <c r="AC15177">
        <v>2.25146404059487</v>
      </c>
      <c r="AD15177">
        <v>4.4416615360034104</v>
      </c>
      <c r="AE15177">
        <v>-47.432239532470703</v>
      </c>
      <c r="AF15177">
        <v>11.1303108136793</v>
      </c>
      <c r="AG15177">
        <v>4.1396713865031298</v>
      </c>
      <c r="AI15177">
        <v>5.50386814186552</v>
      </c>
    </row>
    <row r="15178" spans="1:35" x14ac:dyDescent="0.3">
      <c r="A15178" t="s">
        <v>620</v>
      </c>
      <c r="B15178" t="s">
        <v>92</v>
      </c>
      <c r="C15178" s="1">
        <v>43553</v>
      </c>
      <c r="D15178" t="s">
        <v>36</v>
      </c>
      <c r="E15178" s="4">
        <v>43553</v>
      </c>
      <c r="F15178">
        <v>0.16879826106600801</v>
      </c>
      <c r="G15178">
        <v>1.8407078981399501</v>
      </c>
      <c r="H15178">
        <v>18.919904568633701</v>
      </c>
      <c r="I15178">
        <v>21.597475523853699</v>
      </c>
      <c r="J15178">
        <v>10.023843547992501</v>
      </c>
      <c r="K15178">
        <v>205.863260195137</v>
      </c>
      <c r="L15178">
        <v>1.1524573079237701</v>
      </c>
      <c r="M15178">
        <v>1.8927204694812001</v>
      </c>
      <c r="N15178">
        <v>46.709637987953599</v>
      </c>
      <c r="O15178">
        <v>9.0630572481053004</v>
      </c>
      <c r="P15178">
        <v>10.030730459286699</v>
      </c>
      <c r="Q15178">
        <v>6.5288447523612101</v>
      </c>
      <c r="R15178">
        <v>2.1868535913691498</v>
      </c>
      <c r="S15178">
        <v>11.0068973852054</v>
      </c>
      <c r="T15178">
        <v>0.63186997175216697</v>
      </c>
      <c r="U15178">
        <v>2.9728050231933598</v>
      </c>
      <c r="V15178">
        <v>42.791003374187198</v>
      </c>
      <c r="W15178">
        <v>1.8407078981399501</v>
      </c>
      <c r="X15178">
        <v>37.665382969619202</v>
      </c>
      <c r="Y15178">
        <v>231.2</v>
      </c>
      <c r="Z15178">
        <v>6.85695505142212</v>
      </c>
      <c r="AA15178">
        <v>5.2854389215992601</v>
      </c>
      <c r="AB15178">
        <v>25.676378250122099</v>
      </c>
      <c r="AC15178">
        <v>-29.084714263589898</v>
      </c>
      <c r="AD15178">
        <v>7.7153468311968396</v>
      </c>
      <c r="AE15178">
        <v>0.63186997175216697</v>
      </c>
      <c r="AF15178">
        <v>65.862313697657896</v>
      </c>
      <c r="AG15178">
        <v>9.4664634146341502</v>
      </c>
      <c r="AH15178">
        <v>14.242766380310099</v>
      </c>
      <c r="AI15178">
        <v>18.6295374332615</v>
      </c>
    </row>
    <row r="15179" spans="1:35" x14ac:dyDescent="0.3">
      <c r="A15179" t="s">
        <v>620</v>
      </c>
      <c r="B15179" t="s">
        <v>93</v>
      </c>
      <c r="C15179" s="1">
        <v>43553</v>
      </c>
      <c r="D15179" t="s">
        <v>36</v>
      </c>
      <c r="E15179" s="4">
        <v>43553</v>
      </c>
      <c r="F15179">
        <v>3.7658443906849998E-2</v>
      </c>
      <c r="H15179">
        <v>20.586397031534499</v>
      </c>
      <c r="I15179">
        <v>12.0784167433674</v>
      </c>
      <c r="J15179">
        <v>4.92861694129338</v>
      </c>
      <c r="K15179">
        <v>320.63728299693503</v>
      </c>
      <c r="L15179">
        <v>2.2194887564866401</v>
      </c>
      <c r="N15179">
        <v>16.693535386103498</v>
      </c>
      <c r="O15179">
        <v>3.0663536689194402</v>
      </c>
      <c r="P15179">
        <v>9.4143954865933992</v>
      </c>
      <c r="Q15179">
        <v>4.4101364064091699</v>
      </c>
      <c r="R15179">
        <v>4.7633136094674597</v>
      </c>
      <c r="S15179">
        <v>7.4270716326928099</v>
      </c>
      <c r="T15179">
        <v>12.690677642822299</v>
      </c>
      <c r="U15179">
        <v>6.3505802154540998</v>
      </c>
      <c r="V15179">
        <v>16.950109533565001</v>
      </c>
      <c r="X15179">
        <v>0</v>
      </c>
      <c r="Y15179">
        <v>352.7</v>
      </c>
      <c r="Z15179">
        <v>0.72297102212905895</v>
      </c>
      <c r="AA15179">
        <v>4.8575765757756901</v>
      </c>
      <c r="AB15179">
        <v>21.614223480224599</v>
      </c>
      <c r="AC15179">
        <v>-8.1296296296296298</v>
      </c>
      <c r="AD15179">
        <v>14.0447068747364</v>
      </c>
      <c r="AE15179">
        <v>12.690677642822299</v>
      </c>
      <c r="AF15179">
        <v>464.305177111717</v>
      </c>
      <c r="AG15179">
        <v>21.522814733370002</v>
      </c>
      <c r="AH15179">
        <v>2.8863298892974898</v>
      </c>
      <c r="AI15179">
        <v>4.0636698644455098</v>
      </c>
    </row>
    <row r="15180" spans="1:35" x14ac:dyDescent="0.3">
      <c r="A15180" t="s">
        <v>620</v>
      </c>
      <c r="B15180" t="s">
        <v>94</v>
      </c>
      <c r="C15180" s="1">
        <v>43553</v>
      </c>
      <c r="D15180" t="s">
        <v>36</v>
      </c>
      <c r="E15180" s="4">
        <v>43553</v>
      </c>
      <c r="F15180">
        <v>8.1277109598243094E-2</v>
      </c>
      <c r="H15180">
        <v>97.387487426471793</v>
      </c>
      <c r="I15180">
        <v>48.488706238257002</v>
      </c>
      <c r="J15180">
        <v>6.8472550081628603</v>
      </c>
      <c r="K15180">
        <v>1.49789011478118E-2</v>
      </c>
      <c r="L15180">
        <v>3.36215661072307</v>
      </c>
      <c r="N15180">
        <v>9.2017871096211508</v>
      </c>
      <c r="O15180">
        <v>5.5226106287545802</v>
      </c>
      <c r="P15180">
        <v>5.9135663749678598</v>
      </c>
      <c r="Q15180">
        <v>6.9524457944904201</v>
      </c>
      <c r="R15180">
        <v>1.9723865877711998E-3</v>
      </c>
      <c r="S15180">
        <v>84.740879636967506</v>
      </c>
      <c r="T15180">
        <v>6.2871217727661097</v>
      </c>
      <c r="U15180">
        <v>2.1179749965667698</v>
      </c>
      <c r="V15180">
        <v>58.728416937336199</v>
      </c>
      <c r="X15180">
        <v>0</v>
      </c>
      <c r="Y15180">
        <v>52.735999999999997</v>
      </c>
      <c r="Z15180">
        <v>-25.738479614257798</v>
      </c>
      <c r="AA15180">
        <v>1.02682595724118</v>
      </c>
      <c r="AB15180">
        <v>97.239166259765597</v>
      </c>
      <c r="AC15180">
        <v>245.81235450165099</v>
      </c>
      <c r="AD15180">
        <v>63.390267483080898</v>
      </c>
      <c r="AE15180">
        <v>6.2871217727661097</v>
      </c>
      <c r="AF15180">
        <v>460.87958517380503</v>
      </c>
      <c r="AG15180">
        <v>90.747139675957897</v>
      </c>
      <c r="AH15180">
        <v>303.26608276367199</v>
      </c>
    </row>
    <row r="15181" spans="1:35" x14ac:dyDescent="0.3">
      <c r="A15181" t="s">
        <v>620</v>
      </c>
      <c r="B15181" t="s">
        <v>95</v>
      </c>
      <c r="C15181" s="1">
        <v>43553</v>
      </c>
      <c r="D15181" t="s">
        <v>36</v>
      </c>
      <c r="E15181" s="4">
        <v>43553</v>
      </c>
      <c r="F15181">
        <v>4.1407856608404701E-2</v>
      </c>
      <c r="G15181">
        <v>2.5974028110504199</v>
      </c>
      <c r="H15181">
        <v>20.259099600783301</v>
      </c>
      <c r="I15181">
        <v>6.98472164096236</v>
      </c>
      <c r="J15181">
        <v>1.6427254846619399</v>
      </c>
      <c r="K15181">
        <v>41.379901714761701</v>
      </c>
      <c r="L15181">
        <v>1.6597560291687901</v>
      </c>
      <c r="M15181">
        <v>2.3219597213889598</v>
      </c>
      <c r="N15181">
        <v>1.22865603436242</v>
      </c>
      <c r="O15181">
        <v>0.35799852029040702</v>
      </c>
      <c r="P15181">
        <v>3.0643468795037201</v>
      </c>
      <c r="Q15181">
        <v>0.85242174251530101</v>
      </c>
      <c r="R15181">
        <v>3.3045266611797</v>
      </c>
      <c r="S15181">
        <v>5.4478678751011396</v>
      </c>
      <c r="U15181">
        <v>7.7068729400634801</v>
      </c>
      <c r="V15181">
        <v>16.729249717032001</v>
      </c>
      <c r="W15181">
        <v>2.5974028110504199</v>
      </c>
      <c r="X15181">
        <v>157.84615384615401</v>
      </c>
      <c r="Y15181">
        <v>767</v>
      </c>
      <c r="Z15181">
        <v>2.5072109699249299</v>
      </c>
      <c r="AA15181">
        <v>4.9360535251099504</v>
      </c>
      <c r="AB15181">
        <v>50.762889862060497</v>
      </c>
      <c r="AC15181">
        <v>320.52564906132699</v>
      </c>
      <c r="AD15181">
        <v>167.03296703296701</v>
      </c>
      <c r="AF15181">
        <v>2685.7142857142899</v>
      </c>
      <c r="AG15181">
        <v>346.83098591549299</v>
      </c>
      <c r="AH15181">
        <v>-35.294116973877003</v>
      </c>
      <c r="AI15181">
        <v>0.63596221599960701</v>
      </c>
    </row>
    <row r="15182" spans="1:35" x14ac:dyDescent="0.3">
      <c r="A15182" t="s">
        <v>620</v>
      </c>
      <c r="B15182" t="s">
        <v>96</v>
      </c>
      <c r="C15182" s="1">
        <v>43553</v>
      </c>
      <c r="D15182" t="s">
        <v>36</v>
      </c>
      <c r="E15182" s="4">
        <v>43553</v>
      </c>
      <c r="F15182">
        <v>8.6430684825479595E-2</v>
      </c>
      <c r="G15182">
        <v>0.69132387638091997</v>
      </c>
      <c r="H15182">
        <v>36.318898410122202</v>
      </c>
      <c r="I15182">
        <v>12.6565615195075</v>
      </c>
      <c r="J15182">
        <v>5.6096115621007501</v>
      </c>
      <c r="K15182">
        <v>194.592255207579</v>
      </c>
      <c r="L15182">
        <v>0.96214894711171395</v>
      </c>
      <c r="M15182">
        <v>0.70130535195880295</v>
      </c>
      <c r="N15182">
        <v>12.271928957455099</v>
      </c>
      <c r="O15182">
        <v>2.6925243234534202</v>
      </c>
      <c r="P15182">
        <v>8.0360981128432201</v>
      </c>
      <c r="Q15182">
        <v>3.9020198323324302</v>
      </c>
      <c r="R15182">
        <v>4.1105680733048304</v>
      </c>
      <c r="S15182">
        <v>12.1909928865908</v>
      </c>
      <c r="T15182">
        <v>-39.629196166992202</v>
      </c>
      <c r="U15182">
        <v>4.80014991760254</v>
      </c>
      <c r="V15182">
        <v>26.215288032837702</v>
      </c>
      <c r="W15182">
        <v>0.69132387638091997</v>
      </c>
      <c r="X15182">
        <v>30.3819383259912</v>
      </c>
      <c r="Y15182">
        <v>750</v>
      </c>
      <c r="Z15182">
        <v>-16.710353851318398</v>
      </c>
      <c r="AA15182">
        <v>2.7533874753241299</v>
      </c>
      <c r="AB15182">
        <v>37.336814880371101</v>
      </c>
      <c r="AC15182">
        <v>6.1694915254237301</v>
      </c>
      <c r="AD15182">
        <v>6.9235793598954896</v>
      </c>
      <c r="AE15182">
        <v>-39.629196166992202</v>
      </c>
      <c r="AF15182">
        <v>21.390374331550799</v>
      </c>
      <c r="AG15182">
        <v>16.583541147132198</v>
      </c>
      <c r="AH15182">
        <v>55.587394714355497</v>
      </c>
      <c r="AI15182">
        <v>6.2514549284502197</v>
      </c>
    </row>
    <row r="15183" spans="1:35" x14ac:dyDescent="0.3">
      <c r="A15183" t="s">
        <v>620</v>
      </c>
      <c r="B15183" t="s">
        <v>97</v>
      </c>
      <c r="C15183" s="1">
        <v>43553</v>
      </c>
      <c r="D15183" t="s">
        <v>36</v>
      </c>
      <c r="E15183" s="4">
        <v>43553</v>
      </c>
      <c r="F15183">
        <v>4.1213663918682697E-2</v>
      </c>
      <c r="G15183">
        <v>2.1747009754180899</v>
      </c>
      <c r="H15183">
        <v>10.344925973688801</v>
      </c>
      <c r="I15183">
        <v>7.2394765412603297</v>
      </c>
      <c r="J15183">
        <v>1.0978465137575899</v>
      </c>
      <c r="K15183">
        <v>207.711555729899</v>
      </c>
      <c r="M15183">
        <v>2.6682224905774499</v>
      </c>
      <c r="N15183">
        <v>10.944975959671901</v>
      </c>
      <c r="O15183">
        <v>1.1517468771546699</v>
      </c>
      <c r="P15183">
        <v>31.2739641181076</v>
      </c>
      <c r="Q15183">
        <v>25.453049908629499</v>
      </c>
      <c r="W15183">
        <v>2.1747009754180899</v>
      </c>
      <c r="X15183">
        <v>20.391077250331701</v>
      </c>
      <c r="AA15183">
        <v>9.6665747299051894</v>
      </c>
      <c r="AB15183">
        <v>12.749499320983899</v>
      </c>
      <c r="AC15183">
        <v>300.64884999312801</v>
      </c>
      <c r="AF15183">
        <v>54.382408486282202</v>
      </c>
      <c r="AG15183">
        <v>18.3856515210149</v>
      </c>
      <c r="AI15183">
        <v>3.6194294929105801</v>
      </c>
    </row>
    <row r="15184" spans="1:35" x14ac:dyDescent="0.3">
      <c r="A15184" t="s">
        <v>620</v>
      </c>
      <c r="B15184" t="s">
        <v>98</v>
      </c>
      <c r="C15184" s="1">
        <v>43553</v>
      </c>
      <c r="D15184" t="s">
        <v>36</v>
      </c>
      <c r="E15184" s="4">
        <v>43553</v>
      </c>
      <c r="F15184">
        <v>7.5331825712909403E-2</v>
      </c>
      <c r="G15184">
        <v>2.2209002971649201</v>
      </c>
      <c r="H15184">
        <v>12.053995688499899</v>
      </c>
      <c r="I15184">
        <v>8.3540764599787103</v>
      </c>
      <c r="J15184">
        <v>1.30707765965672</v>
      </c>
      <c r="K15184">
        <v>187.562399625323</v>
      </c>
      <c r="M15184">
        <v>2.4643015273017399</v>
      </c>
      <c r="N15184">
        <v>10.9657164653231</v>
      </c>
      <c r="O15184">
        <v>1.1153899522948201</v>
      </c>
      <c r="P15184">
        <v>27.023369323453601</v>
      </c>
      <c r="Q15184">
        <v>22.203717011236499</v>
      </c>
      <c r="W15184">
        <v>2.2209002971649201</v>
      </c>
      <c r="X15184">
        <v>25.6773248718575</v>
      </c>
      <c r="AA15184">
        <v>8.2960042946925103</v>
      </c>
      <c r="AB15184">
        <v>13.5765161514282</v>
      </c>
      <c r="AC15184">
        <v>28.476528580996501</v>
      </c>
      <c r="AF15184">
        <v>4.3031815463560799</v>
      </c>
      <c r="AG15184">
        <v>12.6247288503254</v>
      </c>
      <c r="AI15184">
        <v>3.8194773961397099</v>
      </c>
    </row>
    <row r="15185" spans="1:35" x14ac:dyDescent="0.3">
      <c r="A15185" t="s">
        <v>620</v>
      </c>
      <c r="B15185" t="s">
        <v>99</v>
      </c>
      <c r="C15185" s="1">
        <v>43553</v>
      </c>
      <c r="D15185" t="s">
        <v>36</v>
      </c>
      <c r="E15185" s="4">
        <v>43553</v>
      </c>
      <c r="F15185">
        <v>2.04798598160616E-2</v>
      </c>
      <c r="G15185">
        <v>2.08502197265625</v>
      </c>
      <c r="H15185">
        <v>204.362892563326</v>
      </c>
      <c r="I15185">
        <v>9.0618666187180494</v>
      </c>
      <c r="J15185">
        <v>2.1079681528007499</v>
      </c>
      <c r="K15185">
        <v>75.569602533445902</v>
      </c>
      <c r="L15185">
        <v>2.3848920095923298</v>
      </c>
      <c r="M15185">
        <v>1.0975081045502699</v>
      </c>
      <c r="N15185">
        <v>-18.306771455739899</v>
      </c>
      <c r="O15185">
        <v>-6.4456910894549102</v>
      </c>
      <c r="P15185">
        <v>5.4949607002177903</v>
      </c>
      <c r="Q15185">
        <v>-21.330939523012599</v>
      </c>
      <c r="R15185">
        <v>3.0932613865229102</v>
      </c>
      <c r="S15185">
        <v>8.6222064461326706</v>
      </c>
      <c r="T15185">
        <v>-84.596542358398395</v>
      </c>
      <c r="U15185">
        <v>2.3120710849761998</v>
      </c>
      <c r="V15185">
        <v>43.819678661733398</v>
      </c>
      <c r="W15185">
        <v>2.08502197265625</v>
      </c>
      <c r="Y15185">
        <v>365</v>
      </c>
      <c r="Z15185">
        <v>-2.0105819702148402</v>
      </c>
      <c r="AA15185">
        <v>0.48932562436212801</v>
      </c>
      <c r="AB15185">
        <v>62.873104095458999</v>
      </c>
      <c r="AC15185">
        <v>-14.527845036319601</v>
      </c>
      <c r="AD15185">
        <v>-63.491438693170601</v>
      </c>
      <c r="AE15185">
        <v>-84.596542358398395</v>
      </c>
      <c r="AF15185">
        <v>-207.44088567454801</v>
      </c>
      <c r="AG15185">
        <v>-88.410017688339806</v>
      </c>
      <c r="AH15185">
        <v>-21.348314285278299</v>
      </c>
    </row>
    <row r="15186" spans="1:35" x14ac:dyDescent="0.3">
      <c r="A15186" t="s">
        <v>620</v>
      </c>
      <c r="B15186" t="s">
        <v>100</v>
      </c>
      <c r="C15186" s="1">
        <v>43553</v>
      </c>
      <c r="D15186" t="s">
        <v>36</v>
      </c>
      <c r="E15186" s="4">
        <v>43553</v>
      </c>
      <c r="F15186">
        <v>0.121460058471479</v>
      </c>
      <c r="G15186">
        <v>0.93469434976577803</v>
      </c>
      <c r="H15186">
        <v>30.420972773298001</v>
      </c>
      <c r="I15186">
        <v>21.497182456439599</v>
      </c>
      <c r="J15186">
        <v>5.3176891537610702</v>
      </c>
      <c r="K15186">
        <v>44.428863459177599</v>
      </c>
      <c r="L15186">
        <v>2.1176260813588699</v>
      </c>
      <c r="M15186">
        <v>1.06710944181578</v>
      </c>
      <c r="N15186">
        <v>18.222537089223199</v>
      </c>
      <c r="O15186">
        <v>9.4179283061506496</v>
      </c>
      <c r="P15186">
        <v>14.271556242917301</v>
      </c>
      <c r="Q15186">
        <v>13.929183050221001</v>
      </c>
      <c r="R15186">
        <v>1.4798301214437399</v>
      </c>
      <c r="S15186">
        <v>18.441145717906199</v>
      </c>
      <c r="T15186">
        <v>71.9925537109375</v>
      </c>
      <c r="U15186">
        <v>3.81911301612854</v>
      </c>
      <c r="V15186">
        <v>31.9182047381132</v>
      </c>
      <c r="W15186">
        <v>0.93469434976577803</v>
      </c>
      <c r="X15186">
        <v>25.107603092783499</v>
      </c>
      <c r="Y15186">
        <v>1358</v>
      </c>
      <c r="Z15186">
        <v>13.0169486999512</v>
      </c>
      <c r="AA15186">
        <v>3.2872058610753898</v>
      </c>
      <c r="AB15186">
        <v>27.181720733642599</v>
      </c>
      <c r="AC15186">
        <v>9.7985846488840505</v>
      </c>
      <c r="AD15186">
        <v>14.766081871344999</v>
      </c>
      <c r="AE15186">
        <v>71.9925537109375</v>
      </c>
      <c r="AF15186">
        <v>115.62064156206399</v>
      </c>
      <c r="AG15186">
        <v>22.695584817970602</v>
      </c>
      <c r="AH15186">
        <v>-29.198558807373001</v>
      </c>
      <c r="AI15186">
        <v>13.6423646364424</v>
      </c>
    </row>
    <row r="15187" spans="1:35" x14ac:dyDescent="0.3">
      <c r="A15187" t="s">
        <v>620</v>
      </c>
      <c r="B15187" t="s">
        <v>101</v>
      </c>
      <c r="C15187" s="1">
        <v>43553</v>
      </c>
      <c r="D15187" t="s">
        <v>36</v>
      </c>
      <c r="E15187" s="4">
        <v>43553</v>
      </c>
      <c r="F15187">
        <v>0.373044156955877</v>
      </c>
      <c r="G15187">
        <v>1.23333191871643</v>
      </c>
      <c r="H15187">
        <v>25.099132722492499</v>
      </c>
      <c r="I15187">
        <v>23.999795847530802</v>
      </c>
      <c r="J15187">
        <v>3.5499362895267699</v>
      </c>
      <c r="K15187">
        <v>111.32184283635</v>
      </c>
      <c r="L15187">
        <v>0.97144860100387798</v>
      </c>
      <c r="M15187">
        <v>1.36228849796392</v>
      </c>
      <c r="N15187">
        <v>4.7427053448560201</v>
      </c>
      <c r="O15187">
        <v>1.65104575367591</v>
      </c>
      <c r="P15187">
        <v>12.6245456795252</v>
      </c>
      <c r="Q15187">
        <v>6.1305825351825902</v>
      </c>
      <c r="R15187">
        <v>4.7845139763851003</v>
      </c>
      <c r="S15187">
        <v>15.215051031636101</v>
      </c>
      <c r="T15187">
        <v>-53.360984802246101</v>
      </c>
      <c r="U15187">
        <v>3.15530204772949</v>
      </c>
      <c r="V15187">
        <v>35.128121619980497</v>
      </c>
      <c r="W15187">
        <v>1.23333191871643</v>
      </c>
      <c r="X15187">
        <v>90.594484116331103</v>
      </c>
      <c r="Y15187">
        <v>1906</v>
      </c>
      <c r="Z15187">
        <v>-14.9696559906006</v>
      </c>
      <c r="AA15187">
        <v>3.9842014106880002</v>
      </c>
      <c r="AB15187">
        <v>23.333055496215799</v>
      </c>
      <c r="AC15187">
        <v>9.1549295774647899</v>
      </c>
      <c r="AD15187">
        <v>118.235877106046</v>
      </c>
      <c r="AE15187">
        <v>-53.360984802246101</v>
      </c>
      <c r="AF15187">
        <v>159.55334987593099</v>
      </c>
      <c r="AG15187">
        <v>139.067702552719</v>
      </c>
      <c r="AI15187">
        <v>3.4109515410135698</v>
      </c>
    </row>
    <row r="15188" spans="1:35" x14ac:dyDescent="0.3">
      <c r="A15188" t="s">
        <v>620</v>
      </c>
      <c r="B15188" t="s">
        <v>102</v>
      </c>
      <c r="C15188" s="1">
        <v>43553</v>
      </c>
      <c r="D15188" t="s">
        <v>36</v>
      </c>
      <c r="E15188" s="4">
        <v>43553</v>
      </c>
      <c r="F15188">
        <v>0.30008745721725899</v>
      </c>
      <c r="H15188">
        <v>19.981077053240298</v>
      </c>
      <c r="I15188">
        <v>13.237513863280499</v>
      </c>
      <c r="J15188">
        <v>1.4175210220808201</v>
      </c>
      <c r="K15188">
        <v>27.957890334049399</v>
      </c>
      <c r="L15188">
        <v>1.6777655030985199</v>
      </c>
      <c r="M15188">
        <v>0</v>
      </c>
      <c r="N15188">
        <v>1.1538031183216599</v>
      </c>
      <c r="O15188">
        <v>0.57039922837022095</v>
      </c>
      <c r="P15188">
        <v>4.4462288006780204</v>
      </c>
      <c r="Q15188">
        <v>1.78408125075733</v>
      </c>
      <c r="R15188">
        <v>4.9237375980279596</v>
      </c>
      <c r="S15188">
        <v>25.063662155589299</v>
      </c>
      <c r="T15188">
        <v>28.959396362304702</v>
      </c>
      <c r="U15188">
        <v>4.5457520484924299</v>
      </c>
      <c r="V15188">
        <v>21.654562780693698</v>
      </c>
      <c r="X15188">
        <v>0</v>
      </c>
      <c r="Y15188">
        <v>22863.000064</v>
      </c>
      <c r="Z15188">
        <v>9.80651760101318</v>
      </c>
      <c r="AA15188">
        <v>5.0047352169027901</v>
      </c>
      <c r="AB15188">
        <v>26.500028610229499</v>
      </c>
      <c r="AC15188">
        <v>-18.212035677246401</v>
      </c>
      <c r="AD15188">
        <v>-42.438513856180798</v>
      </c>
      <c r="AE15188">
        <v>28.959396362304702</v>
      </c>
      <c r="AF15188">
        <v>-91.052518929473905</v>
      </c>
      <c r="AG15188">
        <v>-60.249902915985203</v>
      </c>
      <c r="AH15188">
        <v>-6.2314047813415501</v>
      </c>
    </row>
    <row r="15189" spans="1:35" x14ac:dyDescent="0.3">
      <c r="A15189" t="s">
        <v>620</v>
      </c>
      <c r="B15189" t="s">
        <v>103</v>
      </c>
      <c r="C15189" s="1">
        <v>43553</v>
      </c>
      <c r="D15189" t="s">
        <v>36</v>
      </c>
      <c r="E15189" s="4">
        <v>43553</v>
      </c>
      <c r="F15189">
        <v>0.106148711781863</v>
      </c>
      <c r="G15189">
        <v>2.8145229816436799</v>
      </c>
      <c r="H15189">
        <v>13.3175501583789</v>
      </c>
      <c r="I15189">
        <v>8.0797777490318108</v>
      </c>
      <c r="J15189">
        <v>5.71108731144614</v>
      </c>
      <c r="K15189">
        <v>41.984272647908902</v>
      </c>
      <c r="L15189">
        <v>1.1806202171648701</v>
      </c>
      <c r="M15189">
        <v>2.8275751068870201</v>
      </c>
      <c r="N15189">
        <v>42.324371988655599</v>
      </c>
      <c r="O15189">
        <v>11.2832369385644</v>
      </c>
      <c r="P15189">
        <v>4.4310734263322802</v>
      </c>
      <c r="Q15189">
        <v>3.4142586821844501</v>
      </c>
      <c r="R15189">
        <v>0.51985018726591803</v>
      </c>
      <c r="S15189">
        <v>7.2949759422039699</v>
      </c>
      <c r="T15189">
        <v>60.560539245605497</v>
      </c>
      <c r="U15189">
        <v>9.9639892578125</v>
      </c>
      <c r="V15189">
        <v>12.1971647431336</v>
      </c>
      <c r="W15189">
        <v>2.8145229816436799</v>
      </c>
      <c r="X15189">
        <v>33.951502732240399</v>
      </c>
      <c r="Y15189">
        <v>1588.9999359999999</v>
      </c>
      <c r="Z15189">
        <v>3.8395090103149401</v>
      </c>
      <c r="AA15189">
        <v>7.5088885576363902</v>
      </c>
      <c r="AB15189">
        <v>15.1279458999634</v>
      </c>
      <c r="AC15189">
        <v>12.470805044371801</v>
      </c>
      <c r="AD15189">
        <v>5.7007125890736301</v>
      </c>
      <c r="AE15189">
        <v>60.560539245605497</v>
      </c>
      <c r="AF15189">
        <v>46.4</v>
      </c>
      <c r="AG15189">
        <v>3.0927835051546402</v>
      </c>
      <c r="AH15189">
        <v>-32.554672241210902</v>
      </c>
      <c r="AI15189">
        <v>31.479265139212899</v>
      </c>
    </row>
    <row r="15190" spans="1:35" x14ac:dyDescent="0.3">
      <c r="A15190" t="s">
        <v>620</v>
      </c>
      <c r="B15190" t="s">
        <v>104</v>
      </c>
      <c r="C15190" s="1">
        <v>43553</v>
      </c>
      <c r="D15190" t="s">
        <v>36</v>
      </c>
      <c r="E15190" s="4">
        <v>43553</v>
      </c>
      <c r="F15190">
        <v>0.29659198880226401</v>
      </c>
      <c r="G15190">
        <v>0.64467388391494795</v>
      </c>
      <c r="H15190">
        <v>73.167329202148295</v>
      </c>
      <c r="I15190">
        <v>43.330592384225497</v>
      </c>
      <c r="J15190">
        <v>6.8333120320319098</v>
      </c>
      <c r="K15190">
        <v>49.740661139272099</v>
      </c>
      <c r="L15190">
        <v>4.3454800988196496</v>
      </c>
      <c r="M15190">
        <v>0.65369006651407902</v>
      </c>
      <c r="N15190">
        <v>9.2060907394720495</v>
      </c>
      <c r="O15190">
        <v>5.6701059015488502</v>
      </c>
      <c r="P15190">
        <v>21.323677431197599</v>
      </c>
      <c r="Q15190">
        <v>14.140826063289101</v>
      </c>
      <c r="R15190">
        <v>2.5049100863494398</v>
      </c>
      <c r="S15190">
        <v>34.314344809362403</v>
      </c>
      <c r="T15190">
        <v>26.6685085296631</v>
      </c>
      <c r="U15190">
        <v>2.8335978984832799</v>
      </c>
      <c r="V15190">
        <v>48.417571935974699</v>
      </c>
      <c r="W15190">
        <v>0.64467388391494795</v>
      </c>
      <c r="X15190">
        <v>49.972966524549001</v>
      </c>
      <c r="Y15190">
        <v>154.38</v>
      </c>
      <c r="Z15190">
        <v>33.135616302490199</v>
      </c>
      <c r="AA15190">
        <v>1.3667302208574199</v>
      </c>
      <c r="AB15190">
        <v>55.993873596191399</v>
      </c>
      <c r="AC15190">
        <v>7.9981217717952697</v>
      </c>
      <c r="AD15190">
        <v>13.2801931361735</v>
      </c>
      <c r="AE15190">
        <v>26.6685085296631</v>
      </c>
      <c r="AF15190">
        <v>-18.977458017448601</v>
      </c>
      <c r="AG15190">
        <v>11.500168747890701</v>
      </c>
      <c r="AH15190">
        <v>24.783815383911101</v>
      </c>
      <c r="AI15190">
        <v>7.30663178580064</v>
      </c>
    </row>
    <row r="15191" spans="1:35" x14ac:dyDescent="0.3">
      <c r="A15191" t="s">
        <v>620</v>
      </c>
      <c r="B15191" t="s">
        <v>105</v>
      </c>
      <c r="C15191" s="1">
        <v>43553</v>
      </c>
      <c r="D15191" t="s">
        <v>36</v>
      </c>
      <c r="E15191" s="4">
        <v>43553</v>
      </c>
      <c r="F15191">
        <v>0.35310206151135298</v>
      </c>
      <c r="H15191">
        <v>9.8535086932937297</v>
      </c>
      <c r="I15191">
        <v>7.7996888367774799</v>
      </c>
      <c r="J15191">
        <v>3.5748133430714502</v>
      </c>
      <c r="K15191">
        <v>45.526706331655497</v>
      </c>
      <c r="L15191">
        <v>2.3187970672493301</v>
      </c>
      <c r="M15191">
        <v>0</v>
      </c>
      <c r="N15191">
        <v>34.5441357993151</v>
      </c>
      <c r="O15191">
        <v>18.1061059850609</v>
      </c>
      <c r="P15191">
        <v>43.771975812168101</v>
      </c>
      <c r="Q15191">
        <v>32.9349063822362</v>
      </c>
      <c r="R15191">
        <v>0.85971445055899898</v>
      </c>
      <c r="S15191">
        <v>7.00029976786207</v>
      </c>
      <c r="T15191">
        <v>37.241867065429702</v>
      </c>
      <c r="U15191">
        <v>8.8204164505004901</v>
      </c>
      <c r="V15191">
        <v>8.9057523017936404</v>
      </c>
      <c r="X15191">
        <v>0</v>
      </c>
      <c r="Y15191">
        <v>5417.1000320000003</v>
      </c>
      <c r="Z15191">
        <v>3.01318311691284</v>
      </c>
      <c r="AA15191">
        <v>10.1486691809649</v>
      </c>
      <c r="AB15191">
        <v>14.332150459289601</v>
      </c>
      <c r="AC15191">
        <v>35.963521884934003</v>
      </c>
      <c r="AD15191">
        <v>7.4438289662040198</v>
      </c>
      <c r="AE15191">
        <v>37.241867065429702</v>
      </c>
      <c r="AF15191">
        <v>74.4988391099062</v>
      </c>
      <c r="AG15191">
        <v>10.153765451412101</v>
      </c>
      <c r="AH15191">
        <v>-3.5382120609283398</v>
      </c>
      <c r="AI15191">
        <v>24.669777984462701</v>
      </c>
    </row>
    <row r="15192" spans="1:35" x14ac:dyDescent="0.3">
      <c r="A15192" t="s">
        <v>620</v>
      </c>
      <c r="B15192" t="s">
        <v>106</v>
      </c>
      <c r="C15192" s="1">
        <v>43553</v>
      </c>
      <c r="D15192" t="s">
        <v>36</v>
      </c>
      <c r="E15192" s="4">
        <v>43553</v>
      </c>
      <c r="F15192">
        <v>0.63840099851132404</v>
      </c>
      <c r="G15192">
        <v>3.0886585712432901</v>
      </c>
      <c r="H15192">
        <v>15.937791778419699</v>
      </c>
      <c r="I15192">
        <v>22.273162169305898</v>
      </c>
      <c r="J15192">
        <v>2.0798678300450502</v>
      </c>
      <c r="K15192">
        <v>15.639093482591299</v>
      </c>
      <c r="M15192">
        <v>3.1602238581929498</v>
      </c>
      <c r="N15192">
        <v>13.417066594532001</v>
      </c>
      <c r="O15192">
        <v>2.2668990113755001</v>
      </c>
      <c r="P15192">
        <v>38.118045138689197</v>
      </c>
      <c r="Q15192">
        <v>30.321171818644199</v>
      </c>
      <c r="R15192">
        <v>0.89168720497781595</v>
      </c>
      <c r="S15192">
        <v>12.069986000047299</v>
      </c>
      <c r="T15192">
        <v>-68.008430480957003</v>
      </c>
      <c r="U15192">
        <v>4.5596837997436497</v>
      </c>
      <c r="V15192">
        <v>23.860290210222399</v>
      </c>
      <c r="W15192">
        <v>3.0886585712432901</v>
      </c>
      <c r="X15192">
        <v>45.714285034677303</v>
      </c>
      <c r="Y15192">
        <v>2871</v>
      </c>
      <c r="AA15192">
        <v>6.2743949343976002</v>
      </c>
      <c r="AB15192">
        <v>19.7195129394531</v>
      </c>
      <c r="AC15192">
        <v>-46.147111453590199</v>
      </c>
      <c r="AD15192">
        <v>0.40672084420333598</v>
      </c>
      <c r="AE15192">
        <v>-68.008430480957003</v>
      </c>
      <c r="AF15192">
        <v>-13.065430525810299</v>
      </c>
      <c r="AG15192">
        <v>-5.54004808025172E-2</v>
      </c>
      <c r="AI15192">
        <v>11.3388065037987</v>
      </c>
    </row>
    <row r="15193" spans="1:35" x14ac:dyDescent="0.3">
      <c r="A15193" t="s">
        <v>620</v>
      </c>
      <c r="B15193" t="s">
        <v>107</v>
      </c>
      <c r="C15193" s="1">
        <v>43553</v>
      </c>
      <c r="D15193" t="s">
        <v>36</v>
      </c>
      <c r="E15193" s="4">
        <v>43553</v>
      </c>
      <c r="F15193">
        <v>5.2237833535206099E-2</v>
      </c>
      <c r="G15193">
        <v>6.6342577934265101</v>
      </c>
      <c r="H15193">
        <v>28.432744244854799</v>
      </c>
      <c r="I15193">
        <v>664.46416283299698</v>
      </c>
      <c r="J15193">
        <v>6.5734408545093901</v>
      </c>
      <c r="K15193">
        <v>161.723136113377</v>
      </c>
      <c r="M15193">
        <v>6.8664659872210203</v>
      </c>
      <c r="N15193">
        <v>23.6948137253606</v>
      </c>
      <c r="O15193">
        <v>4.8682480585884402</v>
      </c>
      <c r="P15193">
        <v>51.409451258692201</v>
      </c>
      <c r="Q15193">
        <v>22.562996423150999</v>
      </c>
      <c r="R15193">
        <v>2.7614597815786501</v>
      </c>
      <c r="S15193">
        <v>6.3658211526657702</v>
      </c>
      <c r="W15193">
        <v>6.6342577934265101</v>
      </c>
      <c r="X15193">
        <v>94.7414375624586</v>
      </c>
      <c r="AA15193">
        <v>3.5170716951845402</v>
      </c>
      <c r="AB15193">
        <v>19.699964523315401</v>
      </c>
      <c r="AC15193">
        <v>102.079335548724</v>
      </c>
      <c r="AD15193">
        <v>-6.5662540840875101</v>
      </c>
      <c r="AF15193">
        <v>3.24150805804836</v>
      </c>
      <c r="AG15193">
        <v>-6.4274240423189699</v>
      </c>
      <c r="AI15193">
        <v>12.342646935949601</v>
      </c>
    </row>
    <row r="15194" spans="1:35" x14ac:dyDescent="0.3">
      <c r="A15194" t="s">
        <v>620</v>
      </c>
      <c r="B15194" t="s">
        <v>108</v>
      </c>
      <c r="C15194" s="1">
        <v>43553</v>
      </c>
      <c r="D15194" t="s">
        <v>36</v>
      </c>
      <c r="E15194" s="4">
        <v>43553</v>
      </c>
      <c r="F15194">
        <v>0.56976135164421804</v>
      </c>
      <c r="G15194">
        <v>2.1551046371460001</v>
      </c>
      <c r="H15194">
        <v>22.440543542089099</v>
      </c>
      <c r="I15194">
        <v>14.452405035549001</v>
      </c>
      <c r="J15194">
        <v>638.67195130130403</v>
      </c>
      <c r="K15194">
        <v>4084.6607858407101</v>
      </c>
      <c r="L15194">
        <v>1.0764799843208399</v>
      </c>
      <c r="M15194">
        <v>2.2138018762943998</v>
      </c>
      <c r="N15194">
        <v>1048.62155388471</v>
      </c>
      <c r="O15194">
        <v>9.1066990794631195</v>
      </c>
      <c r="P15194">
        <v>11.853412355171001</v>
      </c>
      <c r="Q15194">
        <v>10.343429542436899</v>
      </c>
      <c r="R15194">
        <v>0.98198708428185799</v>
      </c>
      <c r="S15194">
        <v>15.713925279661799</v>
      </c>
      <c r="T15194">
        <v>2.5430450439453098</v>
      </c>
      <c r="U15194">
        <v>7.2768058776855504</v>
      </c>
      <c r="V15194">
        <v>16.282318462226101</v>
      </c>
      <c r="W15194">
        <v>2.1551046371460001</v>
      </c>
      <c r="X15194">
        <v>38.116902791587002</v>
      </c>
      <c r="Y15194">
        <v>13600.000255999999</v>
      </c>
      <c r="Z15194">
        <v>1.5184600353241</v>
      </c>
      <c r="AA15194">
        <v>4.4562200470965401</v>
      </c>
      <c r="AB15194">
        <v>24.4741916656494</v>
      </c>
      <c r="AC15194">
        <v>14.8059331192628</v>
      </c>
      <c r="AD15194">
        <v>13.8003422685551</v>
      </c>
      <c r="AE15194">
        <v>2.5430450439453098</v>
      </c>
      <c r="AF15194">
        <v>23.669898321116101</v>
      </c>
      <c r="AG15194">
        <v>15.8836071152359</v>
      </c>
      <c r="AH15194">
        <v>-40.830646514892599</v>
      </c>
      <c r="AI15194">
        <v>80.3940716164972</v>
      </c>
    </row>
    <row r="15195" spans="1:35" x14ac:dyDescent="0.3">
      <c r="A15195" t="s">
        <v>620</v>
      </c>
      <c r="B15195" t="s">
        <v>109</v>
      </c>
      <c r="C15195" s="1">
        <v>43553</v>
      </c>
      <c r="D15195" t="s">
        <v>36</v>
      </c>
      <c r="E15195" s="4">
        <v>43553</v>
      </c>
      <c r="F15195">
        <v>2.6065289709441299</v>
      </c>
      <c r="H15195">
        <v>19.328326945228302</v>
      </c>
      <c r="I15195">
        <v>15.4939791715152</v>
      </c>
      <c r="J15195">
        <v>9.0635287172761601</v>
      </c>
      <c r="K15195">
        <v>98.451900909908801</v>
      </c>
      <c r="L15195">
        <v>2.3648382314065701</v>
      </c>
      <c r="M15195">
        <v>0</v>
      </c>
      <c r="N15195">
        <v>39.889853082614898</v>
      </c>
      <c r="O15195">
        <v>16.6112425447938</v>
      </c>
      <c r="P15195">
        <v>36.765592030266902</v>
      </c>
      <c r="Q15195">
        <v>27.521539810751801</v>
      </c>
      <c r="R15195">
        <v>1.49971935047071</v>
      </c>
      <c r="S15195">
        <v>14.3256109512209</v>
      </c>
      <c r="T15195">
        <v>-5.0884370803832999</v>
      </c>
      <c r="U15195">
        <v>5.9983811378479004</v>
      </c>
      <c r="V15195">
        <v>16.8882178085994</v>
      </c>
      <c r="X15195">
        <v>0</v>
      </c>
      <c r="Y15195">
        <v>4896.0000319999999</v>
      </c>
      <c r="AA15195">
        <v>5.1737535423203198</v>
      </c>
      <c r="AB15195">
        <v>23.6703491210938</v>
      </c>
      <c r="AC15195">
        <v>14.500213127413099</v>
      </c>
      <c r="AD15195">
        <v>17.682949779535701</v>
      </c>
      <c r="AE15195">
        <v>-5.0884370803832999</v>
      </c>
      <c r="AF15195">
        <v>70.772279148289499</v>
      </c>
      <c r="AG15195">
        <v>17.709160613071798</v>
      </c>
      <c r="AH15195">
        <v>-12.371319770813001</v>
      </c>
      <c r="AI15195">
        <v>22.087350364896501</v>
      </c>
    </row>
    <row r="15196" spans="1:35" x14ac:dyDescent="0.3">
      <c r="A15196" t="s">
        <v>620</v>
      </c>
      <c r="B15196" t="s">
        <v>110</v>
      </c>
      <c r="C15196" s="1">
        <v>43553</v>
      </c>
      <c r="D15196" t="s">
        <v>36</v>
      </c>
      <c r="E15196" s="4">
        <v>43553</v>
      </c>
      <c r="F15196">
        <v>5.7376470863233199E-2</v>
      </c>
      <c r="G15196">
        <v>1.7703722715377801</v>
      </c>
      <c r="H15196">
        <v>8.5234881162938194</v>
      </c>
      <c r="I15196">
        <v>7.0821791964490597</v>
      </c>
      <c r="J15196">
        <v>1.89268379883732</v>
      </c>
      <c r="K15196">
        <v>50.013016590048402</v>
      </c>
      <c r="L15196">
        <v>1.5859769539169</v>
      </c>
      <c r="M15196">
        <v>1.8037678602914</v>
      </c>
      <c r="N15196">
        <v>23.436536299297099</v>
      </c>
      <c r="O15196">
        <v>9.3618136737008495</v>
      </c>
      <c r="P15196">
        <v>11.3005239616952</v>
      </c>
      <c r="Q15196">
        <v>8.8388920507183197</v>
      </c>
      <c r="R15196">
        <v>1.30354056748088</v>
      </c>
      <c r="S15196">
        <v>4.9341951535073001</v>
      </c>
      <c r="T15196">
        <v>9.4893045425415004</v>
      </c>
      <c r="U15196">
        <v>8.0549831390380895</v>
      </c>
      <c r="V15196">
        <v>13.7255633087489</v>
      </c>
      <c r="W15196">
        <v>1.7703722715377801</v>
      </c>
      <c r="X15196">
        <v>15.2120687654454</v>
      </c>
      <c r="Y15196">
        <v>579.9</v>
      </c>
      <c r="Z15196">
        <v>1.8922090530395499</v>
      </c>
      <c r="AA15196">
        <v>11.732285965042401</v>
      </c>
      <c r="AB15196">
        <v>10.7299957275391</v>
      </c>
      <c r="AC15196">
        <v>-4.5581631788528298</v>
      </c>
      <c r="AD15196">
        <v>9.5553453169347193</v>
      </c>
      <c r="AE15196">
        <v>9.4893045425415004</v>
      </c>
      <c r="AF15196">
        <v>111.57081154807901</v>
      </c>
      <c r="AG15196">
        <v>10.9981343283582</v>
      </c>
      <c r="AH15196">
        <v>25.733453750610401</v>
      </c>
      <c r="AI15196">
        <v>16.563625178470598</v>
      </c>
    </row>
    <row r="15197" spans="1:35" x14ac:dyDescent="0.3">
      <c r="A15197" t="s">
        <v>620</v>
      </c>
      <c r="B15197" t="s">
        <v>111</v>
      </c>
      <c r="C15197" s="1">
        <v>43553</v>
      </c>
      <c r="D15197" t="s">
        <v>36</v>
      </c>
      <c r="E15197" s="4">
        <v>43553</v>
      </c>
      <c r="F15197">
        <v>5.7331657165605003E-2</v>
      </c>
      <c r="H15197">
        <v>33.514295242812999</v>
      </c>
      <c r="I15197">
        <v>171.093336302202</v>
      </c>
      <c r="J15197">
        <v>6.0898749667657999</v>
      </c>
      <c r="K15197">
        <v>80.861795903154899</v>
      </c>
      <c r="L15197">
        <v>0.76083644053723798</v>
      </c>
      <c r="M15197">
        <v>0</v>
      </c>
      <c r="N15197">
        <v>21.235227703046501</v>
      </c>
      <c r="O15197">
        <v>8.3464446938741101</v>
      </c>
      <c r="P15197">
        <v>15.331365463058299</v>
      </c>
      <c r="Q15197">
        <v>17.0110967388914</v>
      </c>
      <c r="R15197">
        <v>2.94</v>
      </c>
      <c r="S15197">
        <v>22.083260715272299</v>
      </c>
      <c r="U15197">
        <v>-1.2477999553084399E-2</v>
      </c>
      <c r="X15197">
        <v>0</v>
      </c>
      <c r="Y15197">
        <v>-6</v>
      </c>
      <c r="Z15197">
        <v>8.1632652282714808</v>
      </c>
      <c r="AA15197">
        <v>2.9838013682070299</v>
      </c>
      <c r="AB15197">
        <v>31.766698837280298</v>
      </c>
      <c r="AC15197">
        <v>-78.260869565217405</v>
      </c>
      <c r="AD15197">
        <v>12.728980742132499</v>
      </c>
      <c r="AF15197">
        <v>1506.73076923077</v>
      </c>
      <c r="AG15197">
        <v>17.198443579766501</v>
      </c>
      <c r="AH15197">
        <v>31.3318786621094</v>
      </c>
    </row>
    <row r="15198" spans="1:35" x14ac:dyDescent="0.3">
      <c r="A15198" t="s">
        <v>620</v>
      </c>
      <c r="B15198" t="s">
        <v>112</v>
      </c>
      <c r="C15198" s="1">
        <v>43553</v>
      </c>
      <c r="D15198" t="s">
        <v>36</v>
      </c>
      <c r="E15198" s="4">
        <v>43553</v>
      </c>
      <c r="F15198">
        <v>7.1268717127957695E-2</v>
      </c>
      <c r="G15198">
        <v>3.4374344348907502</v>
      </c>
      <c r="H15198">
        <v>11.693893949230899</v>
      </c>
      <c r="I15198">
        <v>13.1112164926994</v>
      </c>
      <c r="J15198">
        <v>5.5221324352080901</v>
      </c>
      <c r="K15198">
        <v>52.376882806987602</v>
      </c>
      <c r="L15198">
        <v>1.61066259450302</v>
      </c>
      <c r="M15198">
        <v>3.4719765498044399</v>
      </c>
      <c r="N15198">
        <v>38.4293037681866</v>
      </c>
      <c r="O15198">
        <v>14.450588559826601</v>
      </c>
      <c r="P15198">
        <v>22.685165580065199</v>
      </c>
      <c r="Q15198">
        <v>21.9493814549338</v>
      </c>
      <c r="R15198">
        <v>1.2769765612986099</v>
      </c>
      <c r="S15198">
        <v>13.5327318670947</v>
      </c>
      <c r="T15198">
        <v>148.311935424805</v>
      </c>
      <c r="U15198">
        <v>5.8797841072082502</v>
      </c>
      <c r="V15198">
        <v>15.6103168461082</v>
      </c>
      <c r="W15198">
        <v>3.4374344348907502</v>
      </c>
      <c r="X15198">
        <v>53.079967003813003</v>
      </c>
      <c r="Y15198">
        <v>4989.0000639999998</v>
      </c>
      <c r="Z15198">
        <v>2.4871358871460001</v>
      </c>
      <c r="AA15198">
        <v>8.5514714289483607</v>
      </c>
      <c r="AB15198">
        <v>16.191730499267599</v>
      </c>
      <c r="AC15198">
        <v>12.6066390168056</v>
      </c>
      <c r="AD15198">
        <v>31.874428597616902</v>
      </c>
      <c r="AE15198">
        <v>148.311935424805</v>
      </c>
      <c r="AF15198">
        <v>391.75768977159902</v>
      </c>
      <c r="AG15198">
        <v>46.563579381443297</v>
      </c>
      <c r="AH15198">
        <v>22.963523864746101</v>
      </c>
      <c r="AI15198">
        <v>24.854580902697901</v>
      </c>
    </row>
    <row r="15199" spans="1:35" x14ac:dyDescent="0.3">
      <c r="A15199" t="s">
        <v>620</v>
      </c>
      <c r="B15199" t="s">
        <v>113</v>
      </c>
      <c r="C15199" s="1">
        <v>43553</v>
      </c>
      <c r="D15199" t="s">
        <v>36</v>
      </c>
      <c r="E15199" s="4">
        <v>43553</v>
      </c>
      <c r="F15199">
        <v>0.44919756712530201</v>
      </c>
      <c r="G15199">
        <v>3.5249910354614298</v>
      </c>
      <c r="H15199">
        <v>22.488005226944399</v>
      </c>
      <c r="I15199">
        <v>13.4054133474888</v>
      </c>
      <c r="J15199">
        <v>5.12750410291678</v>
      </c>
      <c r="K15199">
        <v>162.078014477095</v>
      </c>
      <c r="L15199">
        <v>1.27009222806831</v>
      </c>
      <c r="M15199">
        <v>3.68605796717245</v>
      </c>
      <c r="N15199">
        <v>26.463104452333098</v>
      </c>
      <c r="O15199">
        <v>10.264184854941499</v>
      </c>
      <c r="P15199">
        <v>22.2759266611301</v>
      </c>
      <c r="Q15199">
        <v>30.5021124024275</v>
      </c>
      <c r="R15199">
        <v>4.1350103456707297</v>
      </c>
      <c r="S15199">
        <v>13.7421410036805</v>
      </c>
      <c r="T15199">
        <v>41.885898590087898</v>
      </c>
      <c r="U15199">
        <v>7.94566106796265</v>
      </c>
      <c r="V15199">
        <v>14.184554923361</v>
      </c>
      <c r="W15199">
        <v>3.5249910354614298</v>
      </c>
      <c r="X15199">
        <v>51.396991096100699</v>
      </c>
      <c r="Y15199">
        <v>8812.9999360000002</v>
      </c>
      <c r="Z15199">
        <v>-16.8086757659912</v>
      </c>
      <c r="AA15199">
        <v>4.4468150461021398</v>
      </c>
      <c r="AB15199">
        <v>20.7585849761963</v>
      </c>
      <c r="AC15199">
        <v>35.507772443339</v>
      </c>
      <c r="AD15199">
        <v>19.3522971921278</v>
      </c>
      <c r="AE15199">
        <v>41.885898590087898</v>
      </c>
      <c r="AF15199">
        <v>-15.3976300441368</v>
      </c>
      <c r="AG15199">
        <v>68.3333333333333</v>
      </c>
      <c r="AH15199">
        <v>-75.621620178222699</v>
      </c>
    </row>
    <row r="15200" spans="1:35" x14ac:dyDescent="0.3">
      <c r="A15200" t="s">
        <v>620</v>
      </c>
      <c r="B15200" t="s">
        <v>114</v>
      </c>
      <c r="C15200" s="1">
        <v>43553</v>
      </c>
      <c r="D15200" t="s">
        <v>36</v>
      </c>
      <c r="E15200" s="4">
        <v>43553</v>
      </c>
      <c r="F15200">
        <v>0.15489107690207399</v>
      </c>
      <c r="G15200">
        <v>1.87096154689789</v>
      </c>
      <c r="H15200">
        <v>28.190857253987001</v>
      </c>
      <c r="I15200">
        <v>19.138970315594101</v>
      </c>
      <c r="J15200">
        <v>10.6867398021387</v>
      </c>
      <c r="K15200">
        <v>106.369146274386</v>
      </c>
      <c r="L15200">
        <v>1.6163237134598401</v>
      </c>
      <c r="M15200">
        <v>1.9026289643282801</v>
      </c>
      <c r="N15200">
        <v>40.298644532055597</v>
      </c>
      <c r="O15200">
        <v>13.396897400121</v>
      </c>
      <c r="P15200">
        <v>13.284705239061999</v>
      </c>
      <c r="Q15200">
        <v>10.2489289503379</v>
      </c>
      <c r="R15200">
        <v>1.55219026127649</v>
      </c>
      <c r="S15200">
        <v>15.749723225681199</v>
      </c>
      <c r="T15200">
        <v>-25.5831184387207</v>
      </c>
      <c r="U15200">
        <v>4.77876996994019</v>
      </c>
      <c r="W15200">
        <v>1.87096154689789</v>
      </c>
      <c r="X15200">
        <v>44.804789877993699</v>
      </c>
      <c r="AA15200">
        <v>3.54724934751167</v>
      </c>
      <c r="AB15200">
        <v>29.961729049682599</v>
      </c>
      <c r="AC15200">
        <v>-4.4179734620024096</v>
      </c>
      <c r="AD15200">
        <v>-2.8293545534924802</v>
      </c>
      <c r="AE15200">
        <v>-25.5831184387207</v>
      </c>
      <c r="AF15200">
        <v>18.026666666666699</v>
      </c>
      <c r="AG15200">
        <v>-5.4859967051070804</v>
      </c>
      <c r="AH15200">
        <v>-20.786758422851602</v>
      </c>
      <c r="AI15200">
        <v>20.728167699441698</v>
      </c>
    </row>
    <row r="15201" spans="1:35" x14ac:dyDescent="0.3">
      <c r="A15201" t="s">
        <v>620</v>
      </c>
      <c r="B15201" t="s">
        <v>115</v>
      </c>
      <c r="C15201" s="1">
        <v>43553</v>
      </c>
      <c r="D15201" t="s">
        <v>36</v>
      </c>
      <c r="E15201" s="4">
        <v>43553</v>
      </c>
      <c r="F15201">
        <v>4.4081740566883902E-2</v>
      </c>
      <c r="G15201">
        <v>1.08437812328339</v>
      </c>
      <c r="H15201">
        <v>24.0862176439249</v>
      </c>
      <c r="I15201">
        <v>14.100941728179199</v>
      </c>
      <c r="J15201">
        <v>2.7496441592623899</v>
      </c>
      <c r="K15201">
        <v>50.223488348105001</v>
      </c>
      <c r="L15201">
        <v>1.2155513971780001</v>
      </c>
      <c r="M15201">
        <v>1.15557755396827</v>
      </c>
      <c r="N15201">
        <v>12.3333881600139</v>
      </c>
      <c r="O15201">
        <v>5.5371012282308598</v>
      </c>
      <c r="P15201">
        <v>24.979520980396298</v>
      </c>
      <c r="Q15201">
        <v>17.093801241735299</v>
      </c>
      <c r="R15201">
        <v>2.4603314089484298</v>
      </c>
      <c r="S15201">
        <v>13.055119324865901</v>
      </c>
      <c r="T15201">
        <v>69.043678283691406</v>
      </c>
      <c r="U15201">
        <v>7.0377860069274902</v>
      </c>
      <c r="V15201">
        <v>15.214375477124401</v>
      </c>
      <c r="W15201">
        <v>1.08437812328339</v>
      </c>
      <c r="X15201">
        <v>24.399902411538701</v>
      </c>
      <c r="Y15201">
        <v>526.00900799999999</v>
      </c>
      <c r="AA15201">
        <v>4.1517519055227101</v>
      </c>
      <c r="AB15201">
        <v>24.773164749145501</v>
      </c>
      <c r="AC15201">
        <v>28.4074873013179</v>
      </c>
      <c r="AD15201">
        <v>2.7397746289831502</v>
      </c>
      <c r="AE15201">
        <v>69.043678283691406</v>
      </c>
      <c r="AF15201">
        <v>-13.843478260869601</v>
      </c>
      <c r="AG15201">
        <v>3.0940293461356401</v>
      </c>
      <c r="AH15201">
        <v>50.903873443603501</v>
      </c>
      <c r="AI15201">
        <v>9.2857671793447505</v>
      </c>
    </row>
    <row r="15202" spans="1:35" x14ac:dyDescent="0.3">
      <c r="A15202" t="s">
        <v>620</v>
      </c>
      <c r="B15202" t="s">
        <v>116</v>
      </c>
      <c r="C15202" s="1">
        <v>43553</v>
      </c>
      <c r="D15202" t="s">
        <v>36</v>
      </c>
      <c r="E15202" s="4">
        <v>43553</v>
      </c>
      <c r="F15202">
        <v>7.8842232027114004E-2</v>
      </c>
      <c r="G15202">
        <v>1.25805222988129</v>
      </c>
      <c r="H15202">
        <v>32.3803677400022</v>
      </c>
      <c r="I15202">
        <v>39.082080599477102</v>
      </c>
      <c r="J15202">
        <v>16.863190406077202</v>
      </c>
      <c r="K15202">
        <v>167.98393218417399</v>
      </c>
      <c r="L15202">
        <v>3.0782123620111701</v>
      </c>
      <c r="M15202">
        <v>1.314165993656</v>
      </c>
      <c r="N15202">
        <v>58.351895868241499</v>
      </c>
      <c r="O15202">
        <v>15.404214103806799</v>
      </c>
      <c r="P15202">
        <v>32.025354663446997</v>
      </c>
      <c r="Q15202">
        <v>23.7247207968609</v>
      </c>
      <c r="R15202">
        <v>2.2214348981399499</v>
      </c>
      <c r="S15202">
        <v>22.424258171039501</v>
      </c>
      <c r="T15202">
        <v>-15.9572610855103</v>
      </c>
      <c r="U15202">
        <v>2.37289190292358</v>
      </c>
      <c r="V15202">
        <v>47.162434657265401</v>
      </c>
      <c r="W15202">
        <v>1.25805222988129</v>
      </c>
      <c r="X15202">
        <v>100.22959185750599</v>
      </c>
      <c r="Y15202">
        <v>536</v>
      </c>
      <c r="Z15202">
        <v>9.5309009552002006</v>
      </c>
      <c r="AA15202">
        <v>3.0882910534849</v>
      </c>
      <c r="AB15202">
        <v>33.458106994628899</v>
      </c>
      <c r="AC15202">
        <v>-16.623711340206199</v>
      </c>
      <c r="AD15202">
        <v>-4.07816482582838</v>
      </c>
      <c r="AE15202">
        <v>-15.9572610855103</v>
      </c>
      <c r="AF15202">
        <v>4.6604527296937404</v>
      </c>
      <c r="AG15202">
        <v>-4.6720575022461803</v>
      </c>
      <c r="AH15202">
        <v>61.0389595031738</v>
      </c>
      <c r="AI15202">
        <v>23.458565702545901</v>
      </c>
    </row>
    <row r="15203" spans="1:35" x14ac:dyDescent="0.3">
      <c r="A15203" t="s">
        <v>620</v>
      </c>
      <c r="B15203" t="s">
        <v>117</v>
      </c>
      <c r="C15203" s="1">
        <v>43553</v>
      </c>
      <c r="D15203" t="s">
        <v>36</v>
      </c>
      <c r="E15203" s="4">
        <v>43553</v>
      </c>
      <c r="F15203">
        <v>1.9927157545314499E-2</v>
      </c>
      <c r="H15203">
        <v>6.96725085930417</v>
      </c>
      <c r="I15203">
        <v>5.4374499618657302</v>
      </c>
      <c r="J15203">
        <v>2.5742792438857398</v>
      </c>
      <c r="K15203">
        <v>261.81360132847101</v>
      </c>
      <c r="L15203">
        <v>1.8786107589391901</v>
      </c>
      <c r="N15203">
        <v>42.196624957682197</v>
      </c>
      <c r="O15203">
        <v>6.9106109025975897</v>
      </c>
      <c r="P15203">
        <v>4.7764264167157702</v>
      </c>
      <c r="Q15203">
        <v>2.6562729366024298</v>
      </c>
      <c r="R15203">
        <v>3.3441441416741999</v>
      </c>
      <c r="S15203">
        <v>3.2754700587527599</v>
      </c>
      <c r="T15203">
        <v>45.307605743408203</v>
      </c>
      <c r="U15203">
        <v>14.376612663269</v>
      </c>
      <c r="V15203">
        <v>8.5050058592362792</v>
      </c>
      <c r="X15203">
        <v>0</v>
      </c>
      <c r="Y15203">
        <v>181.41900000000001</v>
      </c>
      <c r="Z15203">
        <v>-0.77317297458648704</v>
      </c>
      <c r="AA15203">
        <v>14.352863420506599</v>
      </c>
      <c r="AB15203">
        <v>11.085885047912599</v>
      </c>
      <c r="AC15203">
        <v>58.423319591324599</v>
      </c>
      <c r="AD15203">
        <v>23.480280140493399</v>
      </c>
      <c r="AE15203">
        <v>45.307605743408203</v>
      </c>
      <c r="AF15203">
        <v>429.10187978649299</v>
      </c>
      <c r="AG15203">
        <v>29.415684857753199</v>
      </c>
      <c r="AH15203">
        <v>7.5275220870971697</v>
      </c>
      <c r="AI15203">
        <v>13.448878943451501</v>
      </c>
    </row>
    <row r="15204" spans="1:35" x14ac:dyDescent="0.3">
      <c r="A15204" t="s">
        <v>620</v>
      </c>
      <c r="B15204" t="s">
        <v>118</v>
      </c>
      <c r="C15204" s="1">
        <v>43553</v>
      </c>
      <c r="D15204" t="s">
        <v>36</v>
      </c>
      <c r="E15204" s="4">
        <v>43553</v>
      </c>
      <c r="F15204">
        <v>7.9275431104186E-2</v>
      </c>
      <c r="G15204">
        <v>3.7686076164245601</v>
      </c>
      <c r="H15204">
        <v>19.72058890664</v>
      </c>
      <c r="J15204">
        <v>1.3658074301316201</v>
      </c>
      <c r="K15204">
        <v>97.975001694828805</v>
      </c>
      <c r="L15204">
        <v>1.5432237382968901</v>
      </c>
      <c r="N15204">
        <v>3.90250058463144</v>
      </c>
      <c r="O15204">
        <v>1.21683731640542</v>
      </c>
      <c r="P15204">
        <v>1.8429049021377399</v>
      </c>
      <c r="Q15204">
        <v>0.58369585868419605</v>
      </c>
      <c r="R15204">
        <v>3.66689437269625</v>
      </c>
      <c r="S15204">
        <v>5.1076258718409298</v>
      </c>
      <c r="U15204">
        <v>-26.1714763641357</v>
      </c>
      <c r="W15204">
        <v>3.7686076164245601</v>
      </c>
      <c r="X15204">
        <v>121.35328251121101</v>
      </c>
      <c r="Y15204">
        <v>-1757.0001279999999</v>
      </c>
      <c r="Z15204">
        <v>15.7075290679932</v>
      </c>
      <c r="AA15204">
        <v>5.0708424821091302</v>
      </c>
      <c r="AB15204">
        <v>33.806789398193402</v>
      </c>
      <c r="AC15204">
        <v>35.999996759493698</v>
      </c>
      <c r="AD15204">
        <v>55.685441020191298</v>
      </c>
      <c r="AF15204">
        <v>66.875</v>
      </c>
      <c r="AG15204">
        <v>153.915662650602</v>
      </c>
      <c r="AH15204">
        <v>-6.9723019599914604</v>
      </c>
      <c r="AI15204">
        <v>4.0528478891015496</v>
      </c>
    </row>
    <row r="15205" spans="1:35" x14ac:dyDescent="0.3">
      <c r="A15205" t="s">
        <v>620</v>
      </c>
      <c r="B15205" t="s">
        <v>119</v>
      </c>
      <c r="C15205" s="1">
        <v>43553</v>
      </c>
      <c r="D15205" t="s">
        <v>36</v>
      </c>
      <c r="E15205" s="4">
        <v>43553</v>
      </c>
      <c r="K15205">
        <v>54.458482683166601</v>
      </c>
      <c r="L15205">
        <v>1.10828649647266</v>
      </c>
      <c r="N15205">
        <v>12.185667940444301</v>
      </c>
      <c r="O15205">
        <v>6.1539003861757999</v>
      </c>
      <c r="P15205">
        <v>32.697547596200302</v>
      </c>
      <c r="Q15205">
        <v>21.878012131620501</v>
      </c>
      <c r="R15205">
        <v>2.2957397950901801</v>
      </c>
      <c r="X15205">
        <v>0</v>
      </c>
      <c r="Y15205">
        <v>4721</v>
      </c>
      <c r="Z15205">
        <v>-1.2453299760818499</v>
      </c>
      <c r="AC15205">
        <v>25.146382654000899</v>
      </c>
      <c r="AD15205">
        <v>6.0037684894211303</v>
      </c>
      <c r="AF15205">
        <v>-53.814161514317497</v>
      </c>
      <c r="AG15205">
        <v>8.4538375973303701</v>
      </c>
      <c r="AH15205">
        <v>-38.896553039550803</v>
      </c>
      <c r="AI15205">
        <v>9.1497880457139704</v>
      </c>
    </row>
    <row r="15206" spans="1:35" x14ac:dyDescent="0.3">
      <c r="A15206" t="s">
        <v>620</v>
      </c>
      <c r="B15206" t="s">
        <v>120</v>
      </c>
      <c r="C15206" s="1">
        <v>43553</v>
      </c>
      <c r="D15206" t="s">
        <v>36</v>
      </c>
      <c r="E15206" s="4">
        <v>43553</v>
      </c>
      <c r="F15206">
        <v>0.199988594615195</v>
      </c>
      <c r="G15206">
        <v>2.8383626937866202</v>
      </c>
      <c r="H15206">
        <v>49.529456507446703</v>
      </c>
      <c r="I15206">
        <v>17.974605971045399</v>
      </c>
      <c r="J15206">
        <v>3.6386203950703799</v>
      </c>
      <c r="K15206">
        <v>193.69041804989499</v>
      </c>
      <c r="M15206">
        <v>2.9320745909999002</v>
      </c>
      <c r="N15206">
        <v>10.1326461600231</v>
      </c>
      <c r="O15206">
        <v>2.8885573192647098</v>
      </c>
      <c r="P15206">
        <v>62.222992213370503</v>
      </c>
      <c r="Q15206">
        <v>21.4513324936228</v>
      </c>
      <c r="R15206">
        <v>7.0592685242214301</v>
      </c>
      <c r="S15206">
        <v>13.258712125639301</v>
      </c>
      <c r="T15206">
        <v>47.313232421875</v>
      </c>
      <c r="U15206">
        <v>0.32003399729728699</v>
      </c>
      <c r="V15206">
        <v>371.68347030415998</v>
      </c>
      <c r="W15206">
        <v>2.8383626937866202</v>
      </c>
      <c r="X15206">
        <v>94.435680094586203</v>
      </c>
      <c r="Y15206">
        <v>55.649000000000001</v>
      </c>
      <c r="AA15206">
        <v>2.01900055141863</v>
      </c>
      <c r="AB15206">
        <v>44.630794525146499</v>
      </c>
      <c r="AC15206">
        <v>26.126254641806401</v>
      </c>
      <c r="AD15206">
        <v>2.2073763746759698</v>
      </c>
      <c r="AE15206">
        <v>47.313232421875</v>
      </c>
      <c r="AF15206">
        <v>26.032850550752698</v>
      </c>
      <c r="AG15206">
        <v>0.61391330325909099</v>
      </c>
      <c r="AI15206">
        <v>3.79065301845531</v>
      </c>
    </row>
    <row r="15207" spans="1:35" x14ac:dyDescent="0.3">
      <c r="A15207" t="s">
        <v>620</v>
      </c>
      <c r="B15207" t="s">
        <v>121</v>
      </c>
      <c r="C15207" s="1">
        <v>43553</v>
      </c>
      <c r="D15207" t="s">
        <v>36</v>
      </c>
      <c r="E15207" s="4">
        <v>43553</v>
      </c>
      <c r="F15207">
        <v>0.12994478522240699</v>
      </c>
      <c r="G15207">
        <v>2.2991149425506601</v>
      </c>
      <c r="H15207">
        <v>18.2822304910203</v>
      </c>
      <c r="I15207">
        <v>15.234752978778101</v>
      </c>
      <c r="J15207">
        <v>7.4869488390814798</v>
      </c>
      <c r="K15207">
        <v>84.406180995612402</v>
      </c>
      <c r="L15207">
        <v>1.9207630831528499</v>
      </c>
      <c r="M15207">
        <v>2.3649454445825202</v>
      </c>
      <c r="N15207">
        <v>43.994833741168001</v>
      </c>
      <c r="O15207">
        <v>15.340785702349599</v>
      </c>
      <c r="P15207">
        <v>5.4841773672666596</v>
      </c>
      <c r="Q15207">
        <v>3.9955392450049998</v>
      </c>
      <c r="R15207">
        <v>1.3345915790058001</v>
      </c>
      <c r="S15207">
        <v>11.9807879203907</v>
      </c>
      <c r="T15207">
        <v>63.697807312011697</v>
      </c>
      <c r="U15207">
        <v>6.4054298400878897</v>
      </c>
      <c r="V15207">
        <v>16.150154420464801</v>
      </c>
      <c r="W15207">
        <v>2.2991149425506601</v>
      </c>
      <c r="X15207">
        <v>39.9160272393312</v>
      </c>
      <c r="Y15207">
        <v>747.89601600000003</v>
      </c>
      <c r="AA15207">
        <v>5.4697921049139602</v>
      </c>
      <c r="AB15207">
        <v>23.115707397460898</v>
      </c>
      <c r="AC15207">
        <v>106.482791451064</v>
      </c>
      <c r="AD15207">
        <v>16.209730098232999</v>
      </c>
      <c r="AE15207">
        <v>63.697807312011697</v>
      </c>
      <c r="AF15207">
        <v>31.613036425539701</v>
      </c>
      <c r="AG15207">
        <v>17.670059102357801</v>
      </c>
      <c r="AH15207">
        <v>152.10769653320301</v>
      </c>
      <c r="AI15207">
        <v>22.787518387896998</v>
      </c>
    </row>
    <row r="15208" spans="1:35" x14ac:dyDescent="0.3">
      <c r="A15208" t="s">
        <v>620</v>
      </c>
      <c r="B15208" t="s">
        <v>122</v>
      </c>
      <c r="C15208" s="1">
        <v>43553</v>
      </c>
      <c r="D15208" t="s">
        <v>36</v>
      </c>
      <c r="E15208" s="4">
        <v>43553</v>
      </c>
      <c r="F15208">
        <v>9.4870597878779994E-2</v>
      </c>
      <c r="H15208">
        <v>47.098274484449199</v>
      </c>
      <c r="I15208">
        <v>28.740546977010499</v>
      </c>
      <c r="J15208">
        <v>13.802963214447001</v>
      </c>
      <c r="K15208">
        <v>34.561522360292699</v>
      </c>
      <c r="L15208">
        <v>1.34148955338241</v>
      </c>
      <c r="N15208">
        <v>30.363237033448801</v>
      </c>
      <c r="O15208">
        <v>14.149824053198699</v>
      </c>
      <c r="P15208">
        <v>18.5315681019677</v>
      </c>
      <c r="Q15208">
        <v>16.172752319089302</v>
      </c>
      <c r="R15208">
        <v>0.86476027421202895</v>
      </c>
      <c r="S15208">
        <v>33.755215383103803</v>
      </c>
      <c r="T15208">
        <v>3.0347669124603298</v>
      </c>
      <c r="U15208">
        <v>4.5801529884338397</v>
      </c>
      <c r="V15208">
        <v>31.994349167417099</v>
      </c>
      <c r="X15208">
        <v>0</v>
      </c>
      <c r="Y15208">
        <v>543.24800000000005</v>
      </c>
      <c r="Z15208">
        <v>-15.1976871490479</v>
      </c>
      <c r="AA15208">
        <v>2.1232200350146102</v>
      </c>
      <c r="AB15208">
        <v>35.114109039306598</v>
      </c>
      <c r="AC15208">
        <v>28.468158218974398</v>
      </c>
      <c r="AD15208">
        <v>17.168283353698399</v>
      </c>
      <c r="AE15208">
        <v>3.0347669124603298</v>
      </c>
      <c r="AF15208">
        <v>69.414652549473104</v>
      </c>
      <c r="AG15208">
        <v>22.303715022148101</v>
      </c>
      <c r="AH15208">
        <v>-28.2828273773193</v>
      </c>
      <c r="AI15208">
        <v>21.2633873541388</v>
      </c>
    </row>
    <row r="15209" spans="1:35" x14ac:dyDescent="0.3">
      <c r="A15209" t="s">
        <v>620</v>
      </c>
      <c r="B15209" t="s">
        <v>123</v>
      </c>
      <c r="C15209" s="1">
        <v>43553</v>
      </c>
      <c r="D15209" t="s">
        <v>36</v>
      </c>
      <c r="E15209" s="4">
        <v>43553</v>
      </c>
      <c r="F15209">
        <v>6.9745051408600794E-2</v>
      </c>
      <c r="H15209">
        <v>28.599989946733299</v>
      </c>
      <c r="I15209">
        <v>11.187858304225699</v>
      </c>
      <c r="J15209">
        <v>3.5132012317944401</v>
      </c>
      <c r="K15209">
        <v>410.198478705534</v>
      </c>
      <c r="L15209">
        <v>1.4252332763978699</v>
      </c>
      <c r="N15209">
        <v>9.6648483295001508</v>
      </c>
      <c r="O15209">
        <v>2.0138647990607899</v>
      </c>
      <c r="P15209">
        <v>15.0827795634872</v>
      </c>
      <c r="Q15209">
        <v>4.6320368127</v>
      </c>
      <c r="R15209">
        <v>9.0294781443070704</v>
      </c>
      <c r="S15209">
        <v>7.7366072868612799</v>
      </c>
      <c r="T15209">
        <v>-94.694526672363295</v>
      </c>
      <c r="U15209">
        <v>6.2705221176147496</v>
      </c>
      <c r="V15209">
        <v>20.563244603870899</v>
      </c>
      <c r="X15209">
        <v>0</v>
      </c>
      <c r="Y15209">
        <v>175.86500000000001</v>
      </c>
      <c r="Z15209">
        <v>22.080615997314499</v>
      </c>
      <c r="AA15209">
        <v>3.4965047255697401</v>
      </c>
      <c r="AB15209">
        <v>31.743597030639599</v>
      </c>
      <c r="AC15209">
        <v>148.89518500839199</v>
      </c>
      <c r="AD15209">
        <v>134.88051202957999</v>
      </c>
      <c r="AE15209">
        <v>-94.694526672363295</v>
      </c>
      <c r="AF15209">
        <v>30.027852871303299</v>
      </c>
      <c r="AG15209">
        <v>232.87140403606699</v>
      </c>
      <c r="AH15209">
        <v>526.87951660156205</v>
      </c>
      <c r="AI15209">
        <v>5.1522049036908797</v>
      </c>
    </row>
    <row r="15210" spans="1:35" x14ac:dyDescent="0.3">
      <c r="A15210" t="s">
        <v>620</v>
      </c>
      <c r="B15210" t="s">
        <v>124</v>
      </c>
      <c r="C15210" s="1">
        <v>43553</v>
      </c>
      <c r="D15210" t="s">
        <v>36</v>
      </c>
      <c r="E15210" s="4">
        <v>43553</v>
      </c>
      <c r="F15210">
        <v>0.151619676975219</v>
      </c>
      <c r="G15210">
        <v>3.15270948410034</v>
      </c>
      <c r="H15210">
        <v>62.654320803235102</v>
      </c>
      <c r="I15210">
        <v>19.186147816699599</v>
      </c>
      <c r="J15210">
        <v>2.8862702218375</v>
      </c>
      <c r="K15210">
        <v>69.0111805764613</v>
      </c>
      <c r="M15210">
        <v>3.18704776678686</v>
      </c>
      <c r="N15210">
        <v>4.5606854963620496</v>
      </c>
      <c r="O15210">
        <v>2.5195479533338601</v>
      </c>
      <c r="Q15210">
        <v>16.2339768917873</v>
      </c>
      <c r="R15210">
        <v>4.3201456521334602</v>
      </c>
      <c r="S15210">
        <v>17.982711420917099</v>
      </c>
      <c r="T15210">
        <v>89.4111328125</v>
      </c>
      <c r="U15210">
        <v>1.7234359979629501</v>
      </c>
      <c r="V15210">
        <v>66.886897688322605</v>
      </c>
      <c r="W15210">
        <v>3.15270948410034</v>
      </c>
      <c r="X15210">
        <v>187.819184259069</v>
      </c>
      <c r="Y15210">
        <v>144.517</v>
      </c>
      <c r="AA15210">
        <v>1.5960591179984001</v>
      </c>
      <c r="AB15210">
        <v>54.109519958496101</v>
      </c>
      <c r="AC15210">
        <v>15.8955587867187</v>
      </c>
      <c r="AD15210">
        <v>7.4635998776164003</v>
      </c>
      <c r="AE15210">
        <v>89.4111328125</v>
      </c>
      <c r="AF15210">
        <v>-20.513995377299899</v>
      </c>
      <c r="AG15210">
        <v>0.14867022741038499</v>
      </c>
      <c r="AI15210">
        <v>2.7883927832126099</v>
      </c>
    </row>
    <row r="15211" spans="1:35" x14ac:dyDescent="0.3">
      <c r="A15211" t="s">
        <v>620</v>
      </c>
      <c r="B15211" t="s">
        <v>125</v>
      </c>
      <c r="C15211" s="1">
        <v>43553</v>
      </c>
      <c r="D15211" t="s">
        <v>36</v>
      </c>
      <c r="E15211" s="4">
        <v>43553</v>
      </c>
      <c r="F15211">
        <v>0.12202769864143501</v>
      </c>
      <c r="G15211">
        <v>1.95862412452698</v>
      </c>
      <c r="H15211">
        <v>7.5794450999815002</v>
      </c>
      <c r="I15211">
        <v>3.0135590970827999</v>
      </c>
      <c r="J15211">
        <v>0.80763988156726296</v>
      </c>
      <c r="K15211">
        <v>124.513825125186</v>
      </c>
      <c r="M15211">
        <v>2.0577379837862702</v>
      </c>
      <c r="N15211">
        <v>12.5439030853586</v>
      </c>
      <c r="O15211">
        <v>1.55777791398788</v>
      </c>
      <c r="P15211">
        <v>22.602464757283201</v>
      </c>
      <c r="Q15211">
        <v>18.578002742347699</v>
      </c>
      <c r="R15211">
        <v>4.2029969115239503</v>
      </c>
      <c r="S15211">
        <v>2.79861613555157</v>
      </c>
      <c r="T15211">
        <v>0.27968001365661599</v>
      </c>
      <c r="U15211">
        <v>33.451805114746101</v>
      </c>
      <c r="V15211">
        <v>3.2306134714302299</v>
      </c>
      <c r="W15211">
        <v>1.95862412452698</v>
      </c>
      <c r="X15211">
        <v>13.472222371913601</v>
      </c>
      <c r="Y15211">
        <v>12104.000128</v>
      </c>
      <c r="AA15211">
        <v>13.193577983729201</v>
      </c>
      <c r="AB15211">
        <v>9.6610689163208008</v>
      </c>
      <c r="AC15211">
        <v>-8.4896346716490498</v>
      </c>
      <c r="AD15211">
        <v>31.0547961123047</v>
      </c>
      <c r="AE15211">
        <v>0.27968001365661599</v>
      </c>
      <c r="AF15211">
        <v>203.481318959231</v>
      </c>
      <c r="AG15211">
        <v>33.248364358301302</v>
      </c>
      <c r="AI15211">
        <v>5.4785410811347601</v>
      </c>
    </row>
    <row r="15212" spans="1:35" x14ac:dyDescent="0.3">
      <c r="A15212" t="s">
        <v>620</v>
      </c>
      <c r="B15212" t="s">
        <v>126</v>
      </c>
      <c r="C15212" s="1">
        <v>43553</v>
      </c>
      <c r="D15212" t="s">
        <v>36</v>
      </c>
      <c r="E15212" s="4">
        <v>43553</v>
      </c>
      <c r="F15212">
        <v>7.1925984693170505E-2</v>
      </c>
      <c r="G15212">
        <v>3.9568016529083301</v>
      </c>
      <c r="H15212">
        <v>14.0916176099391</v>
      </c>
      <c r="I15212">
        <v>7.25488139585193</v>
      </c>
      <c r="J15212">
        <v>2.37443342068774</v>
      </c>
      <c r="K15212">
        <v>149.74350858029999</v>
      </c>
      <c r="L15212">
        <v>1.0531817242468999</v>
      </c>
      <c r="M15212">
        <v>4.2359603202609897</v>
      </c>
      <c r="N15212">
        <v>-0.55710306929403297</v>
      </c>
      <c r="O15212">
        <v>-9.11631677697817E-2</v>
      </c>
      <c r="P15212">
        <v>0.55377461688865304</v>
      </c>
      <c r="Q15212">
        <v>-2.67728186282046E-2</v>
      </c>
      <c r="R15212">
        <v>5.0384186726057898</v>
      </c>
      <c r="S15212">
        <v>8.1408649234518506</v>
      </c>
      <c r="T15212">
        <v>85.844200134277301</v>
      </c>
      <c r="U15212">
        <v>12.4627895355225</v>
      </c>
      <c r="V15212">
        <v>8.6625603423782298</v>
      </c>
      <c r="W15212">
        <v>3.9568016529083301</v>
      </c>
      <c r="Y15212">
        <v>1713</v>
      </c>
      <c r="Z15212">
        <v>7.8596839904785201</v>
      </c>
      <c r="AA15212">
        <v>7.0964173715207597</v>
      </c>
      <c r="AB15212">
        <v>13.057045936584499</v>
      </c>
      <c r="AC15212">
        <v>2.9707988872765001</v>
      </c>
      <c r="AD15212">
        <v>-31.002689204763701</v>
      </c>
      <c r="AE15212">
        <v>85.844200134277301</v>
      </c>
      <c r="AF15212">
        <v>-102.084476138234</v>
      </c>
      <c r="AG15212">
        <v>-53.900293255131999</v>
      </c>
      <c r="AH15212">
        <v>-38.584587097167997</v>
      </c>
      <c r="AI15212">
        <v>-0.38789517285309799</v>
      </c>
    </row>
    <row r="15213" spans="1:35" x14ac:dyDescent="0.3">
      <c r="A15213" t="s">
        <v>620</v>
      </c>
      <c r="B15213" t="s">
        <v>127</v>
      </c>
      <c r="C15213" s="1">
        <v>43553</v>
      </c>
      <c r="D15213" t="s">
        <v>36</v>
      </c>
      <c r="E15213" s="4">
        <v>43553</v>
      </c>
      <c r="F15213">
        <v>0.104266536481481</v>
      </c>
      <c r="H15213">
        <v>14.5720254426964</v>
      </c>
      <c r="I15213">
        <v>75.695062373631799</v>
      </c>
      <c r="J15213">
        <v>3.4822557255249702</v>
      </c>
      <c r="K15213">
        <v>423.13210976474397</v>
      </c>
      <c r="L15213">
        <v>2.4506221059901101</v>
      </c>
      <c r="N15213">
        <v>25.245086447047299</v>
      </c>
      <c r="O15213">
        <v>4.6536834903174</v>
      </c>
      <c r="P15213">
        <v>6.5426701108030301</v>
      </c>
      <c r="Q15213">
        <v>4.63549425533696</v>
      </c>
      <c r="R15213">
        <v>10.3588938163532</v>
      </c>
      <c r="S15213">
        <v>8.8870242631110408</v>
      </c>
      <c r="T15213">
        <v>79.336410522460895</v>
      </c>
      <c r="U15213">
        <v>-1.32207202911377</v>
      </c>
      <c r="X15213">
        <v>0</v>
      </c>
      <c r="Y15213">
        <v>-141.66501600000001</v>
      </c>
      <c r="Z15213">
        <v>5.38592576980591</v>
      </c>
      <c r="AA15213">
        <v>6.8624639994792798</v>
      </c>
      <c r="AB15213">
        <v>16.585475921630898</v>
      </c>
      <c r="AC15213">
        <v>302.32273076146902</v>
      </c>
      <c r="AD15213">
        <v>4.4420396486642097</v>
      </c>
      <c r="AE15213">
        <v>79.336410522460895</v>
      </c>
      <c r="AF15213">
        <v>26.8480328619269</v>
      </c>
      <c r="AG15213">
        <v>4.9440816263068399</v>
      </c>
      <c r="AH15213">
        <v>0.80100202560424805</v>
      </c>
      <c r="AI15213">
        <v>5.2933569664088296</v>
      </c>
    </row>
    <row r="15214" spans="1:35" x14ac:dyDescent="0.3">
      <c r="A15214" t="s">
        <v>620</v>
      </c>
      <c r="B15214" t="s">
        <v>128</v>
      </c>
      <c r="C15214" s="1">
        <v>43553</v>
      </c>
      <c r="D15214" t="s">
        <v>36</v>
      </c>
      <c r="E15214" s="4">
        <v>43553</v>
      </c>
      <c r="F15214">
        <v>7.57650247899814E-2</v>
      </c>
      <c r="G15214">
        <v>3.9432177543640101</v>
      </c>
      <c r="H15214">
        <v>11.9975067970952</v>
      </c>
      <c r="I15214">
        <v>6.3806416582587797</v>
      </c>
      <c r="J15214">
        <v>1.4457951227044401</v>
      </c>
      <c r="K15214">
        <v>47.7950565483196</v>
      </c>
      <c r="L15214">
        <v>0.217900835130272</v>
      </c>
      <c r="M15214">
        <v>4.1609370469005196</v>
      </c>
      <c r="N15214">
        <v>12.742940964334499</v>
      </c>
      <c r="O15214">
        <v>7.2577337959930999</v>
      </c>
      <c r="P15214">
        <v>17.0323979639561</v>
      </c>
      <c r="Q15214">
        <v>16.0335369135246</v>
      </c>
      <c r="R15214">
        <v>2.17169632089972</v>
      </c>
      <c r="S15214">
        <v>6.6905850680813499</v>
      </c>
      <c r="T15214">
        <v>-59.397670745849602</v>
      </c>
      <c r="U15214">
        <v>0.67257797718048096</v>
      </c>
      <c r="V15214">
        <v>130.090671367993</v>
      </c>
      <c r="W15214">
        <v>3.9432177543640101</v>
      </c>
      <c r="X15214">
        <v>45.367978404276798</v>
      </c>
      <c r="Y15214">
        <v>297</v>
      </c>
      <c r="Z15214">
        <v>12.690355300903301</v>
      </c>
      <c r="AA15214">
        <v>8.3350650840399094</v>
      </c>
      <c r="AB15214">
        <v>15.765323638916</v>
      </c>
      <c r="AC15214">
        <v>2.6952707636587201</v>
      </c>
      <c r="AD15214">
        <v>12.197688155762799</v>
      </c>
      <c r="AE15214">
        <v>-59.397670745849602</v>
      </c>
      <c r="AF15214">
        <v>17.126659317998602</v>
      </c>
      <c r="AG15214">
        <v>15.0699326449216</v>
      </c>
      <c r="AH15214">
        <v>-4.9693760871887198</v>
      </c>
      <c r="AI15214">
        <v>9.4329237558201093</v>
      </c>
    </row>
    <row r="15215" spans="1:35" x14ac:dyDescent="0.3">
      <c r="A15215" t="s">
        <v>620</v>
      </c>
      <c r="B15215" t="s">
        <v>129</v>
      </c>
      <c r="C15215" s="1">
        <v>43553</v>
      </c>
      <c r="D15215" t="s">
        <v>36</v>
      </c>
      <c r="E15215" s="4">
        <v>43553</v>
      </c>
    </row>
    <row r="15216" spans="1:35" x14ac:dyDescent="0.3">
      <c r="A15216" t="s">
        <v>620</v>
      </c>
      <c r="B15216" t="s">
        <v>130</v>
      </c>
      <c r="C15216" s="1">
        <v>43553</v>
      </c>
      <c r="D15216" t="s">
        <v>36</v>
      </c>
      <c r="E15216" s="4">
        <v>43553</v>
      </c>
      <c r="F15216">
        <v>0.20239359638790599</v>
      </c>
      <c r="G15216">
        <v>2.5389328002929701</v>
      </c>
      <c r="H15216">
        <v>11.913109220736599</v>
      </c>
      <c r="I15216">
        <v>12.206253945703001</v>
      </c>
      <c r="J15216">
        <v>5.5545473439884203</v>
      </c>
      <c r="K15216">
        <v>260.36753860933698</v>
      </c>
      <c r="L15216">
        <v>1.3680275969784399</v>
      </c>
      <c r="M15216">
        <v>2.6150302944729802</v>
      </c>
      <c r="N15216">
        <v>44.325064540869903</v>
      </c>
      <c r="O15216">
        <v>7.9075843644928199</v>
      </c>
      <c r="P15216">
        <v>15.1547830243469</v>
      </c>
      <c r="Q15216">
        <v>11.233142416954401</v>
      </c>
      <c r="R15216">
        <v>3.3052716833901901</v>
      </c>
      <c r="S15216">
        <v>7.2538739532941898</v>
      </c>
      <c r="U15216">
        <v>4.8574109077453604</v>
      </c>
      <c r="V15216">
        <v>21.951257210842801</v>
      </c>
      <c r="W15216">
        <v>2.5389328002929701</v>
      </c>
      <c r="X15216">
        <v>40.4813077939151</v>
      </c>
      <c r="Y15216">
        <v>3641.9999360000002</v>
      </c>
      <c r="Z15216">
        <v>15.0828514099121</v>
      </c>
      <c r="AA15216">
        <v>8.3941142607787693</v>
      </c>
      <c r="AB15216">
        <v>16.042207717895501</v>
      </c>
      <c r="AC15216">
        <v>14.931653304526099</v>
      </c>
      <c r="AD15216">
        <v>50.729176932442797</v>
      </c>
      <c r="AF15216">
        <v>715.25206707709901</v>
      </c>
      <c r="AG15216">
        <v>85.941708340807196</v>
      </c>
      <c r="AH15216">
        <v>11.510790824890099</v>
      </c>
      <c r="AI15216">
        <v>13.022753890054</v>
      </c>
    </row>
    <row r="15217" spans="1:35" x14ac:dyDescent="0.3">
      <c r="A15217" t="s">
        <v>620</v>
      </c>
      <c r="B15217" t="s">
        <v>131</v>
      </c>
      <c r="C15217" s="1">
        <v>43553</v>
      </c>
      <c r="D15217" t="s">
        <v>36</v>
      </c>
      <c r="E15217" s="4">
        <v>43553</v>
      </c>
      <c r="F15217">
        <v>0.14256731005433401</v>
      </c>
      <c r="G15217">
        <v>1.2992455959320099</v>
      </c>
      <c r="H15217">
        <v>24.270610891800899</v>
      </c>
      <c r="I15217">
        <v>19.967965010801901</v>
      </c>
      <c r="J15217">
        <v>3.28642170835837</v>
      </c>
      <c r="K15217">
        <v>37.500770132690299</v>
      </c>
      <c r="L15217">
        <v>1.1473400424318201</v>
      </c>
      <c r="M15217">
        <v>1.4031142752321599</v>
      </c>
      <c r="N15217">
        <v>13.426538465677501</v>
      </c>
      <c r="O15217">
        <v>8.0553904242499996</v>
      </c>
      <c r="P15217">
        <v>49.248089407510903</v>
      </c>
      <c r="Q15217">
        <v>35.039855370203</v>
      </c>
      <c r="R15217">
        <v>1.5130087588696599</v>
      </c>
      <c r="S15217">
        <v>13.2806099445631</v>
      </c>
      <c r="T15217">
        <v>19.532627105712901</v>
      </c>
      <c r="U15217">
        <v>4.5533800125122097</v>
      </c>
      <c r="V15217">
        <v>21.4251791749967</v>
      </c>
      <c r="W15217">
        <v>1.2992455959320099</v>
      </c>
      <c r="X15217">
        <v>30.4387898686679</v>
      </c>
      <c r="Y15217">
        <v>498.4</v>
      </c>
      <c r="AA15217">
        <v>4.1202094354280199</v>
      </c>
      <c r="AB15217">
        <v>34.769302368164098</v>
      </c>
      <c r="AC15217">
        <v>42.815170940170901</v>
      </c>
      <c r="AD15217">
        <v>42.403829108314099</v>
      </c>
      <c r="AE15217">
        <v>19.532627105712901</v>
      </c>
      <c r="AF15217">
        <v>6.1488673139158596</v>
      </c>
      <c r="AG15217">
        <v>61.145469212153799</v>
      </c>
      <c r="AH15217">
        <v>-12.8103275299072</v>
      </c>
      <c r="AI15217">
        <v>10.3204037713666</v>
      </c>
    </row>
    <row r="15218" spans="1:35" x14ac:dyDescent="0.3">
      <c r="A15218" t="s">
        <v>620</v>
      </c>
      <c r="B15218" t="s">
        <v>132</v>
      </c>
      <c r="C15218" s="1">
        <v>43553</v>
      </c>
      <c r="D15218" t="s">
        <v>36</v>
      </c>
      <c r="E15218" s="4">
        <v>43553</v>
      </c>
      <c r="F15218">
        <v>7.3867911590389995E-2</v>
      </c>
      <c r="H15218">
        <v>19.3325440382885</v>
      </c>
      <c r="I15218">
        <v>14.8511566842538</v>
      </c>
      <c r="J15218">
        <v>3.3733592617239698</v>
      </c>
      <c r="K15218">
        <v>62.7514542683003</v>
      </c>
      <c r="L15218">
        <v>1.1638406465369699</v>
      </c>
      <c r="M15218">
        <v>0</v>
      </c>
      <c r="N15218">
        <v>23.488005997891801</v>
      </c>
      <c r="O15218">
        <v>8.4465624465505496</v>
      </c>
      <c r="P15218">
        <v>5.0983340635021301</v>
      </c>
      <c r="Q15218">
        <v>4.9822615167133497</v>
      </c>
      <c r="R15218">
        <v>2.0124761552281698</v>
      </c>
      <c r="S15218">
        <v>10.8983192606035</v>
      </c>
      <c r="T15218">
        <v>27.508853912353501</v>
      </c>
      <c r="U15218">
        <v>6.6394767761230504</v>
      </c>
      <c r="V15218">
        <v>18.6010860346592</v>
      </c>
      <c r="X15218">
        <v>0</v>
      </c>
      <c r="Y15218">
        <v>903.44596799999999</v>
      </c>
      <c r="AA15218">
        <v>5.1726249686512098</v>
      </c>
      <c r="AB15218">
        <v>19.481529235839801</v>
      </c>
      <c r="AC15218">
        <v>26.4797734324763</v>
      </c>
      <c r="AD15218">
        <v>3.7164022532388299</v>
      </c>
      <c r="AE15218">
        <v>27.508853912353501</v>
      </c>
      <c r="AF15218">
        <v>52.518332169211199</v>
      </c>
      <c r="AG15218">
        <v>0.86280997197973097</v>
      </c>
      <c r="AH15218">
        <v>3.6168870925903298</v>
      </c>
      <c r="AI15218">
        <v>15.122550479248901</v>
      </c>
    </row>
    <row r="15219" spans="1:35" x14ac:dyDescent="0.3">
      <c r="A15219" t="s">
        <v>620</v>
      </c>
      <c r="B15219" t="s">
        <v>133</v>
      </c>
      <c r="C15219" s="1">
        <v>43553</v>
      </c>
      <c r="D15219" t="s">
        <v>36</v>
      </c>
      <c r="E15219" s="4">
        <v>43553</v>
      </c>
      <c r="F15219">
        <v>0.14395653468080699</v>
      </c>
      <c r="G15219">
        <v>1.2244473695755</v>
      </c>
      <c r="H15219">
        <v>22.899864365901301</v>
      </c>
      <c r="I15219">
        <v>16.0305280549895</v>
      </c>
      <c r="J15219">
        <v>14.595825588651801</v>
      </c>
      <c r="K15219">
        <v>329.01969483182899</v>
      </c>
      <c r="L15219">
        <v>1.35450042097394</v>
      </c>
      <c r="M15219">
        <v>1.3201588365850701</v>
      </c>
      <c r="N15219">
        <v>65.585475316197503</v>
      </c>
      <c r="O15219">
        <v>9.0983699343445803</v>
      </c>
      <c r="P15219">
        <v>6.0792463406013297</v>
      </c>
      <c r="Q15219">
        <v>3.95923771599985</v>
      </c>
      <c r="R15219">
        <v>2.5609386734775299</v>
      </c>
      <c r="S15219">
        <v>11.607824339012399</v>
      </c>
      <c r="T15219">
        <v>-12.287517547607401</v>
      </c>
      <c r="U15219">
        <v>6.7117891311645499</v>
      </c>
      <c r="V15219">
        <v>17.7153836360038</v>
      </c>
      <c r="W15219">
        <v>1.2244473695755</v>
      </c>
      <c r="X15219">
        <v>21.6907465007776</v>
      </c>
      <c r="Y15219">
        <v>819.8</v>
      </c>
      <c r="Z15219">
        <v>10.400972366333001</v>
      </c>
      <c r="AA15219">
        <v>4.3668380913601998</v>
      </c>
      <c r="AB15219">
        <v>21.576499938964801</v>
      </c>
      <c r="AC15219">
        <v>16.4845055934165</v>
      </c>
      <c r="AD15219">
        <v>11.1219512195122</v>
      </c>
      <c r="AE15219">
        <v>-12.287517547607401</v>
      </c>
      <c r="AF15219">
        <v>22.897553516819599</v>
      </c>
      <c r="AG15219">
        <v>13.9279944611124</v>
      </c>
      <c r="AH15219">
        <v>13.669640541076699</v>
      </c>
      <c r="AI15219">
        <v>15.3005982856599</v>
      </c>
    </row>
    <row r="15220" spans="1:35" x14ac:dyDescent="0.3">
      <c r="A15220" t="s">
        <v>620</v>
      </c>
      <c r="B15220" t="s">
        <v>134</v>
      </c>
      <c r="C15220" s="1">
        <v>43553</v>
      </c>
      <c r="D15220" t="s">
        <v>36</v>
      </c>
      <c r="E15220" s="4">
        <v>43553</v>
      </c>
      <c r="F15220">
        <v>0.14730262410370801</v>
      </c>
      <c r="G15220">
        <v>2.19044733047485</v>
      </c>
      <c r="H15220">
        <v>8.4862131868469604</v>
      </c>
      <c r="I15220">
        <v>8.4972053697242504</v>
      </c>
      <c r="J15220">
        <v>4.2330871921946196</v>
      </c>
      <c r="K15220">
        <v>118.331101340483</v>
      </c>
      <c r="L15220">
        <v>1.6155142038263599</v>
      </c>
      <c r="M15220">
        <v>2.4412680058257701</v>
      </c>
      <c r="N15220">
        <v>41.1173560498193</v>
      </c>
      <c r="O15220">
        <v>12.8056864835913</v>
      </c>
      <c r="P15220">
        <v>18.644304515271099</v>
      </c>
      <c r="Q15220">
        <v>16.869322001448399</v>
      </c>
      <c r="R15220">
        <v>2.0980392537136101</v>
      </c>
      <c r="S15220">
        <v>7.8771149684989901</v>
      </c>
      <c r="U15220">
        <v>10.107250213623001</v>
      </c>
      <c r="V15220">
        <v>10.8440189562796</v>
      </c>
      <c r="W15220">
        <v>2.19044733047485</v>
      </c>
      <c r="X15220">
        <v>23.038649834983499</v>
      </c>
      <c r="Y15220">
        <v>1221</v>
      </c>
      <c r="Z15220">
        <v>16.222221374511701</v>
      </c>
      <c r="AA15220">
        <v>11.7838189777029</v>
      </c>
      <c r="AB15220">
        <v>11.6789360046387</v>
      </c>
      <c r="AC15220">
        <v>94.022415940224207</v>
      </c>
      <c r="AD15220">
        <v>44.339622641509401</v>
      </c>
      <c r="AF15220">
        <v>43.179122182680899</v>
      </c>
      <c r="AG15220">
        <v>55.841121495327101</v>
      </c>
      <c r="AH15220">
        <v>-11.192214012146</v>
      </c>
      <c r="AI15220">
        <v>18.972242297559301</v>
      </c>
    </row>
    <row r="15221" spans="1:35" x14ac:dyDescent="0.3">
      <c r="A15221" t="s">
        <v>620</v>
      </c>
      <c r="B15221" t="s">
        <v>135</v>
      </c>
      <c r="C15221" s="1">
        <v>43553</v>
      </c>
      <c r="D15221" t="s">
        <v>36</v>
      </c>
      <c r="E15221" s="4">
        <v>43553</v>
      </c>
      <c r="F15221">
        <v>0.118786174512999</v>
      </c>
      <c r="G15221">
        <v>2.0120725631713898</v>
      </c>
      <c r="H15221">
        <v>14.770022045804399</v>
      </c>
      <c r="I15221">
        <v>9.1251520634491197</v>
      </c>
      <c r="J15221">
        <v>5.5046736684220603</v>
      </c>
      <c r="K15221">
        <v>153.28623902210401</v>
      </c>
      <c r="L15221">
        <v>0.93610157702016294</v>
      </c>
      <c r="M15221">
        <v>2.0681353152047999</v>
      </c>
      <c r="N15221">
        <v>40.188990025265298</v>
      </c>
      <c r="O15221">
        <v>3.14746654172755</v>
      </c>
      <c r="P15221">
        <v>0.86919181246560395</v>
      </c>
      <c r="Q15221">
        <v>0.68851345656221297</v>
      </c>
      <c r="R15221">
        <v>2.2949461940349001</v>
      </c>
      <c r="S15221">
        <v>8.4480864452378892</v>
      </c>
      <c r="U15221">
        <v>9.5885543823242205</v>
      </c>
      <c r="V15221">
        <v>11.146804059602401</v>
      </c>
      <c r="W15221">
        <v>2.0120725631713898</v>
      </c>
      <c r="X15221">
        <v>27.981524511764398</v>
      </c>
      <c r="Y15221">
        <v>1538.027008</v>
      </c>
      <c r="Z15221">
        <v>-1.83413398265839</v>
      </c>
      <c r="AA15221">
        <v>6.7704705984786298</v>
      </c>
      <c r="AB15221">
        <v>15.880043983459499</v>
      </c>
      <c r="AC15221">
        <v>-3.33136436863649</v>
      </c>
      <c r="AD15221">
        <v>34.210603372543602</v>
      </c>
      <c r="AF15221">
        <v>21.562145824536699</v>
      </c>
      <c r="AG15221">
        <v>39.210233615141803</v>
      </c>
      <c r="AH15221">
        <v>-29.8970336914062</v>
      </c>
      <c r="AI15221">
        <v>17.334063173845099</v>
      </c>
    </row>
    <row r="15222" spans="1:35" x14ac:dyDescent="0.3">
      <c r="A15222" t="s">
        <v>620</v>
      </c>
      <c r="B15222" t="s">
        <v>136</v>
      </c>
      <c r="C15222" s="1">
        <v>43553</v>
      </c>
      <c r="D15222" t="s">
        <v>36</v>
      </c>
      <c r="E15222" s="4">
        <v>43553</v>
      </c>
      <c r="F15222">
        <v>7.9320244801814196E-2</v>
      </c>
      <c r="H15222">
        <v>13.350535365568</v>
      </c>
      <c r="I15222">
        <v>22.041806858312</v>
      </c>
      <c r="J15222">
        <v>4.0125641923688402</v>
      </c>
      <c r="K15222">
        <v>61.243931578379097</v>
      </c>
      <c r="L15222">
        <v>1.00225543457341</v>
      </c>
      <c r="M15222">
        <v>0</v>
      </c>
      <c r="N15222">
        <v>10.131141968346199</v>
      </c>
      <c r="O15222">
        <v>3.4119341379110399</v>
      </c>
      <c r="P15222">
        <v>2.4253110756018299</v>
      </c>
      <c r="Q15222">
        <v>1.49710560222335</v>
      </c>
      <c r="R15222">
        <v>3.4234511664106502</v>
      </c>
      <c r="S15222">
        <v>7.9904036242937302</v>
      </c>
      <c r="U15222">
        <v>3.4647479057311998</v>
      </c>
      <c r="V15222">
        <v>186.94457072445201</v>
      </c>
      <c r="X15222">
        <v>0</v>
      </c>
      <c r="Y15222">
        <v>559</v>
      </c>
      <c r="AA15222">
        <v>7.49033632448233</v>
      </c>
      <c r="AB15222">
        <v>21.8228359222412</v>
      </c>
      <c r="AC15222">
        <v>-17.125587642713199</v>
      </c>
      <c r="AD15222">
        <v>25.192307692307701</v>
      </c>
      <c r="AF15222">
        <v>8.6956521739130395</v>
      </c>
      <c r="AG15222">
        <v>21.601334445371101</v>
      </c>
      <c r="AI15222">
        <v>7.6366170936777698</v>
      </c>
    </row>
    <row r="15223" spans="1:35" x14ac:dyDescent="0.3">
      <c r="A15223" t="s">
        <v>620</v>
      </c>
      <c r="B15223" t="s">
        <v>137</v>
      </c>
      <c r="C15223" s="1">
        <v>43553</v>
      </c>
      <c r="D15223" t="s">
        <v>36</v>
      </c>
      <c r="E15223" s="4">
        <v>43553</v>
      </c>
      <c r="F15223">
        <v>4.58593505728003E-2</v>
      </c>
      <c r="G15223">
        <v>3.7459282875061</v>
      </c>
      <c r="H15223">
        <v>19.693854450234401</v>
      </c>
      <c r="I15223">
        <v>6.3926705861418398</v>
      </c>
      <c r="J15223">
        <v>2.4353866402242201</v>
      </c>
      <c r="K15223">
        <v>139.09464333584799</v>
      </c>
      <c r="L15223">
        <v>2.1274983839128399</v>
      </c>
      <c r="M15223">
        <v>3.8827446742901901</v>
      </c>
      <c r="N15223">
        <v>6.05124470520086</v>
      </c>
      <c r="O15223">
        <v>1.33882806597899</v>
      </c>
      <c r="P15223">
        <v>7.8477665976255597</v>
      </c>
      <c r="Q15223">
        <v>3.4753045823420101</v>
      </c>
      <c r="R15223">
        <v>4.2372226345226602</v>
      </c>
      <c r="S15223">
        <v>6.5760261927445498</v>
      </c>
      <c r="T15223">
        <v>-46.224636077880902</v>
      </c>
      <c r="U15223">
        <v>4.0611028671264604</v>
      </c>
      <c r="V15223">
        <v>26.778340049595698</v>
      </c>
      <c r="W15223">
        <v>3.7459282875061</v>
      </c>
      <c r="X15223">
        <v>149.61974774774799</v>
      </c>
      <c r="Y15223">
        <v>485</v>
      </c>
      <c r="Z15223">
        <v>-0.755667984485626</v>
      </c>
      <c r="AA15223">
        <v>5.0777261633925503</v>
      </c>
      <c r="AB15223">
        <v>18.378227233886701</v>
      </c>
      <c r="AC15223">
        <v>50.741002117148902</v>
      </c>
      <c r="AD15223">
        <v>-2.94805802526907</v>
      </c>
      <c r="AE15223">
        <v>-46.224636077880902</v>
      </c>
      <c r="AF15223">
        <v>-79.464285714285694</v>
      </c>
      <c r="AG15223">
        <v>-24.523160762942801</v>
      </c>
      <c r="AH15223">
        <v>1042.02453613281</v>
      </c>
      <c r="AI15223">
        <v>4.5170249894817998</v>
      </c>
    </row>
    <row r="15224" spans="1:35" x14ac:dyDescent="0.3">
      <c r="A15224" t="s">
        <v>620</v>
      </c>
      <c r="B15224" t="s">
        <v>138</v>
      </c>
      <c r="C15224" s="1">
        <v>43553</v>
      </c>
      <c r="D15224" t="s">
        <v>36</v>
      </c>
      <c r="E15224" s="4">
        <v>43553</v>
      </c>
      <c r="F15224">
        <v>6.1066131967950299E-2</v>
      </c>
      <c r="G15224">
        <v>2.9354207515716602</v>
      </c>
      <c r="H15224">
        <v>32.451837827330202</v>
      </c>
      <c r="I15224">
        <v>6.3605978703703103</v>
      </c>
      <c r="J15224">
        <v>3.0793848153811099</v>
      </c>
      <c r="K15224">
        <v>158.823518211829</v>
      </c>
      <c r="L15224">
        <v>1.80709219858156</v>
      </c>
      <c r="M15224">
        <v>2.9576818881353901</v>
      </c>
      <c r="N15224">
        <v>8.8725712553872302</v>
      </c>
      <c r="O15224">
        <v>2.2201806550158398</v>
      </c>
      <c r="P15224">
        <v>16.482275908782999</v>
      </c>
      <c r="Q15224">
        <v>6.5477534432151696</v>
      </c>
      <c r="R15224">
        <v>2.9035845933250899</v>
      </c>
      <c r="S15224">
        <v>5.8769654233693798</v>
      </c>
      <c r="T15224">
        <v>138.53747558593801</v>
      </c>
      <c r="U15224">
        <v>10.593305587768601</v>
      </c>
      <c r="V15224">
        <v>8.8693183872944203</v>
      </c>
      <c r="W15224">
        <v>2.9354207515716602</v>
      </c>
      <c r="X15224">
        <v>96.2</v>
      </c>
      <c r="Y15224">
        <v>1075</v>
      </c>
      <c r="Z15224">
        <v>12.3636360168457</v>
      </c>
      <c r="AA15224">
        <v>3.08148957640182</v>
      </c>
      <c r="AC15224">
        <v>-8.2158185162476993</v>
      </c>
      <c r="AD15224">
        <v>46.028880866426</v>
      </c>
      <c r="AE15224">
        <v>138.53747558593801</v>
      </c>
      <c r="AF15224">
        <v>-18.994413407821199</v>
      </c>
      <c r="AG15224">
        <v>224.444444444444</v>
      </c>
      <c r="AH15224">
        <v>-35.706214904785199</v>
      </c>
      <c r="AI15224">
        <v>5.6553120121109703</v>
      </c>
    </row>
    <row r="15225" spans="1:35" x14ac:dyDescent="0.3">
      <c r="A15225" t="s">
        <v>620</v>
      </c>
      <c r="B15225" t="s">
        <v>139</v>
      </c>
      <c r="C15225" s="1">
        <v>43553</v>
      </c>
      <c r="D15225" t="s">
        <v>36</v>
      </c>
      <c r="E15225" s="4">
        <v>43553</v>
      </c>
      <c r="F15225">
        <v>0.216972986016262</v>
      </c>
      <c r="H15225">
        <v>29.3054080946204</v>
      </c>
      <c r="I15225">
        <v>15.990528667586799</v>
      </c>
      <c r="J15225">
        <v>5.3155598975011102</v>
      </c>
      <c r="K15225">
        <v>126.620623542023</v>
      </c>
      <c r="L15225">
        <v>1.6083852056454899</v>
      </c>
      <c r="N15225">
        <v>19.1645659661677</v>
      </c>
      <c r="O15225">
        <v>6.6719610944792596</v>
      </c>
      <c r="P15225">
        <v>14.6235203344895</v>
      </c>
      <c r="Q15225">
        <v>9.9895594181940197</v>
      </c>
      <c r="R15225">
        <v>3.3822839653941901</v>
      </c>
      <c r="S15225">
        <v>14.174354785471101</v>
      </c>
      <c r="T15225">
        <v>-26.526405334472699</v>
      </c>
      <c r="U15225">
        <v>5.5246829986572301</v>
      </c>
      <c r="V15225">
        <v>23.5330297323578</v>
      </c>
      <c r="X15225">
        <v>0</v>
      </c>
      <c r="Y15225">
        <v>297.351</v>
      </c>
      <c r="Z15225">
        <v>11.2530012130737</v>
      </c>
      <c r="AA15225">
        <v>3.4123394452356002</v>
      </c>
      <c r="AB15225">
        <v>23.4163703918457</v>
      </c>
      <c r="AC15225">
        <v>38.3033190520608</v>
      </c>
      <c r="AD15225">
        <v>17.624809011918401</v>
      </c>
      <c r="AE15225">
        <v>-26.526405334472699</v>
      </c>
      <c r="AF15225">
        <v>83.513436828665206</v>
      </c>
      <c r="AG15225">
        <v>15.020409013286701</v>
      </c>
      <c r="AH15225">
        <v>-6.4735999107360804</v>
      </c>
      <c r="AI15225">
        <v>10.7437110734471</v>
      </c>
    </row>
    <row r="15226" spans="1:35" x14ac:dyDescent="0.3">
      <c r="A15226" t="s">
        <v>620</v>
      </c>
      <c r="B15226" t="s">
        <v>140</v>
      </c>
      <c r="C15226" s="1">
        <v>43553</v>
      </c>
      <c r="D15226" t="s">
        <v>36</v>
      </c>
      <c r="E15226" s="4">
        <v>43553</v>
      </c>
      <c r="F15226">
        <v>0.51821066147264305</v>
      </c>
      <c r="H15226">
        <v>54.013976611778297</v>
      </c>
      <c r="I15226">
        <v>6.8442501142365604</v>
      </c>
      <c r="J15226">
        <v>2.15454021392169</v>
      </c>
      <c r="K15226">
        <v>200.70828003792499</v>
      </c>
      <c r="L15226">
        <v>0.243406375282849</v>
      </c>
      <c r="M15226">
        <v>0</v>
      </c>
      <c r="N15226">
        <v>3.2639413666974</v>
      </c>
      <c r="O15226">
        <v>0.84029882305041503</v>
      </c>
      <c r="P15226">
        <v>11.9654399764307</v>
      </c>
      <c r="Q15226">
        <v>2.8189026988316299</v>
      </c>
      <c r="R15226">
        <v>4.6867238934326299</v>
      </c>
      <c r="S15226">
        <v>5.1851461116561097</v>
      </c>
      <c r="T15226">
        <v>15.7809753417969</v>
      </c>
      <c r="U15226">
        <v>3.9980280399322501</v>
      </c>
      <c r="V15226">
        <v>30.448918291917799</v>
      </c>
      <c r="X15226">
        <v>0</v>
      </c>
      <c r="Y15226">
        <v>2642</v>
      </c>
      <c r="AA15226">
        <v>1.8513726682029601</v>
      </c>
      <c r="AB15226">
        <v>18.094741821289102</v>
      </c>
      <c r="AC15226">
        <v>-1.5643283419971601</v>
      </c>
      <c r="AD15226">
        <v>5.7506478791399802</v>
      </c>
      <c r="AE15226">
        <v>15.7809753417969</v>
      </c>
      <c r="AF15226">
        <v>-87.569480097915402</v>
      </c>
      <c r="AG15226">
        <v>27.155383925961999</v>
      </c>
      <c r="AH15226">
        <v>-7.2173399925231898</v>
      </c>
      <c r="AI15226">
        <v>1.2824606744869</v>
      </c>
    </row>
    <row r="15227" spans="1:35" x14ac:dyDescent="0.3">
      <c r="A15227" t="s">
        <v>620</v>
      </c>
      <c r="B15227" t="s">
        <v>141</v>
      </c>
      <c r="C15227" s="1">
        <v>43553</v>
      </c>
      <c r="D15227" t="s">
        <v>36</v>
      </c>
      <c r="E15227" s="4">
        <v>43553</v>
      </c>
      <c r="F15227">
        <v>0.18400504246115801</v>
      </c>
      <c r="G15227">
        <v>3.8642637729644802</v>
      </c>
      <c r="H15227">
        <v>14.763962006372999</v>
      </c>
      <c r="I15227">
        <v>7.6345646662182904</v>
      </c>
      <c r="J15227">
        <v>1.5165673684732599</v>
      </c>
      <c r="K15227">
        <v>22.295766624107898</v>
      </c>
      <c r="L15227">
        <v>1.2521069805059</v>
      </c>
      <c r="M15227">
        <v>3.8866796073905698</v>
      </c>
      <c r="N15227">
        <v>9.7952279444207004</v>
      </c>
      <c r="O15227">
        <v>5.8400256367002301</v>
      </c>
      <c r="P15227">
        <v>9.0911377583186308</v>
      </c>
      <c r="Q15227">
        <v>9.3290203048200198</v>
      </c>
      <c r="R15227">
        <v>1.0175402443863</v>
      </c>
      <c r="S15227">
        <v>6.9026520656157002</v>
      </c>
      <c r="T15227">
        <v>109.86183929443401</v>
      </c>
      <c r="U15227">
        <v>8.1496086120605504</v>
      </c>
      <c r="V15227">
        <v>13.8935883561285</v>
      </c>
      <c r="W15227">
        <v>3.8642637729644802</v>
      </c>
      <c r="X15227">
        <v>57.374682225585602</v>
      </c>
      <c r="Y15227">
        <v>16826</v>
      </c>
      <c r="Z15227">
        <v>2.1307070255279501</v>
      </c>
      <c r="AA15227">
        <v>6.7732496166566802</v>
      </c>
      <c r="AB15227">
        <v>22.996000289916999</v>
      </c>
      <c r="AC15227">
        <v>50.545776697308497</v>
      </c>
      <c r="AD15227">
        <v>54.177100623628299</v>
      </c>
      <c r="AE15227">
        <v>109.86183929443401</v>
      </c>
      <c r="AF15227">
        <v>61.2180544119582</v>
      </c>
      <c r="AG15227">
        <v>452.21710697939801</v>
      </c>
      <c r="AH15227">
        <v>732.32080078125</v>
      </c>
      <c r="AI15227">
        <v>8.1401268987838105</v>
      </c>
    </row>
    <row r="15228" spans="1:35" x14ac:dyDescent="0.3">
      <c r="A15228" t="s">
        <v>620</v>
      </c>
      <c r="B15228" t="s">
        <v>142</v>
      </c>
      <c r="C15228" s="1">
        <v>43553</v>
      </c>
      <c r="D15228" t="s">
        <v>36</v>
      </c>
      <c r="E15228" s="4">
        <v>43553</v>
      </c>
      <c r="K15228">
        <v>1831.28469200411</v>
      </c>
      <c r="L15228">
        <v>0.34617715447692099</v>
      </c>
      <c r="N15228">
        <v>-179.974545508359</v>
      </c>
      <c r="O15228">
        <v>-20.433093751562001</v>
      </c>
      <c r="P15228">
        <v>-6.0730924835289102</v>
      </c>
      <c r="Q15228">
        <v>-22.273227440504002</v>
      </c>
      <c r="R15228">
        <v>-9.7103918165596692</v>
      </c>
      <c r="T15228">
        <v>19.512567520141602</v>
      </c>
      <c r="U15228">
        <v>-105.426895141602</v>
      </c>
      <c r="Y15228">
        <v>-1540.588992</v>
      </c>
      <c r="Z15228">
        <v>-44.281585693359403</v>
      </c>
      <c r="AC15228">
        <v>-487.05785532114299</v>
      </c>
      <c r="AD15228">
        <v>-168.374720114051</v>
      </c>
      <c r="AE15228">
        <v>19.512567520141602</v>
      </c>
      <c r="AF15228">
        <v>-263.887747316532</v>
      </c>
      <c r="AG15228">
        <v>-248.280982217439</v>
      </c>
      <c r="AH15228">
        <v>-128.73612976074199</v>
      </c>
    </row>
    <row r="15229" spans="1:35" x14ac:dyDescent="0.3">
      <c r="A15229" t="s">
        <v>620</v>
      </c>
      <c r="B15229" t="s">
        <v>143</v>
      </c>
      <c r="C15229" s="1">
        <v>43553</v>
      </c>
      <c r="D15229" t="s">
        <v>36</v>
      </c>
      <c r="E15229" s="4">
        <v>43553</v>
      </c>
      <c r="F15229">
        <v>1.06105391874156</v>
      </c>
      <c r="H15229">
        <v>67.821242031888204</v>
      </c>
      <c r="I15229">
        <v>31.806004786397601</v>
      </c>
      <c r="J15229">
        <v>13.649430004078599</v>
      </c>
      <c r="K15229">
        <v>0.16581803356008201</v>
      </c>
      <c r="L15229">
        <v>1.81069347103026</v>
      </c>
      <c r="M15229">
        <v>0</v>
      </c>
      <c r="N15229">
        <v>12.584931411172199</v>
      </c>
      <c r="O15229">
        <v>8.1904150070800394</v>
      </c>
      <c r="P15229">
        <v>5.3107665352827498</v>
      </c>
      <c r="Q15229">
        <v>3.6290553168495099</v>
      </c>
      <c r="R15229">
        <v>5.1917357090762303E-3</v>
      </c>
      <c r="S15229">
        <v>42.943571692289403</v>
      </c>
      <c r="T15229">
        <v>39.218482971191399</v>
      </c>
      <c r="U15229">
        <v>2.7794249057769802</v>
      </c>
      <c r="V15229">
        <v>59.186191846338701</v>
      </c>
      <c r="X15229">
        <v>0</v>
      </c>
      <c r="Y15229">
        <v>334.16199999999998</v>
      </c>
      <c r="Z15229">
        <v>8.5347433090209996</v>
      </c>
      <c r="AA15229">
        <v>1.4744642976750899</v>
      </c>
      <c r="AB15229">
        <v>42.884223937988303</v>
      </c>
      <c r="AC15229">
        <v>32.748987087173703</v>
      </c>
      <c r="AD15229">
        <v>6.0360453492175399</v>
      </c>
      <c r="AE15229">
        <v>39.218482971191399</v>
      </c>
      <c r="AF15229">
        <v>0.170209868768191</v>
      </c>
      <c r="AG15229">
        <v>-4.5887279629533904</v>
      </c>
      <c r="AH15229">
        <v>19.356632232666001</v>
      </c>
      <c r="AI15229">
        <v>12.5624555828149</v>
      </c>
    </row>
    <row r="15230" spans="1:35" x14ac:dyDescent="0.3">
      <c r="A15230" t="s">
        <v>620</v>
      </c>
      <c r="B15230" t="s">
        <v>144</v>
      </c>
      <c r="C15230" s="1">
        <v>43553</v>
      </c>
      <c r="D15230" t="s">
        <v>36</v>
      </c>
      <c r="E15230" s="4">
        <v>43553</v>
      </c>
      <c r="F15230">
        <v>0.209250092125012</v>
      </c>
      <c r="G15230">
        <v>2.08452320098877</v>
      </c>
      <c r="H15230">
        <v>15.4830147983249</v>
      </c>
      <c r="I15230">
        <v>11.8891827636771</v>
      </c>
      <c r="J15230">
        <v>1.2785262194595</v>
      </c>
      <c r="K15230">
        <v>25.6479559932373</v>
      </c>
      <c r="M15230">
        <v>2.1861532699245498</v>
      </c>
      <c r="N15230">
        <v>7.8081275747570302</v>
      </c>
      <c r="O15230">
        <v>2.3668356727145299</v>
      </c>
      <c r="P15230">
        <v>16.193416367358399</v>
      </c>
      <c r="Q15230">
        <v>12.1099124025704</v>
      </c>
      <c r="T15230">
        <v>46.649505615234403</v>
      </c>
      <c r="U15230">
        <v>9.1389751434326207</v>
      </c>
      <c r="V15230">
        <v>11.8891827636771</v>
      </c>
      <c r="W15230">
        <v>2.08452320098877</v>
      </c>
      <c r="X15230">
        <v>33.980817219895897</v>
      </c>
      <c r="Y15230">
        <v>5480.0000639999998</v>
      </c>
      <c r="AA15230">
        <v>6.4586904619389198</v>
      </c>
      <c r="AB15230">
        <v>17.971509933471701</v>
      </c>
      <c r="AC15230">
        <v>21.696646371622201</v>
      </c>
      <c r="AE15230">
        <v>46.649505615234403</v>
      </c>
      <c r="AF15230">
        <v>2.6159093763933199</v>
      </c>
      <c r="AG15230">
        <v>26.959021872663001</v>
      </c>
      <c r="AI15230">
        <v>7.0833907835903602</v>
      </c>
    </row>
    <row r="15231" spans="1:35" x14ac:dyDescent="0.3">
      <c r="A15231" t="s">
        <v>620</v>
      </c>
      <c r="B15231" t="s">
        <v>145</v>
      </c>
      <c r="C15231" s="1">
        <v>43553</v>
      </c>
      <c r="D15231" t="s">
        <v>36</v>
      </c>
      <c r="E15231" s="4">
        <v>43553</v>
      </c>
      <c r="F15231">
        <v>0.106402656068422</v>
      </c>
      <c r="G15231">
        <v>1.2775516510009799</v>
      </c>
      <c r="H15231">
        <v>31.2267121291035</v>
      </c>
      <c r="I15231">
        <v>22.907080445918599</v>
      </c>
      <c r="J15231">
        <v>7.16670483979998</v>
      </c>
      <c r="K15231">
        <v>85.870897667184593</v>
      </c>
      <c r="L15231">
        <v>0.81293827790543205</v>
      </c>
      <c r="M15231">
        <v>1.3100726912390701</v>
      </c>
      <c r="N15231">
        <v>24.341796453963099</v>
      </c>
      <c r="O15231">
        <v>9.4107913281332802</v>
      </c>
      <c r="P15231">
        <v>19.095974188699401</v>
      </c>
      <c r="Q15231">
        <v>13.714754229751801</v>
      </c>
      <c r="R15231">
        <v>2.2588979759862799</v>
      </c>
      <c r="S15231">
        <v>18.746646928617501</v>
      </c>
      <c r="T15231">
        <v>-28.356397628784201</v>
      </c>
      <c r="U15231">
        <v>4.3550181388854998</v>
      </c>
      <c r="V15231">
        <v>24.872035743068899</v>
      </c>
      <c r="W15231">
        <v>1.2775516510009799</v>
      </c>
      <c r="X15231">
        <v>37.725290186422797</v>
      </c>
      <c r="Y15231">
        <v>703.2</v>
      </c>
      <c r="Z15231">
        <v>15.7544603347778</v>
      </c>
      <c r="AA15231">
        <v>3.2023864563954398</v>
      </c>
      <c r="AB15231">
        <v>25.790607452392599</v>
      </c>
      <c r="AC15231">
        <v>12.046955245781399</v>
      </c>
      <c r="AD15231">
        <v>8.7052791049994198</v>
      </c>
      <c r="AE15231">
        <v>-28.356397628784201</v>
      </c>
      <c r="AF15231">
        <v>-23.513586225450599</v>
      </c>
      <c r="AG15231">
        <v>8.0524088985942406</v>
      </c>
      <c r="AI15231">
        <v>13.795121045654</v>
      </c>
    </row>
    <row r="15232" spans="1:35" x14ac:dyDescent="0.3">
      <c r="A15232" t="s">
        <v>620</v>
      </c>
      <c r="B15232" t="s">
        <v>146</v>
      </c>
      <c r="C15232" s="1">
        <v>43553</v>
      </c>
      <c r="D15232" t="s">
        <v>36</v>
      </c>
      <c r="E15232" s="4">
        <v>43553</v>
      </c>
      <c r="F15232">
        <v>0.12831655420858501</v>
      </c>
      <c r="G15232">
        <v>2.60768342018127</v>
      </c>
      <c r="H15232">
        <v>25.602005122806801</v>
      </c>
      <c r="I15232">
        <v>13.3552162377517</v>
      </c>
      <c r="J15232">
        <v>1.78533389170515</v>
      </c>
      <c r="K15232">
        <v>11.0557896984004</v>
      </c>
      <c r="M15232">
        <v>2.5837643092186502</v>
      </c>
      <c r="N15232">
        <v>3.5705399921658501</v>
      </c>
      <c r="O15232">
        <v>1.31116089155414</v>
      </c>
      <c r="P15232">
        <v>5.6223413427353703</v>
      </c>
      <c r="Q15232">
        <v>5.3079340965955604</v>
      </c>
      <c r="T15232">
        <v>15.7276563644409</v>
      </c>
      <c r="U15232">
        <v>9.55133056640625</v>
      </c>
      <c r="V15232">
        <v>13.6149265913413</v>
      </c>
      <c r="W15232">
        <v>2.60768342018127</v>
      </c>
      <c r="X15232">
        <v>120.52253101045299</v>
      </c>
      <c r="Y15232">
        <v>1028</v>
      </c>
      <c r="AA15232">
        <v>3.9059440665027401</v>
      </c>
      <c r="AB15232">
        <v>24.304468154907202</v>
      </c>
      <c r="AC15232">
        <v>-0.38022813688212898</v>
      </c>
      <c r="AE15232">
        <v>15.7276563644409</v>
      </c>
      <c r="AF15232">
        <v>-72.535885167464102</v>
      </c>
      <c r="AG15232">
        <v>-61.1749680715198</v>
      </c>
    </row>
    <row r="15233" spans="1:35" x14ac:dyDescent="0.3">
      <c r="A15233" t="s">
        <v>620</v>
      </c>
      <c r="B15233" t="s">
        <v>147</v>
      </c>
      <c r="C15233" s="1">
        <v>43553</v>
      </c>
      <c r="D15233" t="s">
        <v>36</v>
      </c>
      <c r="E15233" s="4">
        <v>43553</v>
      </c>
      <c r="F15233">
        <v>0.30190988092080301</v>
      </c>
      <c r="G15233">
        <v>1.01429915428162</v>
      </c>
      <c r="H15233">
        <v>27.5819738720004</v>
      </c>
      <c r="I15233">
        <v>22.034221827700499</v>
      </c>
      <c r="J15233">
        <v>6.6701888886594798</v>
      </c>
      <c r="K15233">
        <v>86.632016335731095</v>
      </c>
      <c r="L15233">
        <v>2.2363894496745602</v>
      </c>
      <c r="M15233">
        <v>1.11858281752508</v>
      </c>
      <c r="N15233">
        <v>27.826937262964599</v>
      </c>
      <c r="O15233">
        <v>11.767404968133199</v>
      </c>
      <c r="P15233">
        <v>16.025462402470598</v>
      </c>
      <c r="Q15233">
        <v>12.485485370185501</v>
      </c>
      <c r="R15233">
        <v>1.9323211364444099</v>
      </c>
      <c r="S15233">
        <v>15.070772689149001</v>
      </c>
      <c r="T15233">
        <v>18.910572052001999</v>
      </c>
      <c r="U15233">
        <v>3.14920997619629</v>
      </c>
      <c r="V15233">
        <v>31.063895819754102</v>
      </c>
      <c r="W15233">
        <v>1.01429915428162</v>
      </c>
      <c r="X15233">
        <v>25.807938861137</v>
      </c>
      <c r="Y15233">
        <v>690.54899999999998</v>
      </c>
      <c r="Z15233">
        <v>23.646837234497099</v>
      </c>
      <c r="AA15233">
        <v>3.62555633124988</v>
      </c>
      <c r="AB15233">
        <v>29.837287902831999</v>
      </c>
      <c r="AC15233">
        <v>3.5090598973637399</v>
      </c>
      <c r="AD15233">
        <v>25.9885565617769</v>
      </c>
      <c r="AE15233">
        <v>18.910572052001999</v>
      </c>
      <c r="AF15233">
        <v>14.0931232039541</v>
      </c>
      <c r="AG15233">
        <v>25.8786117505208</v>
      </c>
      <c r="AH15233">
        <v>15.762855529785201</v>
      </c>
      <c r="AI15233">
        <v>16.031956777170102</v>
      </c>
    </row>
    <row r="15234" spans="1:35" x14ac:dyDescent="0.3">
      <c r="A15234" t="s">
        <v>620</v>
      </c>
      <c r="B15234" t="s">
        <v>148</v>
      </c>
      <c r="C15234" s="1">
        <v>43553</v>
      </c>
      <c r="D15234" t="s">
        <v>36</v>
      </c>
      <c r="E15234" s="4">
        <v>43553</v>
      </c>
      <c r="F15234">
        <v>8.06497178314491E-2</v>
      </c>
      <c r="G15234">
        <v>2.5930726528167698</v>
      </c>
      <c r="H15234">
        <v>21.4647395361986</v>
      </c>
      <c r="I15234">
        <v>17.669180582466101</v>
      </c>
      <c r="J15234">
        <v>5.8557883614739898</v>
      </c>
      <c r="K15234">
        <v>62.835565920605298</v>
      </c>
      <c r="L15234">
        <v>1.80185900514539</v>
      </c>
      <c r="M15234">
        <v>2.66445985504095</v>
      </c>
      <c r="N15234">
        <v>27.734960596790099</v>
      </c>
      <c r="O15234">
        <v>10.9970426054238</v>
      </c>
      <c r="P15234">
        <v>26.553861322173098</v>
      </c>
      <c r="Q15234">
        <v>25.312346695917199</v>
      </c>
      <c r="R15234">
        <v>1.6505666604842899</v>
      </c>
      <c r="S15234">
        <v>16.062897762248699</v>
      </c>
      <c r="T15234">
        <v>0.93644398450851396</v>
      </c>
      <c r="U15234">
        <v>6.1883077621459996</v>
      </c>
      <c r="V15234">
        <v>18.9128964100912</v>
      </c>
      <c r="W15234">
        <v>2.5930726528167698</v>
      </c>
      <c r="X15234">
        <v>47.2366884827482</v>
      </c>
      <c r="Y15234">
        <v>13148.000255999999</v>
      </c>
      <c r="Z15234">
        <v>-10.2848100662231</v>
      </c>
      <c r="AA15234">
        <v>4.6588033286571102</v>
      </c>
      <c r="AB15234">
        <v>19.063434600830099</v>
      </c>
      <c r="AC15234">
        <v>-3.0845497108234601</v>
      </c>
      <c r="AD15234">
        <v>8.7242692841833396</v>
      </c>
      <c r="AE15234">
        <v>0.93644398450851396</v>
      </c>
      <c r="AF15234">
        <v>990.31115594505297</v>
      </c>
      <c r="AG15234">
        <v>12.167555578033101</v>
      </c>
      <c r="AH15234">
        <v>-53.363849639892599</v>
      </c>
      <c r="AI15234">
        <v>17.3558579243102</v>
      </c>
    </row>
    <row r="15235" spans="1:35" x14ac:dyDescent="0.3">
      <c r="A15235" t="s">
        <v>620</v>
      </c>
      <c r="B15235" t="s">
        <v>149</v>
      </c>
      <c r="C15235" s="1">
        <v>43553</v>
      </c>
      <c r="D15235" t="s">
        <v>36</v>
      </c>
      <c r="E15235" s="4">
        <v>43553</v>
      </c>
      <c r="F15235">
        <v>9.2943608880769801E-2</v>
      </c>
      <c r="G15235">
        <v>2.8929603099822998</v>
      </c>
      <c r="H15235">
        <v>9.3440189325431096</v>
      </c>
      <c r="I15235">
        <v>4.1730983275347802</v>
      </c>
      <c r="J15235">
        <v>0.82901677652725603</v>
      </c>
      <c r="K15235">
        <v>314.255195740234</v>
      </c>
      <c r="M15235">
        <v>3.2852336193637601</v>
      </c>
      <c r="N15235">
        <v>9.3929807570529604</v>
      </c>
      <c r="O15235">
        <v>0.89748312403153996</v>
      </c>
      <c r="P15235">
        <v>24.140238041194301</v>
      </c>
      <c r="Q15235">
        <v>18.580106889908802</v>
      </c>
      <c r="R15235">
        <v>10.854367382389601</v>
      </c>
      <c r="S15235">
        <v>3.0106937995694598</v>
      </c>
      <c r="U15235">
        <v>26.792739868164102</v>
      </c>
      <c r="V15235">
        <v>4.6461258478962897</v>
      </c>
      <c r="W15235">
        <v>2.8929603099822998</v>
      </c>
      <c r="X15235">
        <v>22.8969198104265</v>
      </c>
      <c r="Y15235">
        <v>33177.999488000001</v>
      </c>
      <c r="AA15235">
        <v>10.7020331103699</v>
      </c>
      <c r="AB15235">
        <v>11.4447135925293</v>
      </c>
      <c r="AC15235">
        <v>439.04029051197801</v>
      </c>
      <c r="AD15235">
        <v>19.858867909769302</v>
      </c>
      <c r="AF15235">
        <v>365.44568716691202</v>
      </c>
      <c r="AG15235">
        <v>3.0051392554074501</v>
      </c>
      <c r="AI15235">
        <v>2.3845322280009</v>
      </c>
    </row>
    <row r="15236" spans="1:35" x14ac:dyDescent="0.3">
      <c r="A15236" t="s">
        <v>620</v>
      </c>
      <c r="B15236" t="s">
        <v>150</v>
      </c>
      <c r="C15236" s="1">
        <v>43553</v>
      </c>
      <c r="D15236" t="s">
        <v>36</v>
      </c>
      <c r="E15236" s="4">
        <v>43553</v>
      </c>
      <c r="F15236">
        <v>4.8548172430488902E-2</v>
      </c>
      <c r="G15236">
        <v>3.9384615421295202</v>
      </c>
      <c r="H15236">
        <v>9.1570292680583893</v>
      </c>
      <c r="I15236">
        <v>8.8502467414638097</v>
      </c>
      <c r="J15236">
        <v>0.75851453415620396</v>
      </c>
      <c r="K15236">
        <v>86.3524758982809</v>
      </c>
      <c r="M15236">
        <v>4.2723311622286104</v>
      </c>
      <c r="N15236">
        <v>8.4627501094371596</v>
      </c>
      <c r="O15236">
        <v>1.08165468872029</v>
      </c>
      <c r="P15236">
        <v>29.6845249116645</v>
      </c>
      <c r="Q15236">
        <v>23.402229671541299</v>
      </c>
      <c r="W15236">
        <v>3.9384615421295202</v>
      </c>
      <c r="X15236">
        <v>27.6934652482269</v>
      </c>
      <c r="AA15236">
        <v>10.9205722808838</v>
      </c>
      <c r="AB15236">
        <v>12.8123979568481</v>
      </c>
      <c r="AC15236">
        <v>-6.1603823685608097</v>
      </c>
      <c r="AF15236">
        <v>4.1767554479418898</v>
      </c>
      <c r="AG15236">
        <v>14.173640167364001</v>
      </c>
      <c r="AI15236">
        <v>4.73029604653403</v>
      </c>
    </row>
    <row r="15237" spans="1:35" x14ac:dyDescent="0.3">
      <c r="A15237" t="s">
        <v>620</v>
      </c>
      <c r="B15237" t="s">
        <v>151</v>
      </c>
      <c r="C15237" s="1">
        <v>43553</v>
      </c>
      <c r="D15237" t="s">
        <v>36</v>
      </c>
      <c r="E15237" s="4">
        <v>43553</v>
      </c>
      <c r="F15237">
        <v>0.23969353071373101</v>
      </c>
      <c r="G15237">
        <v>2.3931198120117201</v>
      </c>
      <c r="H15237">
        <v>26.522315368355301</v>
      </c>
      <c r="I15237">
        <v>18.795035869838799</v>
      </c>
      <c r="J15237">
        <v>27.699979972587201</v>
      </c>
      <c r="K15237">
        <v>339.622641509434</v>
      </c>
      <c r="L15237">
        <v>1.1509274333895401</v>
      </c>
      <c r="M15237">
        <v>2.49069666826537</v>
      </c>
      <c r="N15237">
        <v>105.19307589880199</v>
      </c>
      <c r="O15237">
        <v>16.071610107966301</v>
      </c>
      <c r="P15237">
        <v>18.289557975656599</v>
      </c>
      <c r="Q15237">
        <v>12.652146060217801</v>
      </c>
      <c r="R15237">
        <v>1.91634980988593</v>
      </c>
      <c r="S15237">
        <v>15.720281237399099</v>
      </c>
      <c r="T15237">
        <v>489.21368408203102</v>
      </c>
      <c r="U15237">
        <v>4.5774369239807102</v>
      </c>
      <c r="V15237">
        <v>22.742020324603399</v>
      </c>
      <c r="W15237">
        <v>2.3931198120117201</v>
      </c>
      <c r="X15237">
        <v>60.506329113924103</v>
      </c>
      <c r="Y15237">
        <v>910</v>
      </c>
      <c r="Z15237">
        <v>17.0040493011475</v>
      </c>
      <c r="AA15237">
        <v>3.77040988356972</v>
      </c>
      <c r="AB15237">
        <v>25.3973064422607</v>
      </c>
      <c r="AC15237">
        <v>19.414316702819999</v>
      </c>
      <c r="AD15237">
        <v>2.734375</v>
      </c>
      <c r="AE15237">
        <v>489.21368408203102</v>
      </c>
      <c r="AF15237">
        <v>-1.0025062656641599</v>
      </c>
      <c r="AG15237">
        <v>2.1466905187835401</v>
      </c>
      <c r="AH15237">
        <v>-40.333332061767599</v>
      </c>
      <c r="AI15237">
        <v>27.276275624564899</v>
      </c>
    </row>
    <row r="15238" spans="1:35" x14ac:dyDescent="0.3">
      <c r="A15238" t="s">
        <v>620</v>
      </c>
      <c r="B15238" t="s">
        <v>152</v>
      </c>
      <c r="C15238" s="1">
        <v>43553</v>
      </c>
      <c r="D15238" t="s">
        <v>36</v>
      </c>
      <c r="E15238" s="4">
        <v>43553</v>
      </c>
      <c r="F15238">
        <v>0.24584794518799599</v>
      </c>
      <c r="G15238">
        <v>1.82282173633575</v>
      </c>
      <c r="H15238">
        <v>25.980164631712601</v>
      </c>
      <c r="I15238">
        <v>23.045297725386298</v>
      </c>
      <c r="J15238">
        <v>2.2658173880902499</v>
      </c>
      <c r="K15238">
        <v>16.980148501230801</v>
      </c>
      <c r="L15238">
        <v>1.0148791453385999</v>
      </c>
      <c r="M15238">
        <v>3.2722428872015401</v>
      </c>
      <c r="N15238">
        <v>8.1199574988622292</v>
      </c>
      <c r="O15238">
        <v>2.5605006791929199</v>
      </c>
      <c r="P15238">
        <v>60.5095837007472</v>
      </c>
      <c r="Q15238">
        <v>45.533020095605004</v>
      </c>
      <c r="R15238">
        <v>1.5408044976698001</v>
      </c>
      <c r="S15238">
        <v>19.726121252516698</v>
      </c>
      <c r="T15238">
        <v>1.8231339454650899</v>
      </c>
      <c r="U15238">
        <v>3.6164069175720202</v>
      </c>
      <c r="V15238">
        <v>24.191611419459701</v>
      </c>
      <c r="W15238">
        <v>1.82282173633575</v>
      </c>
      <c r="X15238">
        <v>81.083759552889802</v>
      </c>
      <c r="Y15238">
        <v>2324.099968</v>
      </c>
      <c r="AA15238">
        <v>3.8490903124584199</v>
      </c>
      <c r="AB15238">
        <v>27.016807556152301</v>
      </c>
      <c r="AC15238">
        <v>39.386671235223602</v>
      </c>
      <c r="AD15238">
        <v>13.385732829842601</v>
      </c>
      <c r="AE15238">
        <v>1.8231339454650899</v>
      </c>
      <c r="AF15238">
        <v>-51.710391101048401</v>
      </c>
      <c r="AG15238">
        <v>12.853807332573201</v>
      </c>
      <c r="AH15238">
        <v>-50.2188720703125</v>
      </c>
      <c r="AI15238">
        <v>7.54458079121481</v>
      </c>
    </row>
    <row r="15239" spans="1:35" x14ac:dyDescent="0.3">
      <c r="A15239" t="s">
        <v>620</v>
      </c>
      <c r="B15239" t="s">
        <v>153</v>
      </c>
      <c r="C15239" s="1">
        <v>43553</v>
      </c>
      <c r="D15239" t="s">
        <v>36</v>
      </c>
      <c r="E15239" s="4">
        <v>43553</v>
      </c>
      <c r="F15239">
        <v>8.2965092208903204E-2</v>
      </c>
      <c r="G15239">
        <v>2.75477123260498</v>
      </c>
      <c r="H15239">
        <v>23.867210521702599</v>
      </c>
      <c r="I15239">
        <v>9.1944463588441803</v>
      </c>
      <c r="J15239">
        <v>3.31020758201129</v>
      </c>
      <c r="K15239">
        <v>247.676149811529</v>
      </c>
      <c r="L15239">
        <v>0.94054878048780499</v>
      </c>
      <c r="M15239">
        <v>2.8033307127590299</v>
      </c>
      <c r="N15239">
        <v>14.288821624395201</v>
      </c>
      <c r="O15239">
        <v>2.7617225604205</v>
      </c>
      <c r="P15239">
        <v>16.9067366625973</v>
      </c>
      <c r="Q15239">
        <v>9.5591445674065607</v>
      </c>
      <c r="R15239">
        <v>5.6214799274463001</v>
      </c>
      <c r="S15239">
        <v>7.4794418503998603</v>
      </c>
      <c r="U15239">
        <v>-2.6342940330505402</v>
      </c>
      <c r="W15239">
        <v>2.75477123260498</v>
      </c>
      <c r="X15239">
        <v>61.473402739725998</v>
      </c>
      <c r="Y15239">
        <v>-371</v>
      </c>
      <c r="Z15239">
        <v>-3.2738099098205602</v>
      </c>
      <c r="AA15239">
        <v>4.1898486590659401</v>
      </c>
      <c r="AB15239">
        <v>20.330276489257798</v>
      </c>
      <c r="AC15239">
        <v>-0.117302052785924</v>
      </c>
      <c r="AD15239">
        <v>-5.5881027489860298</v>
      </c>
      <c r="AF15239">
        <v>42.826086956521699</v>
      </c>
      <c r="AG15239">
        <v>-13.1539611360239</v>
      </c>
      <c r="AH15239">
        <v>49.514564514160199</v>
      </c>
      <c r="AI15239">
        <v>6.65282490409873</v>
      </c>
    </row>
    <row r="15240" spans="1:35" x14ac:dyDescent="0.3">
      <c r="A15240" t="s">
        <v>620</v>
      </c>
      <c r="B15240" t="s">
        <v>154</v>
      </c>
      <c r="C15240" s="1">
        <v>43553</v>
      </c>
      <c r="D15240" t="s">
        <v>36</v>
      </c>
      <c r="E15240" s="4">
        <v>43553</v>
      </c>
      <c r="F15240">
        <v>6.9998995695160299E-2</v>
      </c>
      <c r="G15240">
        <v>3.4144260883331299</v>
      </c>
      <c r="H15240">
        <v>22.175845621567898</v>
      </c>
      <c r="I15240">
        <v>27.255580294412901</v>
      </c>
      <c r="J15240">
        <v>11.777778829777899</v>
      </c>
      <c r="K15240">
        <v>256.49254948197603</v>
      </c>
      <c r="L15240">
        <v>1.0482838968247601</v>
      </c>
      <c r="M15240">
        <v>3.5318550701901601</v>
      </c>
      <c r="N15240">
        <v>37.788153547255</v>
      </c>
      <c r="O15240">
        <v>7.5202207866880499</v>
      </c>
      <c r="P15240">
        <v>27.310398028092798</v>
      </c>
      <c r="Q15240">
        <v>20.197137441641601</v>
      </c>
      <c r="R15240">
        <v>4.45074605453663</v>
      </c>
      <c r="S15240">
        <v>20.3916720788819</v>
      </c>
      <c r="T15240">
        <v>126.271133422852</v>
      </c>
      <c r="U15240">
        <v>3.0028100013732901</v>
      </c>
      <c r="V15240">
        <v>33.399167291898898</v>
      </c>
      <c r="W15240">
        <v>3.4144260883331299</v>
      </c>
      <c r="X15240">
        <v>99.381150162992697</v>
      </c>
      <c r="Y15240">
        <v>5973</v>
      </c>
      <c r="Z15240">
        <v>-6.3642520904540998</v>
      </c>
      <c r="AA15240">
        <v>4.5094109016858299</v>
      </c>
      <c r="AB15240">
        <v>21.947807312011701</v>
      </c>
      <c r="AC15240">
        <v>5.6277085022145297</v>
      </c>
      <c r="AD15240">
        <v>10.4639327384929</v>
      </c>
      <c r="AE15240">
        <v>126.271133422852</v>
      </c>
      <c r="AF15240">
        <v>415.54481891848002</v>
      </c>
      <c r="AG15240">
        <v>14.4887528526491</v>
      </c>
      <c r="AH15240">
        <v>-56.139259338378899</v>
      </c>
      <c r="AI15240">
        <v>11.139304519881801</v>
      </c>
    </row>
    <row r="15241" spans="1:35" x14ac:dyDescent="0.3">
      <c r="A15241" t="s">
        <v>620</v>
      </c>
      <c r="B15241" t="s">
        <v>155</v>
      </c>
      <c r="C15241" s="1">
        <v>43553</v>
      </c>
      <c r="D15241" t="s">
        <v>36</v>
      </c>
      <c r="E15241" s="4">
        <v>43553</v>
      </c>
      <c r="F15241">
        <v>0.10822507977196701</v>
      </c>
      <c r="G15241">
        <v>1.10420978069305</v>
      </c>
      <c r="H15241">
        <v>18.330633922336101</v>
      </c>
      <c r="I15241">
        <v>16.250544673202899</v>
      </c>
      <c r="J15241">
        <v>3.6592830092452502</v>
      </c>
      <c r="K15241">
        <v>6.52135854341737</v>
      </c>
      <c r="L15241">
        <v>3.12459502771843</v>
      </c>
      <c r="M15241">
        <v>1.1819110332732199</v>
      </c>
      <c r="N15241">
        <v>19.0195992434831</v>
      </c>
      <c r="O15241">
        <v>13.496498948816299</v>
      </c>
      <c r="P15241">
        <v>17.370542428828301</v>
      </c>
      <c r="Q15241">
        <v>13.029457209199601</v>
      </c>
      <c r="R15241">
        <v>0.22582600788117599</v>
      </c>
      <c r="S15241">
        <v>12.7843047669244</v>
      </c>
      <c r="T15241">
        <v>-18.315757751464801</v>
      </c>
      <c r="U15241">
        <v>6.0031099319457999</v>
      </c>
      <c r="V15241">
        <v>19.011880371871101</v>
      </c>
      <c r="W15241">
        <v>1.10420978069305</v>
      </c>
      <c r="X15241">
        <v>22.1703950499762</v>
      </c>
      <c r="Y15241">
        <v>2215</v>
      </c>
      <c r="AA15241">
        <v>5.4553487033609098</v>
      </c>
      <c r="AB15241">
        <v>19.407779693603501</v>
      </c>
      <c r="AC15241">
        <v>7.6859160781055298</v>
      </c>
      <c r="AD15241">
        <v>12.824897400820801</v>
      </c>
      <c r="AE15241">
        <v>-18.315757751464801</v>
      </c>
      <c r="AF15241">
        <v>39.694148936170201</v>
      </c>
      <c r="AG15241">
        <v>12.8980249899234</v>
      </c>
      <c r="AH15241">
        <v>-5.9311218261718803</v>
      </c>
      <c r="AI15241">
        <v>17.892641446355601</v>
      </c>
    </row>
    <row r="15242" spans="1:35" x14ac:dyDescent="0.3">
      <c r="A15242" t="s">
        <v>620</v>
      </c>
      <c r="B15242" t="s">
        <v>156</v>
      </c>
      <c r="C15242" s="1">
        <v>43553</v>
      </c>
      <c r="D15242" t="s">
        <v>36</v>
      </c>
      <c r="E15242" s="4">
        <v>43553</v>
      </c>
      <c r="F15242">
        <v>0.102384361181099</v>
      </c>
      <c r="G15242">
        <v>2.5094835758209202</v>
      </c>
      <c r="H15242">
        <v>23.099039465092201</v>
      </c>
      <c r="I15242">
        <v>19.515606293523302</v>
      </c>
      <c r="L15242">
        <v>1.1352888382695301</v>
      </c>
      <c r="M15242">
        <v>2.5542257715805698</v>
      </c>
      <c r="O15242">
        <v>19.326005406828799</v>
      </c>
      <c r="P15242">
        <v>23.7647967061245</v>
      </c>
      <c r="Q15242">
        <v>15.440041173443101</v>
      </c>
      <c r="R15242">
        <v>1.5139120169107301</v>
      </c>
      <c r="S15242">
        <v>14.192786081533701</v>
      </c>
      <c r="T15242">
        <v>28.712020874023398</v>
      </c>
      <c r="U15242">
        <v>5.0592780113220197</v>
      </c>
      <c r="V15242">
        <v>22.7610699716151</v>
      </c>
      <c r="W15242">
        <v>2.5094835758209202</v>
      </c>
      <c r="X15242">
        <v>60.214249333333299</v>
      </c>
      <c r="Y15242">
        <v>2620</v>
      </c>
      <c r="Z15242">
        <v>2.3751020431518599</v>
      </c>
      <c r="AA15242">
        <v>4.3291843434062303</v>
      </c>
      <c r="AB15242">
        <v>22.984014511108398</v>
      </c>
      <c r="AC15242">
        <v>6.5487884741322902E-2</v>
      </c>
      <c r="AD15242">
        <v>0.54998069593436805</v>
      </c>
      <c r="AE15242">
        <v>28.712020874023398</v>
      </c>
      <c r="AF15242">
        <v>18.577075098814198</v>
      </c>
      <c r="AG15242">
        <v>-0.35068788777987597</v>
      </c>
      <c r="AH15242">
        <v>-63.281883239746101</v>
      </c>
      <c r="AI15242">
        <v>38.227603461553201</v>
      </c>
    </row>
    <row r="15243" spans="1:35" x14ac:dyDescent="0.3">
      <c r="A15243" t="s">
        <v>620</v>
      </c>
      <c r="B15243" t="s">
        <v>157</v>
      </c>
      <c r="C15243" s="1">
        <v>43553</v>
      </c>
      <c r="D15243" t="s">
        <v>36</v>
      </c>
      <c r="E15243" s="4">
        <v>43553</v>
      </c>
      <c r="F15243">
        <v>5.9721721039106002E-2</v>
      </c>
      <c r="G15243">
        <v>2.1010503768920898</v>
      </c>
      <c r="H15243">
        <v>15.8172447521713</v>
      </c>
      <c r="I15243">
        <v>7.5641174041245902</v>
      </c>
      <c r="J15243">
        <v>2.5267476070011599</v>
      </c>
      <c r="K15243">
        <v>156.037317625241</v>
      </c>
      <c r="L15243">
        <v>0.79150820813758604</v>
      </c>
      <c r="M15243">
        <v>2.1438031074283801</v>
      </c>
      <c r="N15243">
        <v>16.7312047592571</v>
      </c>
      <c r="O15243">
        <v>5.3426426008635302</v>
      </c>
      <c r="P15243">
        <v>20.113853973376202</v>
      </c>
      <c r="Q15243">
        <v>12.412837508155601</v>
      </c>
      <c r="R15243">
        <v>3.76429172488651</v>
      </c>
      <c r="S15243">
        <v>6.1922861096828399</v>
      </c>
      <c r="T15243">
        <v>-1.30658996105194</v>
      </c>
      <c r="U15243">
        <v>9.2771024703979492</v>
      </c>
      <c r="V15243">
        <v>12.6564925979719</v>
      </c>
      <c r="W15243">
        <v>2.1010503768920898</v>
      </c>
      <c r="X15243">
        <v>29.768646849340499</v>
      </c>
      <c r="Y15243">
        <v>14523.000064</v>
      </c>
      <c r="AA15243">
        <v>6.3222136071627002</v>
      </c>
      <c r="AB15243">
        <v>8.5297031402587908</v>
      </c>
      <c r="AC15243">
        <v>14.279668414914299</v>
      </c>
      <c r="AD15243">
        <v>7.1428603108146502</v>
      </c>
      <c r="AE15243">
        <v>-1.30658996105194</v>
      </c>
      <c r="AF15243">
        <v>-48.401141767891801</v>
      </c>
      <c r="AG15243">
        <v>5.5000558943282902</v>
      </c>
      <c r="AH15243">
        <v>-1.8584070205688501</v>
      </c>
      <c r="AI15243">
        <v>9.1100270250613296</v>
      </c>
    </row>
    <row r="15244" spans="1:35" x14ac:dyDescent="0.3">
      <c r="A15244" t="s">
        <v>620</v>
      </c>
      <c r="B15244" t="s">
        <v>158</v>
      </c>
      <c r="C15244" s="1">
        <v>43553</v>
      </c>
      <c r="D15244" t="s">
        <v>36</v>
      </c>
      <c r="E15244" s="4">
        <v>43553</v>
      </c>
      <c r="K15244">
        <v>0</v>
      </c>
      <c r="L15244">
        <v>10.1668642560759</v>
      </c>
      <c r="N15244">
        <v>0</v>
      </c>
      <c r="Y15244">
        <v>-1.476</v>
      </c>
      <c r="AC15244">
        <v>-118.296764596504</v>
      </c>
      <c r="AH15244">
        <v>-4.8806738853454599</v>
      </c>
    </row>
    <row r="15245" spans="1:35" x14ac:dyDescent="0.3">
      <c r="A15245" t="s">
        <v>620</v>
      </c>
      <c r="B15245" t="s">
        <v>159</v>
      </c>
      <c r="C15245" s="1">
        <v>43553</v>
      </c>
      <c r="D15245" t="s">
        <v>36</v>
      </c>
      <c r="E15245" s="4">
        <v>43553</v>
      </c>
      <c r="F15245">
        <v>4.1437732406823399E-2</v>
      </c>
      <c r="G15245">
        <v>3.0641672611236599</v>
      </c>
      <c r="H15245">
        <v>12.855763898990499</v>
      </c>
      <c r="I15245">
        <v>14.286986953829601</v>
      </c>
      <c r="J15245">
        <v>1.8088795704334399</v>
      </c>
      <c r="K15245">
        <v>149.333692279584</v>
      </c>
      <c r="L15245">
        <v>1.3142257402124899</v>
      </c>
      <c r="M15245">
        <v>3.08531410570611</v>
      </c>
      <c r="N15245">
        <v>11.124239169352</v>
      </c>
      <c r="O15245">
        <v>3.7445238116908599</v>
      </c>
      <c r="P15245">
        <v>11.249072218091699</v>
      </c>
      <c r="Q15245">
        <v>6.9887757211779498</v>
      </c>
      <c r="R15245">
        <v>8.5834619932119693</v>
      </c>
      <c r="S15245">
        <v>9.2186173059526002</v>
      </c>
      <c r="T15245">
        <v>-12.9105768203735</v>
      </c>
      <c r="U15245">
        <v>5.15527391433716</v>
      </c>
      <c r="V15245">
        <v>23.0149594928927</v>
      </c>
      <c r="W15245">
        <v>3.0641672611236599</v>
      </c>
      <c r="X15245">
        <v>57.574968569595903</v>
      </c>
      <c r="Y15245">
        <v>556.4</v>
      </c>
      <c r="Z15245">
        <v>61.168487548828097</v>
      </c>
      <c r="AA15245">
        <v>7.7786120518169</v>
      </c>
      <c r="AB15245">
        <v>15.781373977661101</v>
      </c>
      <c r="AC15245">
        <v>-25.877230427729899</v>
      </c>
      <c r="AD15245">
        <v>5.0311917686137901</v>
      </c>
      <c r="AE15245">
        <v>-12.9105768203735</v>
      </c>
      <c r="AF15245">
        <v>-30.187619368610299</v>
      </c>
      <c r="AG15245">
        <v>2.8271820705253399</v>
      </c>
      <c r="AH15245">
        <v>945.10388183593795</v>
      </c>
      <c r="AI15245">
        <v>6.0527736844496802</v>
      </c>
    </row>
    <row r="15246" spans="1:35" x14ac:dyDescent="0.3">
      <c r="A15246" t="s">
        <v>620</v>
      </c>
      <c r="B15246" t="s">
        <v>160</v>
      </c>
      <c r="C15246" s="1">
        <v>43553</v>
      </c>
      <c r="D15246" t="s">
        <v>36</v>
      </c>
      <c r="E15246" s="4">
        <v>43553</v>
      </c>
      <c r="F15246">
        <v>9.9695539323410104E-2</v>
      </c>
      <c r="G15246">
        <v>1.8279892206192001</v>
      </c>
      <c r="H15246">
        <v>14.5460754639673</v>
      </c>
      <c r="I15246">
        <v>6.01136737662251</v>
      </c>
      <c r="J15246">
        <v>2.3787039424537002</v>
      </c>
      <c r="K15246">
        <v>46.864336272375901</v>
      </c>
      <c r="L15246">
        <v>1.79499671786875</v>
      </c>
      <c r="M15246">
        <v>1.87925017710341</v>
      </c>
      <c r="N15246">
        <v>20.0076741879734</v>
      </c>
      <c r="O15246">
        <v>8.7301700807907192</v>
      </c>
      <c r="P15246">
        <v>27.5970018004286</v>
      </c>
      <c r="Q15246">
        <v>17.181535950232501</v>
      </c>
      <c r="R15246">
        <v>0.93514935847176806</v>
      </c>
      <c r="S15246">
        <v>4.8592547227857397</v>
      </c>
      <c r="T15246">
        <v>132.64811706543</v>
      </c>
      <c r="U15246">
        <v>8.5270299911499006</v>
      </c>
      <c r="V15246">
        <v>12.5531278249716</v>
      </c>
      <c r="W15246">
        <v>1.8279892206192001</v>
      </c>
      <c r="X15246">
        <v>21.783602588165301</v>
      </c>
      <c r="Y15246">
        <v>6184.0002560000003</v>
      </c>
      <c r="Z15246">
        <v>-5</v>
      </c>
      <c r="AA15246">
        <v>6.8747065315118396</v>
      </c>
      <c r="AB15246">
        <v>37.211956024169901</v>
      </c>
      <c r="AC15246">
        <v>97.194692416386502</v>
      </c>
      <c r="AD15246">
        <v>241.86243986365</v>
      </c>
      <c r="AE15246">
        <v>132.64811706543</v>
      </c>
      <c r="AF15246">
        <v>831.81291279067398</v>
      </c>
      <c r="AG15246">
        <v>564.63244709363096</v>
      </c>
      <c r="AH15246">
        <v>-17.371749877929702</v>
      </c>
      <c r="AI15246">
        <v>13.881381331801</v>
      </c>
    </row>
    <row r="15247" spans="1:35" x14ac:dyDescent="0.3">
      <c r="A15247" t="s">
        <v>620</v>
      </c>
      <c r="B15247" t="s">
        <v>161</v>
      </c>
      <c r="C15247" s="1">
        <v>43553</v>
      </c>
      <c r="D15247" t="s">
        <v>36</v>
      </c>
      <c r="E15247" s="4">
        <v>43553</v>
      </c>
      <c r="F15247">
        <v>0.126688323194762</v>
      </c>
      <c r="G15247">
        <v>3.4901545047760001</v>
      </c>
      <c r="H15247">
        <v>19.692333583404899</v>
      </c>
      <c r="I15247">
        <v>9.8201271889388302</v>
      </c>
      <c r="J15247">
        <v>1.6276461364581101</v>
      </c>
      <c r="K15247">
        <v>123.825185576281</v>
      </c>
      <c r="L15247">
        <v>0.62252295153190496</v>
      </c>
      <c r="M15247">
        <v>3.5206433157989201</v>
      </c>
      <c r="N15247">
        <v>8.5988053758088601</v>
      </c>
      <c r="O15247">
        <v>2.7089806158287502</v>
      </c>
      <c r="P15247">
        <v>21.593580398961599</v>
      </c>
      <c r="Q15247">
        <v>11.202075116878699</v>
      </c>
      <c r="R15247">
        <v>5.0477698613070299</v>
      </c>
      <c r="S15247">
        <v>6.43938934301337</v>
      </c>
      <c r="T15247">
        <v>81.854225158691406</v>
      </c>
      <c r="U15247">
        <v>-5.5833230018615696</v>
      </c>
      <c r="W15247">
        <v>3.4901545047760001</v>
      </c>
      <c r="X15247">
        <v>64.3270622286541</v>
      </c>
      <c r="Y15247">
        <v>-1450</v>
      </c>
      <c r="Z15247">
        <v>7.18562889099121</v>
      </c>
      <c r="AA15247">
        <v>5.0781183233800098</v>
      </c>
      <c r="AB15247">
        <v>18.599655151367202</v>
      </c>
      <c r="AC15247">
        <v>-8.7677703452945206</v>
      </c>
      <c r="AD15247">
        <v>-0.315839067055394</v>
      </c>
      <c r="AE15247">
        <v>81.854225158691406</v>
      </c>
      <c r="AF15247">
        <v>-9.3770491803278695</v>
      </c>
      <c r="AG15247">
        <v>-4</v>
      </c>
      <c r="AH15247">
        <v>-71.648353576660199</v>
      </c>
      <c r="AI15247">
        <v>5.7970004040626302</v>
      </c>
    </row>
    <row r="15248" spans="1:35" x14ac:dyDescent="0.3">
      <c r="A15248" t="s">
        <v>620</v>
      </c>
      <c r="B15248" t="s">
        <v>162</v>
      </c>
      <c r="C15248" s="1">
        <v>43553</v>
      </c>
      <c r="D15248" t="s">
        <v>36</v>
      </c>
      <c r="E15248" s="4">
        <v>43553</v>
      </c>
      <c r="F15248">
        <v>0.26190618683808098</v>
      </c>
      <c r="G15248">
        <v>1.6882450580596899</v>
      </c>
      <c r="H15248">
        <v>20.616721354672599</v>
      </c>
      <c r="I15248">
        <v>13.7451587946458</v>
      </c>
      <c r="J15248">
        <v>2.95719053147412</v>
      </c>
      <c r="K15248">
        <v>120.546870785621</v>
      </c>
      <c r="L15248">
        <v>1.0817922831761599</v>
      </c>
      <c r="M15248">
        <v>1.8144108902000999</v>
      </c>
      <c r="N15248">
        <v>32.4343145084203</v>
      </c>
      <c r="O15248">
        <v>13.0085946290791</v>
      </c>
      <c r="P15248">
        <v>30.460004183863301</v>
      </c>
      <c r="Q15248">
        <v>38.614915230537001</v>
      </c>
      <c r="R15248">
        <v>4.8495762598954899</v>
      </c>
      <c r="S15248">
        <v>11.979579628753401</v>
      </c>
      <c r="T15248">
        <v>140.62554931640599</v>
      </c>
      <c r="U15248">
        <v>3.9229528903961199</v>
      </c>
      <c r="V15248">
        <v>22.830699875848602</v>
      </c>
      <c r="W15248">
        <v>1.6882450580596899</v>
      </c>
      <c r="X15248">
        <v>16.772358884012899</v>
      </c>
      <c r="Y15248">
        <v>1464.599968</v>
      </c>
      <c r="Z15248">
        <v>1.4024729728698699</v>
      </c>
      <c r="AA15248">
        <v>4.8504317577797602</v>
      </c>
      <c r="AB15248">
        <v>25.811256408691399</v>
      </c>
      <c r="AC15248">
        <v>39.354950111144497</v>
      </c>
      <c r="AD15248">
        <v>-3.0322971998891002</v>
      </c>
      <c r="AE15248">
        <v>140.62554931640599</v>
      </c>
      <c r="AF15248">
        <v>69.217847254593707</v>
      </c>
      <c r="AG15248">
        <v>-0.291522876346263</v>
      </c>
      <c r="AH15248">
        <v>-72.754280090332003</v>
      </c>
      <c r="AI15248">
        <v>16.375543177519901</v>
      </c>
    </row>
    <row r="15249" spans="1:35" x14ac:dyDescent="0.3">
      <c r="A15249" t="s">
        <v>620</v>
      </c>
      <c r="B15249" t="s">
        <v>163</v>
      </c>
      <c r="C15249" s="1">
        <v>43553</v>
      </c>
      <c r="D15249" t="s">
        <v>36</v>
      </c>
      <c r="E15249" s="4">
        <v>43553</v>
      </c>
    </row>
    <row r="15250" spans="1:35" x14ac:dyDescent="0.3">
      <c r="A15250" t="s">
        <v>620</v>
      </c>
      <c r="B15250" t="s">
        <v>164</v>
      </c>
      <c r="C15250" s="1">
        <v>43553</v>
      </c>
      <c r="D15250" t="s">
        <v>36</v>
      </c>
      <c r="E15250" s="4">
        <v>43553</v>
      </c>
      <c r="F15250">
        <v>0.442415760884243</v>
      </c>
      <c r="G15250">
        <v>2.02586352825165E-2</v>
      </c>
      <c r="H15250">
        <v>31.739440357098999</v>
      </c>
      <c r="I15250">
        <v>19.646091053171901</v>
      </c>
      <c r="J15250">
        <v>4.2627455441656696</v>
      </c>
      <c r="K15250">
        <v>62.254401655954503</v>
      </c>
      <c r="L15250">
        <v>1.2710419092265099</v>
      </c>
      <c r="M15250">
        <v>2.0258633871972201E-2</v>
      </c>
      <c r="N15250">
        <v>11.1067217697824</v>
      </c>
      <c r="O15250">
        <v>5.8167293819691501</v>
      </c>
      <c r="P15250">
        <v>16.488389485249701</v>
      </c>
      <c r="Q15250">
        <v>14.2168114103769</v>
      </c>
      <c r="R15250">
        <v>3.0410724472333102</v>
      </c>
      <c r="S15250">
        <v>20.852451040403299</v>
      </c>
      <c r="U15250">
        <v>3.7985429763793901</v>
      </c>
      <c r="V15250">
        <v>27.975370004884098</v>
      </c>
      <c r="W15250">
        <v>2.02586352825165E-2</v>
      </c>
      <c r="X15250">
        <v>0.82079343365253099</v>
      </c>
      <c r="Y15250">
        <v>523</v>
      </c>
      <c r="Z15250">
        <v>-3.9699780941009499</v>
      </c>
      <c r="AA15250">
        <v>3.1506541663905998</v>
      </c>
      <c r="AB15250">
        <v>28.4445991516113</v>
      </c>
      <c r="AC15250">
        <v>45.561204536566301</v>
      </c>
      <c r="AD15250">
        <v>10.286253538848699</v>
      </c>
      <c r="AF15250">
        <v>109.33562428407799</v>
      </c>
      <c r="AG15250">
        <v>-1.0965935604293</v>
      </c>
      <c r="AH15250">
        <v>-66.517501831054702</v>
      </c>
    </row>
    <row r="15251" spans="1:35" x14ac:dyDescent="0.3">
      <c r="A15251" t="s">
        <v>620</v>
      </c>
      <c r="B15251" t="s">
        <v>165</v>
      </c>
      <c r="C15251" s="1">
        <v>43553</v>
      </c>
      <c r="D15251" t="s">
        <v>36</v>
      </c>
      <c r="E15251" s="4">
        <v>43553</v>
      </c>
      <c r="F15251">
        <v>9.0508731309640697E-2</v>
      </c>
      <c r="H15251">
        <v>32.047197232418597</v>
      </c>
      <c r="I15251">
        <v>24.972766525532101</v>
      </c>
      <c r="J15251">
        <v>9.4083808535159097</v>
      </c>
      <c r="K15251">
        <v>33.758758528384</v>
      </c>
      <c r="L15251">
        <v>1.6892748694717901</v>
      </c>
      <c r="N15251">
        <v>34.577647894926997</v>
      </c>
      <c r="O15251">
        <v>21.734393581917399</v>
      </c>
      <c r="P15251">
        <v>33.390582596172898</v>
      </c>
      <c r="Q15251">
        <v>25.7541413234798</v>
      </c>
      <c r="R15251">
        <v>0.69108822176904805</v>
      </c>
      <c r="S15251">
        <v>19.742047318695601</v>
      </c>
      <c r="T15251">
        <v>40.7234077453613</v>
      </c>
      <c r="U15251">
        <v>2.46803998947144</v>
      </c>
      <c r="V15251">
        <v>56.2867113534598</v>
      </c>
      <c r="X15251">
        <v>0</v>
      </c>
      <c r="Y15251">
        <v>250.148</v>
      </c>
      <c r="Z15251">
        <v>113.603561401367</v>
      </c>
      <c r="AA15251">
        <v>3.1203976832907299</v>
      </c>
      <c r="AB15251">
        <v>29.568168640136701</v>
      </c>
      <c r="AC15251">
        <v>0.43012476289706397</v>
      </c>
      <c r="AD15251">
        <v>22.1652997905775</v>
      </c>
      <c r="AE15251">
        <v>40.7234077453613</v>
      </c>
      <c r="AF15251">
        <v>41.240794726798001</v>
      </c>
      <c r="AG15251">
        <v>19.742422432190502</v>
      </c>
      <c r="AH15251">
        <v>-12.0081119537354</v>
      </c>
      <c r="AI15251">
        <v>26.171825828802</v>
      </c>
    </row>
    <row r="15252" spans="1:35" x14ac:dyDescent="0.3">
      <c r="A15252" t="s">
        <v>620</v>
      </c>
      <c r="B15252" t="s">
        <v>166</v>
      </c>
      <c r="C15252" s="1">
        <v>43553</v>
      </c>
      <c r="D15252" t="s">
        <v>36</v>
      </c>
      <c r="E15252" s="4">
        <v>43553</v>
      </c>
      <c r="F15252">
        <v>4.9444446383051802E-2</v>
      </c>
      <c r="G15252">
        <v>2.4169185161590598</v>
      </c>
      <c r="H15252">
        <v>19.921288704308001</v>
      </c>
      <c r="I15252">
        <v>9.1869541358631697</v>
      </c>
      <c r="J15252">
        <v>2.2696483306464499</v>
      </c>
      <c r="K15252">
        <v>52.192832071124698</v>
      </c>
      <c r="L15252">
        <v>2.1244336261057799</v>
      </c>
      <c r="M15252">
        <v>2.4700885134256598</v>
      </c>
      <c r="N15252">
        <v>7.7942950979649996</v>
      </c>
      <c r="O15252">
        <v>3.5273367908917899</v>
      </c>
      <c r="P15252">
        <v>13.9503984246545</v>
      </c>
      <c r="Q15252">
        <v>9.4419839496391607</v>
      </c>
      <c r="R15252">
        <v>2.0913529037656899</v>
      </c>
      <c r="S15252">
        <v>9.3838199813822705</v>
      </c>
      <c r="T15252">
        <v>6.9136791229248002</v>
      </c>
      <c r="U15252">
        <v>2.8487479686737101</v>
      </c>
      <c r="V15252">
        <v>38.461223264550497</v>
      </c>
      <c r="W15252">
        <v>2.4169185161590598</v>
      </c>
      <c r="X15252">
        <v>60.624742268041203</v>
      </c>
      <c r="Y15252">
        <v>675</v>
      </c>
      <c r="Z15252">
        <v>18.983644485473601</v>
      </c>
      <c r="AA15252">
        <v>5.0197555732614401</v>
      </c>
      <c r="AB15252">
        <v>20.047950744628899</v>
      </c>
      <c r="AC15252">
        <v>45.558882235528898</v>
      </c>
      <c r="AD15252">
        <v>3.68763557483731</v>
      </c>
      <c r="AE15252">
        <v>6.9136791229248002</v>
      </c>
      <c r="AF15252">
        <v>314.48692152917499</v>
      </c>
      <c r="AG15252">
        <v>-2.0522388059701502</v>
      </c>
      <c r="AH15252">
        <v>-33.730865478515597</v>
      </c>
      <c r="AI15252">
        <v>5.8921406259642497</v>
      </c>
    </row>
    <row r="15253" spans="1:35" x14ac:dyDescent="0.3">
      <c r="A15253" t="s">
        <v>620</v>
      </c>
      <c r="B15253" t="s">
        <v>167</v>
      </c>
      <c r="C15253" s="1">
        <v>43553</v>
      </c>
      <c r="D15253" t="s">
        <v>36</v>
      </c>
      <c r="E15253" s="4">
        <v>43553</v>
      </c>
      <c r="F15253">
        <v>0.368353656604131</v>
      </c>
      <c r="H15253">
        <v>30.676723223515701</v>
      </c>
      <c r="I15253">
        <v>24.152322336265701</v>
      </c>
      <c r="J15253">
        <v>6.3375633699100797</v>
      </c>
      <c r="K15253">
        <v>144.27506775587</v>
      </c>
      <c r="L15253">
        <v>0.86224743337282195</v>
      </c>
      <c r="M15253">
        <v>0</v>
      </c>
      <c r="N15253">
        <v>23.1300402254851</v>
      </c>
      <c r="O15253">
        <v>7.2065085731353502</v>
      </c>
      <c r="P15253">
        <v>44.820262844423802</v>
      </c>
      <c r="Q15253">
        <v>33.346427268375201</v>
      </c>
      <c r="R15253">
        <v>3.5435106458700401</v>
      </c>
      <c r="S15253">
        <v>16.088494313722901</v>
      </c>
      <c r="T15253">
        <v>49.7587280273438</v>
      </c>
      <c r="U15253">
        <v>5.0028591156005904</v>
      </c>
      <c r="V15253">
        <v>26.5398580192712</v>
      </c>
      <c r="X15253">
        <v>0</v>
      </c>
      <c r="Y15253">
        <v>821.995</v>
      </c>
      <c r="AA15253">
        <v>3.25980057489789</v>
      </c>
      <c r="AB15253">
        <v>29.311681747436499</v>
      </c>
      <c r="AC15253">
        <v>40.825137647858398</v>
      </c>
      <c r="AD15253">
        <v>19.064478623858399</v>
      </c>
      <c r="AE15253">
        <v>49.7587280273438</v>
      </c>
      <c r="AF15253">
        <v>9.6303809150741309</v>
      </c>
      <c r="AG15253">
        <v>23.415631393138401</v>
      </c>
      <c r="AH15253">
        <v>-13.4528894424438</v>
      </c>
      <c r="AI15253">
        <v>9.9237481317379093</v>
      </c>
    </row>
    <row r="15254" spans="1:35" x14ac:dyDescent="0.3">
      <c r="A15254" t="s">
        <v>620</v>
      </c>
      <c r="B15254" t="s">
        <v>168</v>
      </c>
      <c r="C15254" s="1">
        <v>43553</v>
      </c>
      <c r="D15254" t="s">
        <v>36</v>
      </c>
      <c r="E15254" s="4">
        <v>43553</v>
      </c>
    </row>
    <row r="15255" spans="1:35" x14ac:dyDescent="0.3">
      <c r="A15255" t="s">
        <v>620</v>
      </c>
      <c r="B15255" t="s">
        <v>169</v>
      </c>
      <c r="C15255" s="1">
        <v>43553</v>
      </c>
      <c r="D15255" t="s">
        <v>36</v>
      </c>
      <c r="E15255" s="4">
        <v>43553</v>
      </c>
      <c r="F15255">
        <v>0.69673349492395797</v>
      </c>
      <c r="H15255">
        <v>68.008693176990704</v>
      </c>
      <c r="I15255">
        <v>50.154495752503401</v>
      </c>
      <c r="J15255">
        <v>5.6252381091716401</v>
      </c>
      <c r="K15255">
        <v>0</v>
      </c>
      <c r="L15255">
        <v>7.8704323784958499</v>
      </c>
      <c r="M15255">
        <v>0</v>
      </c>
      <c r="N15255">
        <v>8.4021130498906498</v>
      </c>
      <c r="O15255">
        <v>7.7050975979632597</v>
      </c>
      <c r="P15255">
        <v>22.953235019700799</v>
      </c>
      <c r="Q15255">
        <v>19.997281496049801</v>
      </c>
      <c r="R15255">
        <v>0</v>
      </c>
      <c r="S15255">
        <v>47.893979583085702</v>
      </c>
      <c r="T15255">
        <v>58.405258178710902</v>
      </c>
      <c r="U15255">
        <v>2.5130889415740998</v>
      </c>
      <c r="V15255">
        <v>55.017566942359103</v>
      </c>
      <c r="X15255">
        <v>0</v>
      </c>
      <c r="Y15255">
        <v>305.82600000000002</v>
      </c>
      <c r="AA15255">
        <v>1.47040025809278</v>
      </c>
      <c r="AB15255">
        <v>73.409027099609403</v>
      </c>
      <c r="AC15255">
        <v>42.928722683561801</v>
      </c>
      <c r="AD15255">
        <v>47.9442766961876</v>
      </c>
      <c r="AE15255">
        <v>58.405258178710902</v>
      </c>
      <c r="AF15255">
        <v>94.249154407270098</v>
      </c>
      <c r="AG15255">
        <v>57.3871220140839</v>
      </c>
      <c r="AH15255">
        <v>-7.1963748931884801</v>
      </c>
      <c r="AI15255">
        <v>8.4858339099378508</v>
      </c>
    </row>
    <row r="15256" spans="1:35" x14ac:dyDescent="0.3">
      <c r="A15256" t="s">
        <v>620</v>
      </c>
      <c r="B15256" t="s">
        <v>170</v>
      </c>
      <c r="C15256" s="1">
        <v>43553</v>
      </c>
      <c r="D15256" t="s">
        <v>36</v>
      </c>
      <c r="E15256" s="4">
        <v>43553</v>
      </c>
      <c r="F15256">
        <v>0.36170629145595601</v>
      </c>
      <c r="G15256">
        <v>0.94160401821136497</v>
      </c>
      <c r="H15256">
        <v>31.043589855118199</v>
      </c>
      <c r="I15256">
        <v>18.913453595489901</v>
      </c>
      <c r="J15256">
        <v>7.6879011587283799</v>
      </c>
      <c r="K15256">
        <v>46.846589089072303</v>
      </c>
      <c r="L15256">
        <v>0.96427612915043803</v>
      </c>
      <c r="M15256">
        <v>1.0125179073689099</v>
      </c>
      <c r="N15256">
        <v>26.9326875333918</v>
      </c>
      <c r="O15256">
        <v>8.46359565306979</v>
      </c>
      <c r="P15256">
        <v>3.1683611867836801</v>
      </c>
      <c r="Q15256">
        <v>2.3424817970628302</v>
      </c>
      <c r="R15256">
        <v>1.0632165502784101</v>
      </c>
      <c r="S15256">
        <v>17.4133176781712</v>
      </c>
      <c r="T15256">
        <v>-101.42600250244099</v>
      </c>
      <c r="U15256">
        <v>2.8016729354858398</v>
      </c>
      <c r="V15256">
        <v>39.925595309231198</v>
      </c>
      <c r="W15256">
        <v>0.94160401821136497</v>
      </c>
      <c r="X15256">
        <v>28.555408292258601</v>
      </c>
      <c r="Y15256">
        <v>2659.0000639999998</v>
      </c>
      <c r="Z15256">
        <v>6.4192671775817898</v>
      </c>
      <c r="AA15256">
        <v>3.2212769356477202</v>
      </c>
      <c r="AB15256">
        <v>29.694398880004901</v>
      </c>
      <c r="AC15256">
        <v>1.11610930693069</v>
      </c>
      <c r="AD15256">
        <v>4.8240331830492504</v>
      </c>
      <c r="AE15256">
        <v>-101.42600250244099</v>
      </c>
      <c r="AF15256">
        <v>16.520270270270299</v>
      </c>
      <c r="AG15256">
        <v>6.3854062485746903</v>
      </c>
      <c r="AH15256">
        <v>-5628.5712890625</v>
      </c>
      <c r="AI15256">
        <v>18.3404122111254</v>
      </c>
    </row>
    <row r="15257" spans="1:35" x14ac:dyDescent="0.3">
      <c r="A15257" t="s">
        <v>620</v>
      </c>
      <c r="B15257" t="s">
        <v>171</v>
      </c>
      <c r="C15257" s="1">
        <v>43553</v>
      </c>
      <c r="D15257" t="s">
        <v>36</v>
      </c>
      <c r="E15257" s="4">
        <v>43553</v>
      </c>
      <c r="F15257">
        <v>3.8987916936484901E-2</v>
      </c>
      <c r="G15257">
        <v>1.0727969408035301</v>
      </c>
      <c r="H15257">
        <v>23.0975500961862</v>
      </c>
      <c r="I15257">
        <v>10.5098994493699</v>
      </c>
      <c r="J15257">
        <v>5.2831580844266099</v>
      </c>
      <c r="K15257">
        <v>58.716988413816999</v>
      </c>
      <c r="L15257">
        <v>1.8956257101481599</v>
      </c>
      <c r="M15257">
        <v>1.1127414570035501</v>
      </c>
      <c r="N15257">
        <v>24.1559093715959</v>
      </c>
      <c r="O15257">
        <v>12.4811156700049</v>
      </c>
      <c r="P15257">
        <v>35.2718828890916</v>
      </c>
      <c r="Q15257">
        <v>25.4572816829575</v>
      </c>
      <c r="R15257">
        <v>1.03096332570967</v>
      </c>
      <c r="S15257">
        <v>9.7035078911893002</v>
      </c>
      <c r="T15257">
        <v>5317.8486328125</v>
      </c>
      <c r="U15257">
        <v>2.09338402748108</v>
      </c>
      <c r="V15257">
        <v>55.784610435791301</v>
      </c>
      <c r="W15257">
        <v>1.0727969408035301</v>
      </c>
      <c r="X15257">
        <v>19.9734993528327</v>
      </c>
      <c r="Y15257">
        <v>210.43299999999999</v>
      </c>
      <c r="Z15257">
        <v>38.346240997314503</v>
      </c>
      <c r="AA15257">
        <v>4.3294634964992103</v>
      </c>
      <c r="AB15257">
        <v>39.478176116943402</v>
      </c>
      <c r="AC15257">
        <v>23.018509771746999</v>
      </c>
      <c r="AD15257">
        <v>184.818615986911</v>
      </c>
      <c r="AE15257">
        <v>5317.8486328125</v>
      </c>
      <c r="AF15257">
        <v>454.86239080413998</v>
      </c>
      <c r="AG15257">
        <v>610.24786351999296</v>
      </c>
      <c r="AH15257">
        <v>90.709892272949205</v>
      </c>
      <c r="AI15257">
        <v>16.724051063886499</v>
      </c>
    </row>
    <row r="15258" spans="1:35" x14ac:dyDescent="0.3">
      <c r="A15258" t="s">
        <v>620</v>
      </c>
      <c r="B15258" t="s">
        <v>172</v>
      </c>
      <c r="C15258" s="1">
        <v>43553</v>
      </c>
      <c r="D15258" t="s">
        <v>36</v>
      </c>
      <c r="E15258" s="4">
        <v>43553</v>
      </c>
    </row>
    <row r="15259" spans="1:35" x14ac:dyDescent="0.3">
      <c r="A15259" t="s">
        <v>620</v>
      </c>
      <c r="B15259" t="s">
        <v>173</v>
      </c>
      <c r="C15259" s="1">
        <v>43553</v>
      </c>
      <c r="D15259" t="s">
        <v>36</v>
      </c>
      <c r="E15259" s="4">
        <v>43553</v>
      </c>
      <c r="F15259">
        <v>0.19120510988007899</v>
      </c>
      <c r="G15259">
        <v>3.515625</v>
      </c>
      <c r="H15259">
        <v>76.644961897349006</v>
      </c>
      <c r="I15259">
        <v>21.1748991159977</v>
      </c>
      <c r="J15259">
        <v>5.1155624431626299</v>
      </c>
      <c r="K15259">
        <v>160.65100523882899</v>
      </c>
      <c r="M15259">
        <v>3.6399579113298399</v>
      </c>
      <c r="N15259">
        <v>5.3053458047704902</v>
      </c>
      <c r="O15259">
        <v>1.71961451512528</v>
      </c>
      <c r="P15259">
        <v>64.945603306369904</v>
      </c>
      <c r="Q15259">
        <v>12.3732247140588</v>
      </c>
      <c r="R15259">
        <v>5.6358109405405399</v>
      </c>
      <c r="S15259">
        <v>17.8818728887676</v>
      </c>
      <c r="T15259">
        <v>-11.2883853912354</v>
      </c>
      <c r="U15259">
        <v>1.6907240152359</v>
      </c>
      <c r="V15259">
        <v>69.692709781176902</v>
      </c>
      <c r="W15259">
        <v>3.515625</v>
      </c>
      <c r="X15259">
        <v>319.118963864043</v>
      </c>
      <c r="Y15259">
        <v>761</v>
      </c>
      <c r="AA15259">
        <v>1.3047171989455799</v>
      </c>
      <c r="AB15259">
        <v>79.022666931152301</v>
      </c>
      <c r="AC15259">
        <v>22.6533733077835</v>
      </c>
      <c r="AD15259">
        <v>29.500183890261098</v>
      </c>
      <c r="AE15259">
        <v>-11.2883853912354</v>
      </c>
      <c r="AF15259">
        <v>51.087333432407</v>
      </c>
      <c r="AG15259">
        <v>37.230474365117402</v>
      </c>
      <c r="AI15259">
        <v>2.3455509916538202</v>
      </c>
    </row>
    <row r="15260" spans="1:35" x14ac:dyDescent="0.3">
      <c r="A15260" t="s">
        <v>620</v>
      </c>
      <c r="B15260" t="s">
        <v>174</v>
      </c>
      <c r="C15260" s="1">
        <v>43553</v>
      </c>
      <c r="D15260" t="s">
        <v>36</v>
      </c>
      <c r="E15260" s="4">
        <v>43553</v>
      </c>
      <c r="F15260">
        <v>0.11176536188459001</v>
      </c>
      <c r="G15260">
        <v>1.2830793857574501</v>
      </c>
      <c r="H15260">
        <v>20.0843529472866</v>
      </c>
      <c r="I15260">
        <v>13.7921548894961</v>
      </c>
      <c r="J15260">
        <v>4.87273965390421</v>
      </c>
      <c r="K15260">
        <v>117.463980069372</v>
      </c>
      <c r="L15260">
        <v>1.3394255092829099</v>
      </c>
      <c r="M15260">
        <v>1.25140268783019</v>
      </c>
      <c r="N15260">
        <v>24.2702061522841</v>
      </c>
      <c r="O15260">
        <v>9.1323065765080909</v>
      </c>
      <c r="P15260">
        <v>39.746937837746302</v>
      </c>
      <c r="Q15260">
        <v>27.012244615708799</v>
      </c>
      <c r="R15260">
        <v>2.38016127215151</v>
      </c>
      <c r="S15260">
        <v>10.337028056486901</v>
      </c>
      <c r="T15260">
        <v>2279.42456054688</v>
      </c>
      <c r="U15260">
        <v>5.4491448402404803</v>
      </c>
      <c r="V15260">
        <v>22.0997802277743</v>
      </c>
      <c r="W15260">
        <v>1.2830793857574501</v>
      </c>
      <c r="X15260">
        <v>22.817769718948298</v>
      </c>
      <c r="Y15260">
        <v>2896</v>
      </c>
      <c r="Z15260">
        <v>-29.301074981689499</v>
      </c>
      <c r="AA15260">
        <v>4.9790003323711796</v>
      </c>
      <c r="AB15260">
        <v>21.811487197876001</v>
      </c>
      <c r="AC15260">
        <v>33.669352374758503</v>
      </c>
      <c r="AD15260">
        <v>23.1380347406486</v>
      </c>
      <c r="AE15260">
        <v>2279.42456054688</v>
      </c>
      <c r="AF15260">
        <v>-39.517455675379303</v>
      </c>
      <c r="AG15260">
        <v>30.887095053763399</v>
      </c>
      <c r="AH15260">
        <v>2995.23803710938</v>
      </c>
      <c r="AI15260">
        <v>14.109847044974799</v>
      </c>
    </row>
    <row r="15261" spans="1:35" x14ac:dyDescent="0.3">
      <c r="A15261" t="s">
        <v>620</v>
      </c>
      <c r="B15261" t="s">
        <v>175</v>
      </c>
      <c r="C15261" s="1">
        <v>43553</v>
      </c>
      <c r="D15261" t="s">
        <v>36</v>
      </c>
      <c r="E15261" s="4">
        <v>43553</v>
      </c>
      <c r="F15261">
        <v>0.235824614818501</v>
      </c>
      <c r="G15261">
        <v>2.8884525299072301</v>
      </c>
      <c r="H15261">
        <v>10.486374929041499</v>
      </c>
      <c r="I15261">
        <v>10.6645296636942</v>
      </c>
      <c r="J15261">
        <v>3.38599762499654</v>
      </c>
      <c r="K15261">
        <v>33.696245049841998</v>
      </c>
      <c r="L15261">
        <v>1.5379073283208</v>
      </c>
      <c r="M15261">
        <v>2.9835995485322502</v>
      </c>
      <c r="N15261">
        <v>29.3147130234128</v>
      </c>
      <c r="O15261">
        <v>11.5302796357927</v>
      </c>
      <c r="P15261">
        <v>11.7201633187612</v>
      </c>
      <c r="Q15261">
        <v>9.0067730313954204</v>
      </c>
      <c r="R15261">
        <v>0.72887842213718002</v>
      </c>
      <c r="S15261">
        <v>7.5267012342655697</v>
      </c>
      <c r="T15261">
        <v>14.9663181304932</v>
      </c>
      <c r="U15261">
        <v>7.7768092155456499</v>
      </c>
      <c r="V15261">
        <v>15.190136160934999</v>
      </c>
      <c r="W15261">
        <v>2.8884525299072301</v>
      </c>
      <c r="X15261">
        <v>33.619803829985997</v>
      </c>
      <c r="Y15261">
        <v>1669</v>
      </c>
      <c r="Z15261">
        <v>18.730258941650401</v>
      </c>
      <c r="AA15261">
        <v>9.5361839221535902</v>
      </c>
      <c r="AB15261">
        <v>11.968702316284199</v>
      </c>
      <c r="AC15261">
        <v>4.4356609574000903</v>
      </c>
      <c r="AD15261">
        <v>16.455262255742198</v>
      </c>
      <c r="AE15261">
        <v>14.9663181304932</v>
      </c>
      <c r="AF15261">
        <v>114.314314314314</v>
      </c>
      <c r="AG15261">
        <v>19.365895458440399</v>
      </c>
      <c r="AH15261">
        <v>5.6290369033813503</v>
      </c>
      <c r="AI15261">
        <v>21.789641744867701</v>
      </c>
    </row>
    <row r="15262" spans="1:35" x14ac:dyDescent="0.3">
      <c r="A15262" t="s">
        <v>620</v>
      </c>
      <c r="B15262" t="s">
        <v>176</v>
      </c>
      <c r="C15262" s="1">
        <v>43553</v>
      </c>
      <c r="D15262" t="s">
        <v>36</v>
      </c>
      <c r="E15262" s="4">
        <v>43553</v>
      </c>
      <c r="F15262">
        <v>8.0560090436192805E-2</v>
      </c>
      <c r="G15262">
        <v>3.7085111141204798</v>
      </c>
      <c r="H15262">
        <v>9.4671601976403501</v>
      </c>
      <c r="I15262">
        <v>6.3544671224695701</v>
      </c>
      <c r="J15262">
        <v>1.1994735609190299</v>
      </c>
      <c r="K15262">
        <v>126.11249399229899</v>
      </c>
      <c r="L15262">
        <v>1.02803966909227</v>
      </c>
      <c r="M15262">
        <v>3.6699237018767699</v>
      </c>
      <c r="N15262">
        <v>-1.2385839041581399</v>
      </c>
      <c r="O15262">
        <v>-0.40742560596460398</v>
      </c>
      <c r="P15262">
        <v>1.82179763773147</v>
      </c>
      <c r="Q15262">
        <v>-0.30603731690619801</v>
      </c>
      <c r="R15262">
        <v>11.741125469961</v>
      </c>
      <c r="S15262">
        <v>8.9950932444020708</v>
      </c>
      <c r="U15262">
        <v>9.9649839401245099</v>
      </c>
      <c r="V15262">
        <v>8.2599985829755802</v>
      </c>
      <c r="W15262">
        <v>3.7085111141204798</v>
      </c>
      <c r="Y15262">
        <v>6817</v>
      </c>
      <c r="Z15262">
        <v>7.54445600509644</v>
      </c>
      <c r="AA15262">
        <v>10.5628296038473</v>
      </c>
      <c r="AB15262">
        <v>12.716041564941399</v>
      </c>
      <c r="AC15262">
        <v>10.715625342100701</v>
      </c>
      <c r="AD15262">
        <v>-47.892016374785698</v>
      </c>
      <c r="AF15262">
        <v>-108.97010063424899</v>
      </c>
      <c r="AG15262">
        <v>-62.868844447213903</v>
      </c>
      <c r="AH15262">
        <v>112.39242553710901</v>
      </c>
      <c r="AI15262">
        <v>-1.7350856256098699</v>
      </c>
    </row>
    <row r="15263" spans="1:35" x14ac:dyDescent="0.3">
      <c r="A15263" t="s">
        <v>620</v>
      </c>
      <c r="B15263" t="s">
        <v>177</v>
      </c>
      <c r="C15263" s="1">
        <v>43553</v>
      </c>
      <c r="D15263" t="s">
        <v>36</v>
      </c>
      <c r="E15263" s="4">
        <v>43553</v>
      </c>
      <c r="F15263">
        <v>0.19721014536225101</v>
      </c>
      <c r="G15263">
        <v>0.51507347822189298</v>
      </c>
      <c r="H15263">
        <v>35.132352593387097</v>
      </c>
      <c r="I15263">
        <v>23.001988454018701</v>
      </c>
      <c r="J15263">
        <v>3.2824384561497801</v>
      </c>
      <c r="K15263">
        <v>34.522444714435998</v>
      </c>
      <c r="L15263">
        <v>1.4652070022858401</v>
      </c>
      <c r="M15263">
        <v>0.52384840014282996</v>
      </c>
      <c r="N15263">
        <v>9.7151317774753796</v>
      </c>
      <c r="O15263">
        <v>5.6114927969242601</v>
      </c>
      <c r="P15263">
        <v>17.1105415530476</v>
      </c>
      <c r="Q15263">
        <v>13.325792703033599</v>
      </c>
      <c r="R15263">
        <v>2.0673459310527602</v>
      </c>
      <c r="S15263">
        <v>19.633577581190998</v>
      </c>
      <c r="T15263">
        <v>53.738845825195298</v>
      </c>
      <c r="U15263">
        <v>4.6584978103637704</v>
      </c>
      <c r="V15263">
        <v>27.482159411449299</v>
      </c>
      <c r="W15263">
        <v>0.51507347822189298</v>
      </c>
      <c r="X15263">
        <v>16.919989641796999</v>
      </c>
      <c r="Y15263">
        <v>3366.3000320000001</v>
      </c>
      <c r="Z15263">
        <v>3.7646679878234899</v>
      </c>
      <c r="AA15263">
        <v>2.8463792663524301</v>
      </c>
      <c r="AB15263">
        <v>31.108636856079102</v>
      </c>
      <c r="AC15263">
        <v>15.647823336592101</v>
      </c>
      <c r="AD15263">
        <v>11.4172188224866</v>
      </c>
      <c r="AE15263">
        <v>53.738845825195298</v>
      </c>
      <c r="AF15263">
        <v>6.3721373973021898</v>
      </c>
      <c r="AG15263">
        <v>13.824237264328801</v>
      </c>
      <c r="AH15263">
        <v>9.4571609497070295</v>
      </c>
      <c r="AI15263">
        <v>7.4211365717645403</v>
      </c>
    </row>
    <row r="15264" spans="1:35" x14ac:dyDescent="0.3">
      <c r="A15264" t="s">
        <v>620</v>
      </c>
      <c r="B15264" t="s">
        <v>178</v>
      </c>
      <c r="C15264" s="1">
        <v>43553</v>
      </c>
      <c r="D15264" t="s">
        <v>36</v>
      </c>
      <c r="E15264" s="4">
        <v>43553</v>
      </c>
      <c r="F15264">
        <v>0.18145066169635299</v>
      </c>
      <c r="G15264">
        <v>2.4697456359863299</v>
      </c>
      <c r="H15264">
        <v>22.059545023986399</v>
      </c>
      <c r="I15264">
        <v>12.7247176178003</v>
      </c>
      <c r="J15264">
        <v>6.4786623644634096</v>
      </c>
      <c r="K15264">
        <v>40.048366058447897</v>
      </c>
      <c r="L15264">
        <v>0.47626309185696802</v>
      </c>
      <c r="M15264">
        <v>2.7180244589299298</v>
      </c>
      <c r="N15264">
        <v>30.621988460975398</v>
      </c>
      <c r="O15264">
        <v>12.1927816425749</v>
      </c>
      <c r="P15264">
        <v>9.8949542624437097</v>
      </c>
      <c r="Q15264">
        <v>8.0792355026245701</v>
      </c>
      <c r="R15264">
        <v>0.79913830245583795</v>
      </c>
      <c r="S15264">
        <v>12.938838843834199</v>
      </c>
      <c r="T15264">
        <v>11.0345449447632</v>
      </c>
      <c r="U15264">
        <v>5.3012170791626003</v>
      </c>
      <c r="V15264">
        <v>20.508116054894501</v>
      </c>
      <c r="W15264">
        <v>2.4697456359863299</v>
      </c>
      <c r="X15264">
        <v>52.192470450897403</v>
      </c>
      <c r="Y15264">
        <v>731.6</v>
      </c>
      <c r="Z15264">
        <v>0.72115397453308105</v>
      </c>
      <c r="AA15264">
        <v>4.5331850630312198</v>
      </c>
      <c r="AB15264">
        <v>20.3688869476318</v>
      </c>
      <c r="AC15264">
        <v>24.904701397712799</v>
      </c>
      <c r="AD15264">
        <v>14.7305981216016</v>
      </c>
      <c r="AE15264">
        <v>11.0345449447632</v>
      </c>
      <c r="AF15264">
        <v>24.6836603704383</v>
      </c>
      <c r="AG15264">
        <v>17.779349363507801</v>
      </c>
      <c r="AH15264">
        <v>15.836953163146999</v>
      </c>
      <c r="AI15264">
        <v>22.8550945522136</v>
      </c>
    </row>
    <row r="15265" spans="1:35" x14ac:dyDescent="0.3">
      <c r="A15265" t="s">
        <v>620</v>
      </c>
      <c r="B15265" t="s">
        <v>179</v>
      </c>
      <c r="C15265" s="1">
        <v>43553</v>
      </c>
      <c r="D15265" t="s">
        <v>36</v>
      </c>
      <c r="E15265" s="4">
        <v>43553</v>
      </c>
      <c r="F15265">
        <v>8.1097854807730504E-2</v>
      </c>
      <c r="H15265">
        <v>15.7813535725154</v>
      </c>
      <c r="I15265">
        <v>5.2246900302963004</v>
      </c>
      <c r="J15265">
        <v>2.4391275059490098</v>
      </c>
      <c r="K15265">
        <v>272.77910382350501</v>
      </c>
      <c r="L15265">
        <v>1.7223229986572901</v>
      </c>
      <c r="M15265">
        <v>0</v>
      </c>
      <c r="N15265">
        <v>3.7980473264461301</v>
      </c>
      <c r="O15265">
        <v>0.83704810993043299</v>
      </c>
      <c r="P15265">
        <v>13.3787280977414</v>
      </c>
      <c r="Q15265">
        <v>1.39759824310553</v>
      </c>
      <c r="R15265">
        <v>4.7722666657636896</v>
      </c>
      <c r="S15265">
        <v>4.38405103216264</v>
      </c>
      <c r="T15265">
        <v>49.234428405761697</v>
      </c>
      <c r="U15265">
        <v>8.9384803771972692</v>
      </c>
      <c r="V15265">
        <v>11.802838556305099</v>
      </c>
      <c r="X15265">
        <v>0</v>
      </c>
      <c r="Y15265">
        <v>784.50202400000001</v>
      </c>
      <c r="Z15265">
        <v>-40.934219360351598</v>
      </c>
      <c r="AA15265">
        <v>6.3365920762436296</v>
      </c>
      <c r="AB15265">
        <v>18.6326503753662</v>
      </c>
      <c r="AC15265">
        <v>-7.3973323021502404</v>
      </c>
      <c r="AD15265">
        <v>-18.275565899369099</v>
      </c>
      <c r="AE15265">
        <v>49.234428405761697</v>
      </c>
      <c r="AF15265">
        <v>-75.981061104202297</v>
      </c>
      <c r="AG15265">
        <v>-15.828447569237101</v>
      </c>
      <c r="AH15265">
        <v>-38.052150726318402</v>
      </c>
      <c r="AI15265">
        <v>4.6122524781716399</v>
      </c>
    </row>
    <row r="15266" spans="1:35" x14ac:dyDescent="0.3">
      <c r="A15266" t="s">
        <v>620</v>
      </c>
      <c r="B15266" t="s">
        <v>180</v>
      </c>
      <c r="C15266" s="1">
        <v>43553</v>
      </c>
      <c r="D15266" t="s">
        <v>36</v>
      </c>
      <c r="E15266" s="4">
        <v>43553</v>
      </c>
      <c r="F15266">
        <v>7.6631422944125505E-2</v>
      </c>
      <c r="J15266">
        <v>4.6696965206508301</v>
      </c>
      <c r="K15266">
        <v>43.7532657963446</v>
      </c>
      <c r="L15266">
        <v>0.11940947144464201</v>
      </c>
      <c r="M15266">
        <v>0</v>
      </c>
      <c r="N15266">
        <v>-5.2014111083763996</v>
      </c>
      <c r="O15266">
        <v>-1.3662615291785201</v>
      </c>
      <c r="P15266">
        <v>6.7569326910558498</v>
      </c>
      <c r="Q15266">
        <v>-8.2541335763572494</v>
      </c>
      <c r="R15266">
        <v>6.1778804792626696</v>
      </c>
      <c r="S15266">
        <v>43.586570435741201</v>
      </c>
      <c r="U15266">
        <v>-0.52956801652908303</v>
      </c>
      <c r="Y15266">
        <v>1.5</v>
      </c>
      <c r="AC15266">
        <v>123.869346733668</v>
      </c>
      <c r="AD15266">
        <v>17.170626349892</v>
      </c>
      <c r="AF15266">
        <v>-734.21052631578902</v>
      </c>
      <c r="AG15266">
        <v>49.567723342939502</v>
      </c>
    </row>
    <row r="15267" spans="1:35" x14ac:dyDescent="0.3">
      <c r="A15267" t="s">
        <v>620</v>
      </c>
      <c r="B15267" t="s">
        <v>181</v>
      </c>
      <c r="C15267" s="1">
        <v>43553</v>
      </c>
      <c r="D15267" t="s">
        <v>36</v>
      </c>
      <c r="E15267" s="4">
        <v>43553</v>
      </c>
      <c r="F15267">
        <v>0.21957218047869401</v>
      </c>
      <c r="H15267">
        <v>17.295385384733098</v>
      </c>
      <c r="I15267">
        <v>12.147560291129601</v>
      </c>
      <c r="J15267">
        <v>4.20631202003264</v>
      </c>
      <c r="K15267">
        <v>3.10999019075927</v>
      </c>
      <c r="L15267">
        <v>3.0595328332925198</v>
      </c>
      <c r="M15267">
        <v>0</v>
      </c>
      <c r="N15267">
        <v>25.449615795589999</v>
      </c>
      <c r="O15267">
        <v>16.9813770295555</v>
      </c>
      <c r="P15267">
        <v>15.491435395584601</v>
      </c>
      <c r="Q15267">
        <v>12.87395953065</v>
      </c>
      <c r="R15267">
        <v>8.8061999742690703E-2</v>
      </c>
      <c r="S15267">
        <v>12.026657998791199</v>
      </c>
      <c r="T15267">
        <v>11.3656005859375</v>
      </c>
      <c r="U15267">
        <v>8.5479297637939506</v>
      </c>
      <c r="V15267">
        <v>13.4397631226171</v>
      </c>
      <c r="X15267">
        <v>0</v>
      </c>
      <c r="Y15267">
        <v>318.75199199999997</v>
      </c>
      <c r="Z15267">
        <v>-13.6928510665894</v>
      </c>
      <c r="AA15267">
        <v>5.78188908633813</v>
      </c>
      <c r="AB15267">
        <v>16.3619289398193</v>
      </c>
      <c r="AC15267">
        <v>24.486125958616501</v>
      </c>
      <c r="AD15267">
        <v>61.050339544648097</v>
      </c>
      <c r="AE15267">
        <v>11.3656005859375</v>
      </c>
      <c r="AF15267">
        <v>234.23503041946799</v>
      </c>
      <c r="AG15267">
        <v>81.072204867010498</v>
      </c>
      <c r="AH15267">
        <v>-0.95562702417373702</v>
      </c>
      <c r="AI15267">
        <v>25.026220005743799</v>
      </c>
    </row>
    <row r="15268" spans="1:35" x14ac:dyDescent="0.3">
      <c r="A15268" t="s">
        <v>620</v>
      </c>
      <c r="B15268" t="s">
        <v>182</v>
      </c>
      <c r="C15268" s="1">
        <v>43553</v>
      </c>
      <c r="D15268" t="s">
        <v>36</v>
      </c>
      <c r="E15268" s="4">
        <v>43553</v>
      </c>
      <c r="F15268">
        <v>0.23876738096274899</v>
      </c>
      <c r="G15268">
        <v>1.9019018411636399</v>
      </c>
      <c r="H15268">
        <v>16.687422582490299</v>
      </c>
      <c r="I15268">
        <v>35.2896933896251</v>
      </c>
      <c r="J15268">
        <v>4.4940763402400901</v>
      </c>
      <c r="K15268">
        <v>380.09763787926698</v>
      </c>
      <c r="L15268">
        <v>0.76682214991708098</v>
      </c>
      <c r="M15268">
        <v>1.9934607893248799</v>
      </c>
      <c r="N15268">
        <v>33.059610530814297</v>
      </c>
      <c r="O15268">
        <v>4.9846259094681704</v>
      </c>
      <c r="P15268">
        <v>14.313335550927899</v>
      </c>
      <c r="Q15268">
        <v>8.8527057451487394</v>
      </c>
      <c r="R15268">
        <v>5.7658788774635896</v>
      </c>
      <c r="S15268">
        <v>6.89011489438822</v>
      </c>
      <c r="T15268">
        <v>-27.349296569824201</v>
      </c>
      <c r="U15268">
        <v>-3.0986809730529798</v>
      </c>
      <c r="W15268">
        <v>1.9019018411636399</v>
      </c>
      <c r="X15268">
        <v>24.989565125174799</v>
      </c>
      <c r="Y15268">
        <v>-1600.499904</v>
      </c>
      <c r="Z15268">
        <v>11.9092264175415</v>
      </c>
      <c r="AA15268">
        <v>5.9925371641830099</v>
      </c>
      <c r="AB15268">
        <v>17.838798522949201</v>
      </c>
      <c r="AC15268">
        <v>-10.6126144099992</v>
      </c>
      <c r="AD15268">
        <v>22.7319097544021</v>
      </c>
      <c r="AE15268">
        <v>-27.349296569824201</v>
      </c>
      <c r="AF15268">
        <v>138.64609893839</v>
      </c>
      <c r="AG15268">
        <v>27.2805102050262</v>
      </c>
      <c r="AH15268">
        <v>5.5771942138671902</v>
      </c>
      <c r="AI15268">
        <v>8.4753070692295704</v>
      </c>
    </row>
    <row r="15269" spans="1:35" x14ac:dyDescent="0.3">
      <c r="A15269" t="s">
        <v>620</v>
      </c>
      <c r="B15269" t="s">
        <v>183</v>
      </c>
      <c r="C15269" s="1">
        <v>43553</v>
      </c>
      <c r="D15269" t="s">
        <v>36</v>
      </c>
      <c r="E15269" s="4">
        <v>43553</v>
      </c>
      <c r="F15269">
        <v>8.7670530459858301E-2</v>
      </c>
      <c r="I15269">
        <v>4.9183261822272</v>
      </c>
      <c r="L15269">
        <v>0.80356668596324898</v>
      </c>
      <c r="M15269">
        <v>0</v>
      </c>
      <c r="O15269">
        <v>-1.9575193343116899</v>
      </c>
      <c r="P15269">
        <v>-0.21076792905726499</v>
      </c>
      <c r="Q15269">
        <v>-2.5490780948810601</v>
      </c>
      <c r="R15269">
        <v>7.0841825087210699</v>
      </c>
      <c r="S15269">
        <v>4.5350046866476896</v>
      </c>
      <c r="T15269">
        <v>-33.014339447021499</v>
      </c>
      <c r="U15269">
        <v>19.989595413208001</v>
      </c>
      <c r="V15269">
        <v>5.9134496661849401</v>
      </c>
      <c r="Y15269">
        <v>5823</v>
      </c>
      <c r="Z15269">
        <v>36.2584037780762</v>
      </c>
      <c r="AC15269">
        <v>2.1627940557010601</v>
      </c>
      <c r="AD15269">
        <v>21.502089675136698</v>
      </c>
      <c r="AE15269">
        <v>-33.014339447021499</v>
      </c>
      <c r="AF15269">
        <v>18.918920740326101</v>
      </c>
      <c r="AG15269">
        <v>92.094370860927199</v>
      </c>
      <c r="AH15269">
        <v>-60.2975883483887</v>
      </c>
    </row>
    <row r="15270" spans="1:35" x14ac:dyDescent="0.3">
      <c r="A15270" t="s">
        <v>620</v>
      </c>
      <c r="B15270" t="s">
        <v>184</v>
      </c>
      <c r="C15270" s="1">
        <v>43553</v>
      </c>
      <c r="D15270" t="s">
        <v>36</v>
      </c>
      <c r="E15270" s="4">
        <v>43553</v>
      </c>
      <c r="F15270">
        <v>7.7154249416453893E-2</v>
      </c>
      <c r="G15270">
        <v>2.7105517387390101</v>
      </c>
      <c r="H15270">
        <v>9.21012461585652</v>
      </c>
      <c r="I15270">
        <v>5.1836666118116703</v>
      </c>
      <c r="J15270">
        <v>2.56587509593792</v>
      </c>
      <c r="K15270">
        <v>120.749612586544</v>
      </c>
      <c r="L15270">
        <v>0.34126384905166202</v>
      </c>
      <c r="M15270">
        <v>2.8859988638860101</v>
      </c>
      <c r="N15270">
        <v>29.774573822541601</v>
      </c>
      <c r="O15270">
        <v>6.8511546816385103</v>
      </c>
      <c r="P15270">
        <v>11.818713815617</v>
      </c>
      <c r="Q15270">
        <v>8.7830236143093998</v>
      </c>
      <c r="R15270">
        <v>2.1740330170280902</v>
      </c>
      <c r="S15270">
        <v>4.6928569864234904</v>
      </c>
      <c r="U15270">
        <v>5.3288950920104998</v>
      </c>
      <c r="V15270">
        <v>20.829116344277999</v>
      </c>
      <c r="W15270">
        <v>2.7105517387390101</v>
      </c>
      <c r="X15270">
        <v>23.361260568793199</v>
      </c>
      <c r="Y15270">
        <v>1720.0000640000001</v>
      </c>
      <c r="Z15270">
        <v>-20.6170043945312</v>
      </c>
      <c r="AA15270">
        <v>10.857616391838601</v>
      </c>
      <c r="AB15270">
        <v>10.606798171997101</v>
      </c>
      <c r="AC15270">
        <v>37.3232489078</v>
      </c>
      <c r="AD15270">
        <v>-7.1908138909334998</v>
      </c>
      <c r="AF15270">
        <v>21.778468707075799</v>
      </c>
      <c r="AG15270">
        <v>-11.9678185776164</v>
      </c>
      <c r="AH15270">
        <v>-9.7086505889892596</v>
      </c>
      <c r="AI15270">
        <v>16.147380827971499</v>
      </c>
    </row>
    <row r="15271" spans="1:35" x14ac:dyDescent="0.3">
      <c r="A15271" t="s">
        <v>620</v>
      </c>
      <c r="B15271" t="s">
        <v>185</v>
      </c>
      <c r="C15271" s="1">
        <v>43553</v>
      </c>
      <c r="D15271" t="s">
        <v>36</v>
      </c>
      <c r="E15271" s="4">
        <v>43553</v>
      </c>
      <c r="F15271">
        <v>4.7144009904807098E-2</v>
      </c>
      <c r="G15271">
        <v>1.1406844854354901</v>
      </c>
      <c r="H15271">
        <v>26.572365567114801</v>
      </c>
      <c r="I15271">
        <v>5.79631777573855</v>
      </c>
      <c r="J15271">
        <v>1.54604826588564</v>
      </c>
      <c r="K15271">
        <v>64.739820279414005</v>
      </c>
      <c r="L15271">
        <v>1.9932616563959999</v>
      </c>
      <c r="M15271">
        <v>1.10348628727412</v>
      </c>
      <c r="N15271">
        <v>33.232103655902201</v>
      </c>
      <c r="O15271">
        <v>12.3034910737841</v>
      </c>
      <c r="P15271">
        <v>10.9401865985445</v>
      </c>
      <c r="Q15271">
        <v>27.7259969707168</v>
      </c>
      <c r="R15271">
        <v>1.9790348357210501</v>
      </c>
      <c r="S15271">
        <v>4.9625895680624499</v>
      </c>
      <c r="U15271">
        <v>3.4803409576415998</v>
      </c>
      <c r="V15271">
        <v>840.14356203725197</v>
      </c>
      <c r="W15271">
        <v>1.1406844854354901</v>
      </c>
      <c r="X15271">
        <v>22.507555046047599</v>
      </c>
      <c r="Y15271">
        <v>17</v>
      </c>
      <c r="AA15271">
        <v>3.7633081536314998</v>
      </c>
      <c r="AB15271">
        <v>86.644393920898395</v>
      </c>
      <c r="AC15271">
        <v>-7.0470952217256801</v>
      </c>
      <c r="AD15271">
        <v>4.5217413565217397</v>
      </c>
      <c r="AF15271">
        <v>241.20265835189301</v>
      </c>
      <c r="AG15271">
        <v>-0.73891625615763501</v>
      </c>
      <c r="AH15271">
        <v>49.796749114990199</v>
      </c>
      <c r="AI15271">
        <v>20.776019456562</v>
      </c>
    </row>
    <row r="15272" spans="1:35" x14ac:dyDescent="0.3">
      <c r="A15272" t="s">
        <v>620</v>
      </c>
      <c r="B15272" t="s">
        <v>186</v>
      </c>
      <c r="C15272" s="1">
        <v>43553</v>
      </c>
      <c r="D15272" t="s">
        <v>36</v>
      </c>
      <c r="E15272" s="4">
        <v>43553</v>
      </c>
      <c r="F15272">
        <v>0.17791037958372999</v>
      </c>
      <c r="I15272">
        <v>85.592811993364407</v>
      </c>
      <c r="J15272">
        <v>16.160108592062201</v>
      </c>
      <c r="K15272">
        <v>152.314198815098</v>
      </c>
      <c r="L15272">
        <v>7.6416368345323704</v>
      </c>
      <c r="N15272">
        <v>-23.478341877996598</v>
      </c>
      <c r="O15272">
        <v>-9.0138648588502797</v>
      </c>
      <c r="P15272">
        <v>-18.0593253198914</v>
      </c>
      <c r="Q15272">
        <v>-12.320666925164801</v>
      </c>
      <c r="R15272">
        <v>-6.4268449872773497</v>
      </c>
      <c r="T15272">
        <v>-33.579193115234403</v>
      </c>
      <c r="U15272">
        <v>0.52667599916458097</v>
      </c>
      <c r="V15272">
        <v>188.76058342190001</v>
      </c>
      <c r="Y15272">
        <v>56.1</v>
      </c>
      <c r="Z15272">
        <v>56.415927886962898</v>
      </c>
      <c r="AC15272">
        <v>33.913043478260903</v>
      </c>
      <c r="AD15272">
        <v>-495.45454545454498</v>
      </c>
      <c r="AE15272">
        <v>-33.579193115234403</v>
      </c>
      <c r="AF15272">
        <v>-153.18725099601599</v>
      </c>
      <c r="AG15272">
        <v>-338.35294117647101</v>
      </c>
      <c r="AH15272">
        <v>143.82633972168</v>
      </c>
    </row>
    <row r="15273" spans="1:35" x14ac:dyDescent="0.3">
      <c r="A15273" t="s">
        <v>620</v>
      </c>
      <c r="B15273" t="s">
        <v>187</v>
      </c>
      <c r="C15273" s="1">
        <v>43553</v>
      </c>
      <c r="D15273" t="s">
        <v>36</v>
      </c>
      <c r="E15273" s="4">
        <v>43553</v>
      </c>
      <c r="F15273">
        <v>0.24439896896468599</v>
      </c>
      <c r="G15273">
        <v>2.11918425559998</v>
      </c>
      <c r="H15273">
        <v>25.710880731391001</v>
      </c>
      <c r="I15273">
        <v>21.733782275781099</v>
      </c>
      <c r="J15273">
        <v>8.2546206404682092</v>
      </c>
      <c r="K15273">
        <v>129.80995459898301</v>
      </c>
      <c r="L15273">
        <v>1.47516836179027</v>
      </c>
      <c r="M15273">
        <v>2.3219833212999101</v>
      </c>
      <c r="N15273">
        <v>30.638015719571701</v>
      </c>
      <c r="O15273">
        <v>9.5184909652030303</v>
      </c>
      <c r="P15273">
        <v>31.553903007202699</v>
      </c>
      <c r="Q15273">
        <v>23.269005466447801</v>
      </c>
      <c r="R15273">
        <v>2.6141772789514901</v>
      </c>
      <c r="S15273">
        <v>16.707905409609701</v>
      </c>
      <c r="T15273">
        <v>31.733085632324201</v>
      </c>
      <c r="U15273">
        <v>4.0765318870544398</v>
      </c>
      <c r="V15273">
        <v>26.764190797575701</v>
      </c>
      <c r="W15273">
        <v>2.11918425559998</v>
      </c>
      <c r="X15273">
        <v>61.415312095031503</v>
      </c>
      <c r="Y15273">
        <v>3737.2445440000001</v>
      </c>
      <c r="Z15273">
        <v>7.2575731277465803</v>
      </c>
      <c r="AA15273">
        <v>3.8894039082024698</v>
      </c>
      <c r="AB15273">
        <v>21.999347686767599</v>
      </c>
      <c r="AC15273">
        <v>15.259631589579101</v>
      </c>
      <c r="AD15273">
        <v>5.3726525372947398</v>
      </c>
      <c r="AE15273">
        <v>31.733085632324201</v>
      </c>
      <c r="AF15273">
        <v>-6.5790131911200103</v>
      </c>
      <c r="AG15273">
        <v>2.30367797120355</v>
      </c>
      <c r="AH15273">
        <v>50.734310150146499</v>
      </c>
      <c r="AI15273">
        <v>15.1171196116281</v>
      </c>
    </row>
    <row r="15274" spans="1:35" x14ac:dyDescent="0.3">
      <c r="A15274" t="s">
        <v>620</v>
      </c>
      <c r="B15274" t="s">
        <v>188</v>
      </c>
      <c r="C15274" s="1">
        <v>43553</v>
      </c>
      <c r="D15274" t="s">
        <v>36</v>
      </c>
      <c r="E15274" s="4">
        <v>43553</v>
      </c>
      <c r="F15274">
        <v>0.15166449067284701</v>
      </c>
      <c r="G15274">
        <v>0.49246528744697599</v>
      </c>
      <c r="H15274">
        <v>14.8983617275463</v>
      </c>
      <c r="I15274">
        <v>6.7463738538052702</v>
      </c>
      <c r="J15274">
        <v>1.21748551211508</v>
      </c>
      <c r="K15274">
        <v>32.588104088663599</v>
      </c>
      <c r="L15274">
        <v>0.90722839959581802</v>
      </c>
      <c r="M15274">
        <v>0.661683592947647</v>
      </c>
      <c r="N15274">
        <v>8.9233454632326907</v>
      </c>
      <c r="O15274">
        <v>5.7593996601726998</v>
      </c>
      <c r="P15274">
        <v>43.478229854581002</v>
      </c>
      <c r="Q15274">
        <v>41.296247683758999</v>
      </c>
      <c r="R15274">
        <v>2.9498848067312</v>
      </c>
      <c r="S15274">
        <v>6.9956084227222899</v>
      </c>
      <c r="T15274">
        <v>-59.542163848877003</v>
      </c>
      <c r="U15274">
        <v>-0.84205502271652199</v>
      </c>
      <c r="W15274">
        <v>0.49246528744697599</v>
      </c>
      <c r="X15274">
        <v>6.1832040666660699</v>
      </c>
      <c r="Y15274">
        <v>-100.226</v>
      </c>
      <c r="Z15274">
        <v>312.49450683593801</v>
      </c>
      <c r="AA15274">
        <v>6.7121474044428302</v>
      </c>
      <c r="AB15274">
        <v>19.474288940429702</v>
      </c>
      <c r="AC15274">
        <v>76.059077985181702</v>
      </c>
      <c r="AD15274">
        <v>61.255485862259597</v>
      </c>
      <c r="AE15274">
        <v>-59.542163848877003</v>
      </c>
      <c r="AF15274">
        <v>75.355674221408705</v>
      </c>
      <c r="AG15274">
        <v>45.542776437356601</v>
      </c>
      <c r="AH15274">
        <v>56.773616790771499</v>
      </c>
      <c r="AI15274">
        <v>7.9327940402287496</v>
      </c>
    </row>
    <row r="15275" spans="1:35" x14ac:dyDescent="0.3">
      <c r="A15275" t="s">
        <v>620</v>
      </c>
      <c r="B15275" t="s">
        <v>189</v>
      </c>
      <c r="C15275" s="1">
        <v>43553</v>
      </c>
      <c r="D15275" t="s">
        <v>36</v>
      </c>
      <c r="E15275" s="4">
        <v>43553</v>
      </c>
      <c r="F15275">
        <v>0.17776100059163599</v>
      </c>
      <c r="G15275">
        <v>3.6302523612976101</v>
      </c>
      <c r="H15275">
        <v>111.60347622339199</v>
      </c>
      <c r="I15275">
        <v>17.700262685264502</v>
      </c>
      <c r="J15275">
        <v>2.8588834869153601</v>
      </c>
      <c r="K15275">
        <v>129.201228457599</v>
      </c>
      <c r="M15275">
        <v>3.6655999031387498</v>
      </c>
      <c r="N15275">
        <v>2.828026220381</v>
      </c>
      <c r="O15275">
        <v>1.10659395304407</v>
      </c>
      <c r="P15275">
        <v>62.2913414780407</v>
      </c>
      <c r="Q15275">
        <v>10.873080267125101</v>
      </c>
      <c r="R15275">
        <v>8.4098161885145899</v>
      </c>
      <c r="S15275">
        <v>18.573145526279301</v>
      </c>
      <c r="T15275">
        <v>54.291919708252003</v>
      </c>
      <c r="U15275">
        <v>-1.8170200586319001</v>
      </c>
      <c r="W15275">
        <v>3.6302523612976101</v>
      </c>
      <c r="X15275">
        <v>333.09711359180602</v>
      </c>
      <c r="Y15275">
        <v>-399.052008</v>
      </c>
      <c r="AA15275">
        <v>0.896029437289518</v>
      </c>
      <c r="AB15275">
        <v>95.976104736328097</v>
      </c>
      <c r="AC15275">
        <v>35.377426394848598</v>
      </c>
      <c r="AD15275">
        <v>26.165860767205899</v>
      </c>
      <c r="AE15275">
        <v>54.291919708252003</v>
      </c>
      <c r="AF15275">
        <v>33.427589734913902</v>
      </c>
      <c r="AG15275">
        <v>21.824299904509498</v>
      </c>
      <c r="AI15275">
        <v>1.6349652608655101</v>
      </c>
    </row>
    <row r="15276" spans="1:35" x14ac:dyDescent="0.3">
      <c r="A15276" t="s">
        <v>620</v>
      </c>
      <c r="B15276" t="s">
        <v>190</v>
      </c>
      <c r="C15276" s="1">
        <v>43553</v>
      </c>
      <c r="D15276" t="s">
        <v>36</v>
      </c>
      <c r="E15276" s="4">
        <v>43553</v>
      </c>
      <c r="F15276">
        <v>0.10629809077395699</v>
      </c>
      <c r="G15276">
        <v>2.2484543323516801</v>
      </c>
      <c r="H15276">
        <v>9.1113961822621796</v>
      </c>
      <c r="I15276">
        <v>4.7357556134487604</v>
      </c>
      <c r="J15276">
        <v>2.2334931151344901</v>
      </c>
      <c r="K15276">
        <v>257.84091151515202</v>
      </c>
      <c r="M15276">
        <v>2.3736703640682801</v>
      </c>
      <c r="N15276">
        <v>25.964946045566201</v>
      </c>
      <c r="O15276">
        <v>2.5863385166047799</v>
      </c>
      <c r="P15276">
        <v>27.9965753424658</v>
      </c>
      <c r="Q15276">
        <v>21.3418430884184</v>
      </c>
      <c r="R15276">
        <v>4.4122508464780301</v>
      </c>
      <c r="S15276">
        <v>3.9692747832274802</v>
      </c>
      <c r="T15276">
        <v>-52.831630706787102</v>
      </c>
      <c r="U15276">
        <v>24.224227905273398</v>
      </c>
      <c r="V15276">
        <v>4.9805955034070104</v>
      </c>
      <c r="W15276">
        <v>2.2484543323516801</v>
      </c>
      <c r="X15276">
        <v>19.122095167834701</v>
      </c>
      <c r="Y15276">
        <v>4937.0000639999998</v>
      </c>
      <c r="AA15276">
        <v>10.975266358703299</v>
      </c>
      <c r="AB15276">
        <v>10.600432395935099</v>
      </c>
      <c r="AC15276">
        <v>-0.32642089093701998</v>
      </c>
      <c r="AD15276">
        <v>10.6310491644363</v>
      </c>
      <c r="AE15276">
        <v>-52.831630706787102</v>
      </c>
      <c r="AF15276">
        <v>30.633635064316302</v>
      </c>
      <c r="AG15276">
        <v>1.6963528413910101</v>
      </c>
      <c r="AI15276">
        <v>7.2562717831691099</v>
      </c>
    </row>
    <row r="15277" spans="1:35" x14ac:dyDescent="0.3">
      <c r="A15277" t="s">
        <v>620</v>
      </c>
      <c r="B15277" t="s">
        <v>191</v>
      </c>
      <c r="C15277" s="1">
        <v>43553</v>
      </c>
      <c r="D15277" t="s">
        <v>36</v>
      </c>
      <c r="E15277" s="4">
        <v>43553</v>
      </c>
      <c r="F15277">
        <v>4.7338202594528998E-2</v>
      </c>
      <c r="H15277">
        <v>10.6599803409802</v>
      </c>
      <c r="I15277">
        <v>5.8814961512466803</v>
      </c>
      <c r="J15277">
        <v>1.72496321601078</v>
      </c>
      <c r="K15277">
        <v>176.28346243197899</v>
      </c>
      <c r="L15277">
        <v>0.68867546497608401</v>
      </c>
      <c r="M15277">
        <v>0</v>
      </c>
      <c r="N15277">
        <v>20.280442991617399</v>
      </c>
      <c r="O15277">
        <v>5.2189221785634796</v>
      </c>
      <c r="P15277">
        <v>15.7666343871882</v>
      </c>
      <c r="Q15277">
        <v>11.5634392112255</v>
      </c>
      <c r="R15277">
        <v>5.2988315886729502</v>
      </c>
      <c r="S15277">
        <v>5.1789822095180904</v>
      </c>
      <c r="T15277">
        <v>-12.3433494567871</v>
      </c>
      <c r="U15277">
        <v>18.203025817871101</v>
      </c>
      <c r="V15277">
        <v>6.9720432818773999</v>
      </c>
      <c r="X15277">
        <v>0</v>
      </c>
      <c r="Y15277">
        <v>2123.9030400000001</v>
      </c>
      <c r="Z15277">
        <v>-9.4312286376953107</v>
      </c>
      <c r="AA15277">
        <v>9.3808803394851807</v>
      </c>
      <c r="AB15277">
        <v>14.5855350494385</v>
      </c>
      <c r="AC15277">
        <v>-9.4141149220660605</v>
      </c>
      <c r="AD15277">
        <v>19.884718763225798</v>
      </c>
      <c r="AE15277">
        <v>-12.3433494567871</v>
      </c>
      <c r="AF15277">
        <v>-24.948813760032301</v>
      </c>
      <c r="AG15277">
        <v>36.9861487610276</v>
      </c>
      <c r="AH15277">
        <v>3.6328380107879599</v>
      </c>
      <c r="AI15277">
        <v>6.9842595048298897</v>
      </c>
    </row>
    <row r="15278" spans="1:35" x14ac:dyDescent="0.3">
      <c r="A15278" t="s">
        <v>620</v>
      </c>
      <c r="B15278" t="s">
        <v>192</v>
      </c>
      <c r="C15278" s="1">
        <v>43553</v>
      </c>
      <c r="D15278" t="s">
        <v>36</v>
      </c>
      <c r="E15278" s="4">
        <v>43553</v>
      </c>
      <c r="F15278">
        <v>2.0853307296296201E-2</v>
      </c>
      <c r="H15278">
        <v>24.972674807205401</v>
      </c>
      <c r="I15278">
        <v>20.653178987498801</v>
      </c>
      <c r="J15278">
        <v>1.2468207738487</v>
      </c>
      <c r="K15278">
        <v>10.873146622734801</v>
      </c>
      <c r="L15278">
        <v>2.7641724807256201</v>
      </c>
      <c r="N15278">
        <v>4.3351397571692099</v>
      </c>
      <c r="O15278">
        <v>2.9345372460496599</v>
      </c>
      <c r="P15278">
        <v>2.3345059162136201</v>
      </c>
      <c r="Q15278">
        <v>1.6629357211384701</v>
      </c>
      <c r="R15278">
        <v>1.15789473684211</v>
      </c>
      <c r="S15278">
        <v>13.225257447838301</v>
      </c>
      <c r="U15278">
        <v>4.9319081306457502</v>
      </c>
      <c r="V15278">
        <v>24.317421291522201</v>
      </c>
      <c r="X15278">
        <v>0</v>
      </c>
      <c r="Y15278">
        <v>62</v>
      </c>
      <c r="Z15278">
        <v>2.0338981151580802</v>
      </c>
      <c r="AA15278">
        <v>4.0043768147394099</v>
      </c>
      <c r="AB15278">
        <v>22.5650024414062</v>
      </c>
      <c r="AC15278">
        <v>163.47826086956499</v>
      </c>
      <c r="AD15278">
        <v>1166.6666666666699</v>
      </c>
      <c r="AF15278">
        <v>200</v>
      </c>
      <c r="AG15278">
        <v>278.048780487805</v>
      </c>
      <c r="AH15278">
        <v>5.8503398895263699</v>
      </c>
      <c r="AI15278">
        <v>3.8618640003121798</v>
      </c>
    </row>
    <row r="15279" spans="1:35" x14ac:dyDescent="0.3">
      <c r="A15279" t="s">
        <v>620</v>
      </c>
      <c r="B15279" t="s">
        <v>193</v>
      </c>
      <c r="C15279" s="1">
        <v>43553</v>
      </c>
      <c r="D15279" t="s">
        <v>36</v>
      </c>
      <c r="E15279" s="4">
        <v>43553</v>
      </c>
      <c r="F15279">
        <v>0.17820913756791801</v>
      </c>
      <c r="G15279">
        <v>1.07292532920837</v>
      </c>
      <c r="H15279">
        <v>19.774534247389301</v>
      </c>
      <c r="I15279">
        <v>14.7502371140053</v>
      </c>
      <c r="J15279">
        <v>4.8243363984040704</v>
      </c>
      <c r="K15279">
        <v>44.639464220876199</v>
      </c>
      <c r="L15279">
        <v>1.54616753805019</v>
      </c>
      <c r="M15279">
        <v>1.09311511645432</v>
      </c>
      <c r="N15279">
        <v>25.3440299892568</v>
      </c>
      <c r="O15279">
        <v>12.3593574740524</v>
      </c>
      <c r="P15279">
        <v>8.2587410941121</v>
      </c>
      <c r="Q15279">
        <v>6.20280716591801</v>
      </c>
      <c r="R15279">
        <v>1.1144745612916001</v>
      </c>
      <c r="S15279">
        <v>12.2965338812828</v>
      </c>
      <c r="T15279">
        <v>-8.02581691741943</v>
      </c>
      <c r="U15279">
        <v>4.6225309371948198</v>
      </c>
      <c r="V15279">
        <v>22.4342586466055</v>
      </c>
      <c r="W15279">
        <v>1.07292532920837</v>
      </c>
      <c r="X15279">
        <v>19.351103762758999</v>
      </c>
      <c r="Y15279">
        <v>1409.1699840000001</v>
      </c>
      <c r="Z15279">
        <v>13.521076202392599</v>
      </c>
      <c r="AA15279">
        <v>5.05700911834131</v>
      </c>
      <c r="AB15279">
        <v>19.630290985107401</v>
      </c>
      <c r="AC15279">
        <v>18.946811730319201</v>
      </c>
      <c r="AD15279">
        <v>6.5666567564200697</v>
      </c>
      <c r="AE15279">
        <v>-8.02581691741943</v>
      </c>
      <c r="AF15279">
        <v>3.28221656183397</v>
      </c>
      <c r="AG15279">
        <v>5.4032753534172899</v>
      </c>
      <c r="AH15279">
        <v>28.3863124847412</v>
      </c>
      <c r="AI15279">
        <v>18.1193955342126</v>
      </c>
    </row>
    <row r="15280" spans="1:35" x14ac:dyDescent="0.3">
      <c r="A15280" t="s">
        <v>620</v>
      </c>
      <c r="B15280" t="s">
        <v>194</v>
      </c>
      <c r="C15280" s="1">
        <v>43553</v>
      </c>
      <c r="D15280" t="s">
        <v>36</v>
      </c>
      <c r="E15280" s="4">
        <v>43553</v>
      </c>
      <c r="F15280">
        <v>0.15690769329533999</v>
      </c>
      <c r="H15280">
        <v>18.374802734113501</v>
      </c>
      <c r="I15280">
        <v>14.1472435671052</v>
      </c>
      <c r="J15280">
        <v>4.4317813614660597</v>
      </c>
      <c r="K15280">
        <v>75.587020719627304</v>
      </c>
      <c r="L15280">
        <v>2.0486233876775999</v>
      </c>
      <c r="M15280">
        <v>0</v>
      </c>
      <c r="N15280">
        <v>-24.8074111612023</v>
      </c>
      <c r="O15280">
        <v>-10.664342988030199</v>
      </c>
      <c r="P15280">
        <v>-4.1164070579112098</v>
      </c>
      <c r="Q15280">
        <v>-6.9700703110800504</v>
      </c>
      <c r="R15280">
        <v>-13.396042613065299</v>
      </c>
      <c r="T15280">
        <v>-29.3753757476807</v>
      </c>
      <c r="U15280">
        <v>4.1257572174072301</v>
      </c>
      <c r="V15280">
        <v>26.331133945713798</v>
      </c>
      <c r="Y15280">
        <v>948.9</v>
      </c>
      <c r="Z15280">
        <v>11.5703783035278</v>
      </c>
      <c r="AA15280">
        <v>5.4422352961834202</v>
      </c>
      <c r="AB15280">
        <v>18.773967742919901</v>
      </c>
      <c r="AC15280">
        <v>16.938156005827</v>
      </c>
      <c r="AD15280">
        <v>-112.197831517323</v>
      </c>
      <c r="AE15280">
        <v>-29.3753757476807</v>
      </c>
      <c r="AF15280">
        <v>-192.79589883303299</v>
      </c>
      <c r="AG15280">
        <v>-146.99614506527899</v>
      </c>
      <c r="AH15280">
        <v>27.975774765014599</v>
      </c>
    </row>
    <row r="15281" spans="1:35" x14ac:dyDescent="0.3">
      <c r="A15281" t="s">
        <v>620</v>
      </c>
      <c r="B15281" t="s">
        <v>195</v>
      </c>
      <c r="C15281" s="1">
        <v>43553</v>
      </c>
      <c r="D15281" t="s">
        <v>36</v>
      </c>
      <c r="E15281" s="4">
        <v>43553</v>
      </c>
      <c r="F15281">
        <v>0.114513935339116</v>
      </c>
      <c r="G15281">
        <v>4.7873730659484899</v>
      </c>
      <c r="H15281">
        <v>18.961749614338199</v>
      </c>
      <c r="I15281">
        <v>10.508564984805201</v>
      </c>
      <c r="J15281">
        <v>2.5963824604558301</v>
      </c>
      <c r="K15281">
        <v>174.93906774696899</v>
      </c>
      <c r="L15281">
        <v>0.67490517756062096</v>
      </c>
      <c r="M15281">
        <v>4.8423173188470701</v>
      </c>
      <c r="N15281">
        <v>13.1386079510279</v>
      </c>
      <c r="O15281">
        <v>3.16765807852292</v>
      </c>
      <c r="P15281">
        <v>26.941493599320001</v>
      </c>
      <c r="Q15281">
        <v>18.307646441970601</v>
      </c>
      <c r="R15281">
        <v>5.98112525645434</v>
      </c>
      <c r="S15281">
        <v>8.5312594950402705</v>
      </c>
      <c r="T15281">
        <v>80.324035644531193</v>
      </c>
      <c r="U15281">
        <v>0.79225701093673695</v>
      </c>
      <c r="V15281">
        <v>135.37186342639001</v>
      </c>
      <c r="W15281">
        <v>4.7873730659484899</v>
      </c>
      <c r="X15281">
        <v>89.338518022067802</v>
      </c>
      <c r="Y15281">
        <v>368</v>
      </c>
      <c r="Z15281">
        <v>-3.9945840835571298</v>
      </c>
      <c r="AA15281">
        <v>5.2737749434463401</v>
      </c>
      <c r="AB15281">
        <v>18.552221298217798</v>
      </c>
      <c r="AC15281">
        <v>6.0195454464682401</v>
      </c>
      <c r="AD15281">
        <v>-4.2026368250478496</v>
      </c>
      <c r="AE15281">
        <v>80.324035644531193</v>
      </c>
      <c r="AF15281">
        <v>-18.406135378459499</v>
      </c>
      <c r="AG15281">
        <v>-8.5344185557016008</v>
      </c>
      <c r="AH15281">
        <v>53.112033843994098</v>
      </c>
      <c r="AI15281">
        <v>6.6105205943231704</v>
      </c>
    </row>
    <row r="15282" spans="1:35" x14ac:dyDescent="0.3">
      <c r="A15282" t="s">
        <v>620</v>
      </c>
      <c r="B15282" t="s">
        <v>196</v>
      </c>
      <c r="C15282" s="1">
        <v>43553</v>
      </c>
      <c r="D15282" t="s">
        <v>36</v>
      </c>
      <c r="E15282" s="4">
        <v>43553</v>
      </c>
      <c r="F15282">
        <v>0.38554717859412901</v>
      </c>
      <c r="G15282">
        <v>1.0073614120483401</v>
      </c>
      <c r="H15282">
        <v>30.9805078625979</v>
      </c>
      <c r="I15282">
        <v>27.672160110564899</v>
      </c>
      <c r="L15282">
        <v>1.4929859511725401</v>
      </c>
      <c r="M15282">
        <v>1.02516924753343</v>
      </c>
      <c r="O15282">
        <v>41.507264911177501</v>
      </c>
      <c r="P15282">
        <v>16.653397835329098</v>
      </c>
      <c r="Q15282">
        <v>10.5443059447528</v>
      </c>
      <c r="R15282">
        <v>5.6473357490317504</v>
      </c>
      <c r="S15282">
        <v>17.452226879714502</v>
      </c>
      <c r="T15282">
        <v>28.113113403320298</v>
      </c>
      <c r="U15282">
        <v>2.59689497947693</v>
      </c>
      <c r="V15282">
        <v>39.763117068737102</v>
      </c>
      <c r="W15282">
        <v>1.0073614120483401</v>
      </c>
      <c r="X15282">
        <v>26.058663101013298</v>
      </c>
      <c r="Y15282">
        <v>274.28300000000002</v>
      </c>
      <c r="Z15282">
        <v>15.0496730804443</v>
      </c>
      <c r="AA15282">
        <v>3.2278360459264102</v>
      </c>
      <c r="AB15282">
        <v>34.640895843505902</v>
      </c>
      <c r="AC15282">
        <v>18.375357374528502</v>
      </c>
      <c r="AD15282">
        <v>10.5645145606178</v>
      </c>
      <c r="AE15282">
        <v>28.113113403320298</v>
      </c>
      <c r="AF15282">
        <v>30.250265378456699</v>
      </c>
      <c r="AG15282">
        <v>9.6803326015235793</v>
      </c>
      <c r="AH15282">
        <v>3.14774489402771</v>
      </c>
      <c r="AI15282">
        <v>106.702159036168</v>
      </c>
    </row>
    <row r="15283" spans="1:35" x14ac:dyDescent="0.3">
      <c r="A15283" t="s">
        <v>620</v>
      </c>
      <c r="B15283" t="s">
        <v>197</v>
      </c>
      <c r="C15283" s="1">
        <v>43553</v>
      </c>
      <c r="D15283" t="s">
        <v>36</v>
      </c>
      <c r="E15283" s="4">
        <v>43553</v>
      </c>
      <c r="F15283">
        <v>0.140117494583996</v>
      </c>
      <c r="G15283">
        <v>2.0469083786010702</v>
      </c>
      <c r="H15283">
        <v>20.436678587326199</v>
      </c>
      <c r="I15283">
        <v>17.3685764867644</v>
      </c>
      <c r="J15283">
        <v>4.9096465475336997</v>
      </c>
      <c r="K15283">
        <v>114.278062287346</v>
      </c>
      <c r="L15283">
        <v>1.37010240512409</v>
      </c>
      <c r="M15283">
        <v>2.16151669167265</v>
      </c>
      <c r="N15283">
        <v>15.9474351357835</v>
      </c>
      <c r="O15283">
        <v>5.9952070403340398</v>
      </c>
      <c r="P15283">
        <v>11.9584646057251</v>
      </c>
      <c r="Q15283">
        <v>7.8376299542362897</v>
      </c>
      <c r="R15283">
        <v>2.7448860577723502</v>
      </c>
      <c r="S15283">
        <v>12.2022233980818</v>
      </c>
      <c r="T15283">
        <v>28.313665390014599</v>
      </c>
      <c r="U15283">
        <v>6.14195013046265</v>
      </c>
      <c r="V15283">
        <v>21.981623364744799</v>
      </c>
      <c r="W15283">
        <v>2.0469083786010702</v>
      </c>
      <c r="X15283">
        <v>46.187663800147099</v>
      </c>
      <c r="Y15283">
        <v>627.64099199999998</v>
      </c>
      <c r="Z15283">
        <v>10.597996711731</v>
      </c>
      <c r="AA15283">
        <v>4.8931630241528099</v>
      </c>
      <c r="AB15283">
        <v>22.403341293335</v>
      </c>
      <c r="AC15283">
        <v>-4.4276561269646804</v>
      </c>
      <c r="AD15283">
        <v>3.3848375483591102</v>
      </c>
      <c r="AE15283">
        <v>28.313665390014599</v>
      </c>
      <c r="AF15283">
        <v>-29.7409662386234</v>
      </c>
      <c r="AG15283">
        <v>4.6216972238788703</v>
      </c>
      <c r="AH15283">
        <v>4.3451628684997603</v>
      </c>
      <c r="AI15283">
        <v>9.7545025974525501</v>
      </c>
    </row>
    <row r="15284" spans="1:35" x14ac:dyDescent="0.3">
      <c r="A15284" t="s">
        <v>620</v>
      </c>
      <c r="B15284" t="s">
        <v>198</v>
      </c>
      <c r="C15284" s="1">
        <v>43553</v>
      </c>
      <c r="D15284" t="s">
        <v>36</v>
      </c>
      <c r="E15284" s="4">
        <v>43553</v>
      </c>
      <c r="F15284">
        <v>7.7124373618035105E-2</v>
      </c>
      <c r="G15284">
        <v>5.4232034683227504</v>
      </c>
      <c r="M15284">
        <v>5.4697726995662004</v>
      </c>
      <c r="W15284">
        <v>5.4232034683227504</v>
      </c>
    </row>
    <row r="15285" spans="1:35" x14ac:dyDescent="0.3">
      <c r="A15285" t="s">
        <v>620</v>
      </c>
      <c r="B15285" t="s">
        <v>199</v>
      </c>
      <c r="C15285" s="1">
        <v>43553</v>
      </c>
      <c r="D15285" t="s">
        <v>36</v>
      </c>
      <c r="E15285" s="4">
        <v>43553</v>
      </c>
      <c r="K15285">
        <v>62.008188349600999</v>
      </c>
      <c r="L15285">
        <v>0.34266214938905298</v>
      </c>
      <c r="N15285">
        <v>55.5681136247658</v>
      </c>
      <c r="O15285">
        <v>12.8179485094876</v>
      </c>
      <c r="P15285">
        <v>8.8552932963956206</v>
      </c>
      <c r="Q15285">
        <v>12.320794203360901</v>
      </c>
      <c r="R15285">
        <v>1.3320125122939299</v>
      </c>
      <c r="T15285">
        <v>41.9439506530762</v>
      </c>
      <c r="U15285">
        <v>3.5087099075317401</v>
      </c>
      <c r="X15285">
        <v>92.698190406785301</v>
      </c>
      <c r="Y15285">
        <v>176.559</v>
      </c>
      <c r="Z15285">
        <v>-0.56143301725387595</v>
      </c>
      <c r="AB15285">
        <v>39.7094917297363</v>
      </c>
      <c r="AC15285">
        <v>824.37231238729396</v>
      </c>
      <c r="AD15285">
        <v>22.917357680289101</v>
      </c>
      <c r="AE15285">
        <v>41.9439506530762</v>
      </c>
      <c r="AF15285">
        <v>4.8559062598965497</v>
      </c>
      <c r="AG15285">
        <v>36.5095147769687</v>
      </c>
      <c r="AH15285">
        <v>-10.3010301589966</v>
      </c>
      <c r="AI15285">
        <v>27.421443036753399</v>
      </c>
    </row>
    <row r="15286" spans="1:35" x14ac:dyDescent="0.3">
      <c r="A15286" t="s">
        <v>620</v>
      </c>
      <c r="B15286" t="s">
        <v>200</v>
      </c>
      <c r="C15286" s="1">
        <v>43553</v>
      </c>
      <c r="D15286" t="s">
        <v>36</v>
      </c>
      <c r="E15286" s="4">
        <v>43553</v>
      </c>
      <c r="F15286">
        <v>6.1813026928419397E-2</v>
      </c>
      <c r="G15286">
        <v>1.4499758481979399</v>
      </c>
      <c r="H15286">
        <v>10.157749853996499</v>
      </c>
      <c r="I15286">
        <v>63.6688827707599</v>
      </c>
      <c r="J15286">
        <v>1.6926317244739</v>
      </c>
      <c r="K15286">
        <v>36.629147757113799</v>
      </c>
      <c r="L15286">
        <v>6.5234528110328096</v>
      </c>
      <c r="M15286">
        <v>1.4453762687799001</v>
      </c>
      <c r="N15286">
        <v>18.3245426457581</v>
      </c>
      <c r="O15286">
        <v>11.3352079409343</v>
      </c>
      <c r="P15286">
        <v>12.286131101593201</v>
      </c>
      <c r="Q15286">
        <v>9.5865044979982503</v>
      </c>
      <c r="R15286">
        <v>1.6223968992200899</v>
      </c>
      <c r="S15286">
        <v>7.5645801142373399</v>
      </c>
      <c r="T15286">
        <v>-239.57725524902301</v>
      </c>
      <c r="U15286">
        <v>0.91292399168014504</v>
      </c>
      <c r="V15286">
        <v>130.71443303297701</v>
      </c>
      <c r="W15286">
        <v>1.4499758481979399</v>
      </c>
      <c r="X15286">
        <v>13.2694776023617</v>
      </c>
      <c r="Y15286">
        <v>121.6</v>
      </c>
      <c r="Z15286">
        <v>15.491723060607899</v>
      </c>
      <c r="AA15286">
        <v>9.8447000012168697</v>
      </c>
      <c r="AB15286">
        <v>11.976767539978001</v>
      </c>
      <c r="AC15286">
        <v>-37.188617208856797</v>
      </c>
      <c r="AD15286">
        <v>20.876608108900999</v>
      </c>
      <c r="AE15286">
        <v>-239.57725524902301</v>
      </c>
      <c r="AF15286">
        <v>52.6599392573724</v>
      </c>
      <c r="AG15286">
        <v>21.191892219929599</v>
      </c>
      <c r="AH15286">
        <v>11.7198839187622</v>
      </c>
      <c r="AI15286">
        <v>13.0257995185481</v>
      </c>
    </row>
    <row r="15287" spans="1:35" x14ac:dyDescent="0.3">
      <c r="A15287" t="s">
        <v>620</v>
      </c>
      <c r="B15287" t="s">
        <v>201</v>
      </c>
      <c r="C15287" s="1">
        <v>43553</v>
      </c>
      <c r="D15287" t="s">
        <v>36</v>
      </c>
      <c r="E15287" s="4">
        <v>43553</v>
      </c>
      <c r="F15287">
        <v>0.18633535473782101</v>
      </c>
      <c r="G15287">
        <v>3.0303030014038099</v>
      </c>
      <c r="H15287">
        <v>19.5103361884523</v>
      </c>
      <c r="I15287">
        <v>8.4205760731908708</v>
      </c>
      <c r="J15287">
        <v>2.2167977679518098</v>
      </c>
      <c r="K15287">
        <v>139.122792978343</v>
      </c>
      <c r="L15287">
        <v>0.73456509823696903</v>
      </c>
      <c r="M15287">
        <v>3.0932277420726502</v>
      </c>
      <c r="N15287">
        <v>11.3423469257599</v>
      </c>
      <c r="O15287">
        <v>3.1974876853238299</v>
      </c>
      <c r="P15287">
        <v>11.2158737073414</v>
      </c>
      <c r="Q15287">
        <v>7.8806640854594701</v>
      </c>
      <c r="R15287">
        <v>5.15454211798769</v>
      </c>
      <c r="S15287">
        <v>8.1700215942896595</v>
      </c>
      <c r="T15287">
        <v>-152.53552246093801</v>
      </c>
      <c r="U15287">
        <v>-8.1231996417045593E-2</v>
      </c>
      <c r="W15287">
        <v>3.0303030014038099</v>
      </c>
      <c r="X15287">
        <v>58.159821428571398</v>
      </c>
      <c r="Y15287">
        <v>-18</v>
      </c>
      <c r="Z15287">
        <v>4.1078310012817401</v>
      </c>
      <c r="AA15287">
        <v>5.1254883070230104</v>
      </c>
      <c r="AB15287">
        <v>17.460771560668899</v>
      </c>
      <c r="AC15287">
        <v>26.594237128011301</v>
      </c>
      <c r="AD15287">
        <v>-1.1095204008589801</v>
      </c>
      <c r="AE15287">
        <v>-152.53552246093801</v>
      </c>
      <c r="AF15287">
        <v>-1.2345679012345701</v>
      </c>
      <c r="AG15287">
        <v>-6.8381063705435396</v>
      </c>
      <c r="AI15287">
        <v>6.8191082830439296</v>
      </c>
    </row>
    <row r="15288" spans="1:35" x14ac:dyDescent="0.3">
      <c r="A15288" t="s">
        <v>620</v>
      </c>
      <c r="B15288" t="s">
        <v>202</v>
      </c>
      <c r="C15288" s="1">
        <v>43553</v>
      </c>
      <c r="D15288" t="s">
        <v>36</v>
      </c>
      <c r="E15288" s="4">
        <v>43553</v>
      </c>
      <c r="F15288">
        <v>0.13444109288443101</v>
      </c>
      <c r="G15288">
        <v>4.1222224235534703</v>
      </c>
      <c r="H15288">
        <v>18.418795890792499</v>
      </c>
      <c r="I15288">
        <v>8.8747446192032307</v>
      </c>
      <c r="J15288">
        <v>1.49325603216522</v>
      </c>
      <c r="K15288">
        <v>134.377065317069</v>
      </c>
      <c r="L15288">
        <v>0.645834690689852</v>
      </c>
      <c r="M15288">
        <v>4.2431469707685903</v>
      </c>
      <c r="N15288">
        <v>6.2321752121440301</v>
      </c>
      <c r="O15288">
        <v>1.88206391420333</v>
      </c>
      <c r="P15288">
        <v>19.106073055955999</v>
      </c>
      <c r="Q15288">
        <v>10.872313782572199</v>
      </c>
      <c r="R15288">
        <v>6.27651640568138</v>
      </c>
      <c r="S15288">
        <v>6.7957249552182697</v>
      </c>
      <c r="T15288">
        <v>-93.454292297363295</v>
      </c>
      <c r="U15288">
        <v>-3.6007220745086701</v>
      </c>
      <c r="W15288">
        <v>4.1222224235534703</v>
      </c>
      <c r="X15288">
        <v>97.489988666414803</v>
      </c>
      <c r="Y15288">
        <v>-2203</v>
      </c>
      <c r="Z15288">
        <v>-5.1076917648315403</v>
      </c>
      <c r="AA15288">
        <v>5.4292365577485802</v>
      </c>
      <c r="AB15288">
        <v>16.922931671142599</v>
      </c>
      <c r="AC15288">
        <v>8.4843035455904108</v>
      </c>
      <c r="AD15288">
        <v>-2.99865451098559</v>
      </c>
      <c r="AE15288">
        <v>-93.454292297363295</v>
      </c>
      <c r="AF15288">
        <v>-12.847335730630901</v>
      </c>
      <c r="AG15288">
        <v>-16.7111071304058</v>
      </c>
      <c r="AH15288">
        <v>-32.2164306640625</v>
      </c>
      <c r="AI15288">
        <v>4.4573960026197401</v>
      </c>
    </row>
    <row r="15289" spans="1:35" x14ac:dyDescent="0.3">
      <c r="A15289" t="s">
        <v>620</v>
      </c>
      <c r="B15289" t="s">
        <v>203</v>
      </c>
      <c r="C15289" s="1">
        <v>43553</v>
      </c>
      <c r="D15289" t="s">
        <v>36</v>
      </c>
      <c r="E15289" s="4">
        <v>43553</v>
      </c>
      <c r="F15289">
        <v>7.9633940685211194E-2</v>
      </c>
      <c r="G15289">
        <v>4.2410230636596697</v>
      </c>
      <c r="H15289">
        <v>14.487118266924901</v>
      </c>
      <c r="I15289">
        <v>25.6614522401714</v>
      </c>
      <c r="J15289">
        <v>1.2790306166949901</v>
      </c>
      <c r="K15289">
        <v>42.786897997905797</v>
      </c>
      <c r="L15289">
        <v>2.0069997433681599</v>
      </c>
      <c r="M15289">
        <v>2.9873646628538602</v>
      </c>
      <c r="N15289">
        <v>3.94456672486361</v>
      </c>
      <c r="O15289">
        <v>2.0221255634512998</v>
      </c>
      <c r="P15289">
        <v>6.2854017647715397</v>
      </c>
      <c r="Q15289">
        <v>4.4709630613956</v>
      </c>
      <c r="R15289">
        <v>3.5739267371963801</v>
      </c>
      <c r="S15289">
        <v>10.8453737452593</v>
      </c>
      <c r="T15289">
        <v>695.31219482421898</v>
      </c>
      <c r="U15289">
        <v>0.76284599304199197</v>
      </c>
      <c r="V15289">
        <v>130.67904776000799</v>
      </c>
      <c r="W15289">
        <v>4.2410230636596697</v>
      </c>
      <c r="X15289">
        <v>90.870254507664299</v>
      </c>
      <c r="Y15289">
        <v>894.00012800000002</v>
      </c>
      <c r="Z15289">
        <v>-2.1833798885345499</v>
      </c>
      <c r="AA15289">
        <v>6.9026840367768001</v>
      </c>
      <c r="AB15289">
        <v>26.159650802612301</v>
      </c>
      <c r="AD15289">
        <v>152.77963755796</v>
      </c>
      <c r="AE15289">
        <v>695.31219482421898</v>
      </c>
      <c r="AF15289">
        <v>153.394868963264</v>
      </c>
      <c r="AG15289">
        <v>959.60784313725503</v>
      </c>
      <c r="AH15289">
        <v>4.7254371643066397</v>
      </c>
      <c r="AI15289">
        <v>3.7188862918940599</v>
      </c>
    </row>
    <row r="15290" spans="1:35" x14ac:dyDescent="0.3">
      <c r="A15290" t="s">
        <v>620</v>
      </c>
      <c r="B15290" t="s">
        <v>204</v>
      </c>
      <c r="C15290" s="1">
        <v>43553</v>
      </c>
      <c r="D15290" t="s">
        <v>36</v>
      </c>
      <c r="E15290" s="4">
        <v>43553</v>
      </c>
      <c r="F15290">
        <v>0.113348779200785</v>
      </c>
      <c r="G15290">
        <v>3.2683184146881099</v>
      </c>
      <c r="H15290">
        <v>9.2776977356925894</v>
      </c>
      <c r="I15290">
        <v>6.9110721190787103</v>
      </c>
      <c r="J15290">
        <v>1.82706341016255</v>
      </c>
      <c r="K15290">
        <v>106.22091931663201</v>
      </c>
      <c r="L15290">
        <v>1.8179361532426199</v>
      </c>
      <c r="M15290">
        <v>3.1879304581803898</v>
      </c>
      <c r="N15290">
        <v>19.275388845417599</v>
      </c>
      <c r="O15290">
        <v>6.7512659973998304</v>
      </c>
      <c r="P15290">
        <v>15.289133979065699</v>
      </c>
      <c r="Q15290">
        <v>10.6393458101746</v>
      </c>
      <c r="R15290">
        <v>2.8589980259740302</v>
      </c>
      <c r="S15290">
        <v>4.9780567683813697</v>
      </c>
      <c r="T15290">
        <v>39.832271575927699</v>
      </c>
      <c r="U15290">
        <v>9.9025440216064506</v>
      </c>
      <c r="V15290">
        <v>10.481024305274801</v>
      </c>
      <c r="W15290">
        <v>3.2683184146881099</v>
      </c>
      <c r="X15290">
        <v>30.092592592592599</v>
      </c>
      <c r="Y15290">
        <v>1015</v>
      </c>
      <c r="Z15290">
        <v>4.9039101600646999</v>
      </c>
      <c r="AA15290">
        <v>10.778536103335901</v>
      </c>
      <c r="AB15290">
        <v>12.2849893569946</v>
      </c>
      <c r="AC15290">
        <v>-6.87990343995172</v>
      </c>
      <c r="AD15290">
        <v>1.84222957014643</v>
      </c>
      <c r="AE15290">
        <v>39.832271575927699</v>
      </c>
      <c r="AF15290">
        <v>-21.965317919075101</v>
      </c>
      <c r="AG15290">
        <v>1.4379084967320299</v>
      </c>
      <c r="AH15290">
        <v>30.404823303222699</v>
      </c>
      <c r="AI15290">
        <v>10.6900434412208</v>
      </c>
    </row>
    <row r="15291" spans="1:35" x14ac:dyDescent="0.3">
      <c r="A15291" t="s">
        <v>620</v>
      </c>
      <c r="B15291" t="s">
        <v>205</v>
      </c>
      <c r="C15291" s="1">
        <v>43553</v>
      </c>
      <c r="D15291" t="s">
        <v>36</v>
      </c>
      <c r="E15291" s="4">
        <v>43553</v>
      </c>
      <c r="F15291">
        <v>0.12033971603077501</v>
      </c>
      <c r="G15291">
        <v>3.5253226757049601</v>
      </c>
      <c r="H15291">
        <v>14.920869318409499</v>
      </c>
      <c r="I15291">
        <v>13.134669389772201</v>
      </c>
      <c r="J15291">
        <v>2.1186574668953502</v>
      </c>
      <c r="K15291">
        <v>46.693984141382302</v>
      </c>
      <c r="L15291">
        <v>1.4726426690916301</v>
      </c>
      <c r="M15291">
        <v>3.6204320023660799</v>
      </c>
      <c r="N15291">
        <v>12.859712624950401</v>
      </c>
      <c r="O15291">
        <v>6.7331083394083899</v>
      </c>
      <c r="P15291">
        <v>13.725762779677</v>
      </c>
      <c r="Q15291">
        <v>9.9264198120050793</v>
      </c>
      <c r="R15291">
        <v>1.94391313931248</v>
      </c>
      <c r="S15291">
        <v>9.0402294119298006</v>
      </c>
      <c r="T15291">
        <v>-3.9279360771179199</v>
      </c>
      <c r="U15291">
        <v>7.0376629829406703</v>
      </c>
      <c r="V15291">
        <v>16.671981061349101</v>
      </c>
      <c r="W15291">
        <v>3.5253226757049601</v>
      </c>
      <c r="X15291">
        <v>53.507413333333297</v>
      </c>
      <c r="Y15291">
        <v>2093</v>
      </c>
      <c r="Z15291">
        <v>6.2977099418640101</v>
      </c>
      <c r="AA15291">
        <v>6.7020223732285498</v>
      </c>
      <c r="AB15291">
        <v>15.3283071517944</v>
      </c>
      <c r="AC15291">
        <v>-0.300075018754689</v>
      </c>
      <c r="AD15291">
        <v>12.2425297360023</v>
      </c>
      <c r="AE15291">
        <v>-3.9279360771179199</v>
      </c>
      <c r="AF15291">
        <v>-28.140701976886099</v>
      </c>
      <c r="AG15291">
        <v>17.094354520331599</v>
      </c>
      <c r="AH15291">
        <v>-25.3218879699707</v>
      </c>
      <c r="AI15291">
        <v>9.9030636456573493</v>
      </c>
    </row>
    <row r="15292" spans="1:35" x14ac:dyDescent="0.3">
      <c r="A15292" t="s">
        <v>620</v>
      </c>
      <c r="B15292" t="s">
        <v>206</v>
      </c>
      <c r="C15292" s="1">
        <v>43553</v>
      </c>
      <c r="D15292" t="s">
        <v>36</v>
      </c>
      <c r="E15292" s="4">
        <v>43553</v>
      </c>
      <c r="F15292">
        <v>5.5479357663641801E-2</v>
      </c>
      <c r="G15292">
        <v>1.5078083276748699</v>
      </c>
      <c r="H15292">
        <v>21.678994962646499</v>
      </c>
      <c r="I15292">
        <v>13.541124061491001</v>
      </c>
      <c r="J15292">
        <v>5.4104599516805498</v>
      </c>
      <c r="K15292">
        <v>146.807837700319</v>
      </c>
      <c r="L15292">
        <v>1.59991017584452</v>
      </c>
      <c r="M15292">
        <v>1.51599253156867</v>
      </c>
      <c r="N15292">
        <v>35.310537649668397</v>
      </c>
      <c r="O15292">
        <v>10.3677899271134</v>
      </c>
      <c r="P15292">
        <v>20.677461627276699</v>
      </c>
      <c r="Q15292">
        <v>23.543644427097199</v>
      </c>
      <c r="R15292">
        <v>3.1600411898560701</v>
      </c>
      <c r="S15292">
        <v>12.44513321122</v>
      </c>
      <c r="T15292">
        <v>51.764774322509801</v>
      </c>
      <c r="U15292">
        <v>7.4082379341125497</v>
      </c>
      <c r="V15292">
        <v>17.860130779455801</v>
      </c>
      <c r="W15292">
        <v>1.5078083276748699</v>
      </c>
      <c r="X15292">
        <v>0</v>
      </c>
      <c r="Y15292">
        <v>2007.0000640000001</v>
      </c>
      <c r="AA15292">
        <v>4.6127599629181404</v>
      </c>
      <c r="AB15292">
        <v>21.8523845672607</v>
      </c>
      <c r="AC15292">
        <v>-15.5117630006357</v>
      </c>
      <c r="AD15292">
        <v>-0.74829931972789099</v>
      </c>
      <c r="AE15292">
        <v>51.764774322509801</v>
      </c>
      <c r="AF15292">
        <v>348.77091044379398</v>
      </c>
      <c r="AG15292">
        <v>-1.85512367491166</v>
      </c>
      <c r="AH15292">
        <v>-36.152927398681598</v>
      </c>
      <c r="AI15292">
        <v>15.074778451617799</v>
      </c>
    </row>
    <row r="15293" spans="1:35" x14ac:dyDescent="0.3">
      <c r="A15293" t="s">
        <v>620</v>
      </c>
      <c r="B15293" t="s">
        <v>207</v>
      </c>
      <c r="C15293" s="1">
        <v>43553</v>
      </c>
      <c r="D15293" t="s">
        <v>36</v>
      </c>
      <c r="E15293" s="4">
        <v>43553</v>
      </c>
      <c r="F15293">
        <v>0.26371367264241602</v>
      </c>
      <c r="G15293">
        <v>1.0422567129135101</v>
      </c>
      <c r="H15293">
        <v>33.706249751912999</v>
      </c>
      <c r="I15293">
        <v>22.358440671250499</v>
      </c>
      <c r="J15293">
        <v>6.3462811012704998</v>
      </c>
      <c r="K15293">
        <v>88.029786485405793</v>
      </c>
      <c r="L15293">
        <v>1.2691827914043801</v>
      </c>
      <c r="M15293">
        <v>1.0764966171352499</v>
      </c>
      <c r="N15293">
        <v>18.337310907487399</v>
      </c>
      <c r="O15293">
        <v>7.1387181035821099</v>
      </c>
      <c r="P15293">
        <v>13.2736125802424</v>
      </c>
      <c r="Q15293">
        <v>9.7428451087074102</v>
      </c>
      <c r="R15293">
        <v>2.4417564725110799</v>
      </c>
      <c r="S15293">
        <v>17.654103292548999</v>
      </c>
      <c r="T15293">
        <v>65.854301452636705</v>
      </c>
      <c r="U15293">
        <v>3.3662650585174601</v>
      </c>
      <c r="V15293">
        <v>35.591370158945601</v>
      </c>
      <c r="W15293">
        <v>1.0422567129135101</v>
      </c>
      <c r="X15293">
        <v>34.120915261353304</v>
      </c>
      <c r="Y15293">
        <v>1430.6000320000001</v>
      </c>
      <c r="Z15293">
        <v>6.9063258171081499</v>
      </c>
      <c r="AA15293">
        <v>2.9668088480927599</v>
      </c>
      <c r="AB15293">
        <v>28.534080505371101</v>
      </c>
      <c r="AC15293">
        <v>8.9131162434849092</v>
      </c>
      <c r="AD15293">
        <v>1.47358683266512</v>
      </c>
      <c r="AE15293">
        <v>65.854301452636705</v>
      </c>
      <c r="AF15293">
        <v>-5.0179449687624604</v>
      </c>
      <c r="AG15293">
        <v>-0.158962927586695</v>
      </c>
      <c r="AH15293">
        <v>-11.3484048843384</v>
      </c>
      <c r="AI15293">
        <v>10.836904261728201</v>
      </c>
    </row>
    <row r="15294" spans="1:35" x14ac:dyDescent="0.3">
      <c r="A15294" t="s">
        <v>620</v>
      </c>
      <c r="B15294" t="s">
        <v>208</v>
      </c>
      <c r="C15294" s="1">
        <v>43553</v>
      </c>
      <c r="D15294" t="s">
        <v>36</v>
      </c>
      <c r="E15294" s="4">
        <v>43553</v>
      </c>
      <c r="F15294">
        <v>9.2495471904488397E-2</v>
      </c>
      <c r="G15294">
        <v>3.9567184448242201</v>
      </c>
      <c r="H15294">
        <v>14.885552646239001</v>
      </c>
      <c r="I15294">
        <v>6.3537673706328199</v>
      </c>
      <c r="J15294">
        <v>1.92888695482088</v>
      </c>
      <c r="K15294">
        <v>147.53800886579</v>
      </c>
      <c r="L15294">
        <v>0.62261356506799004</v>
      </c>
      <c r="M15294">
        <v>4.0150249335390802</v>
      </c>
      <c r="N15294">
        <v>-3.8228649114020201</v>
      </c>
      <c r="O15294">
        <v>-0.77405186661345005</v>
      </c>
      <c r="P15294">
        <v>-4.3612225550381796</v>
      </c>
      <c r="Q15294">
        <v>-2.38603145711512</v>
      </c>
      <c r="R15294">
        <v>11.117435204611001</v>
      </c>
      <c r="S15294">
        <v>14.5431678950545</v>
      </c>
      <c r="T15294">
        <v>-82.258064270019503</v>
      </c>
      <c r="U15294">
        <v>-6.6083030700683603</v>
      </c>
      <c r="W15294">
        <v>3.9567184448242201</v>
      </c>
      <c r="Y15294">
        <v>-1223</v>
      </c>
      <c r="Z15294">
        <v>16.528926849365199</v>
      </c>
      <c r="AA15294">
        <v>6.7179232358071896</v>
      </c>
      <c r="AB15294">
        <v>14.680666923522899</v>
      </c>
      <c r="AC15294">
        <v>-11.676395425990901</v>
      </c>
      <c r="AD15294">
        <v>-61.218217379156201</v>
      </c>
      <c r="AE15294">
        <v>-82.258064270019503</v>
      </c>
      <c r="AF15294">
        <v>-143.831640058055</v>
      </c>
      <c r="AG15294">
        <v>-137.704913661202</v>
      </c>
      <c r="AH15294">
        <v>39.023658752441399</v>
      </c>
    </row>
    <row r="15295" spans="1:35" x14ac:dyDescent="0.3">
      <c r="A15295" t="s">
        <v>620</v>
      </c>
      <c r="B15295" t="s">
        <v>209</v>
      </c>
      <c r="C15295" s="1">
        <v>43553</v>
      </c>
      <c r="D15295" t="s">
        <v>36</v>
      </c>
      <c r="E15295" s="4">
        <v>43553</v>
      </c>
      <c r="F15295">
        <v>0.28580682557309101</v>
      </c>
      <c r="H15295">
        <v>43.416420059779703</v>
      </c>
      <c r="I15295">
        <v>43.143074848415601</v>
      </c>
      <c r="J15295">
        <v>12.654198119922601</v>
      </c>
      <c r="K15295">
        <v>18.908418538951199</v>
      </c>
      <c r="L15295">
        <v>2.6088295322838202</v>
      </c>
      <c r="M15295">
        <v>0</v>
      </c>
      <c r="N15295">
        <v>23.691893593760302</v>
      </c>
      <c r="O15295">
        <v>13.142736980690501</v>
      </c>
      <c r="P15295">
        <v>20.097776213134701</v>
      </c>
      <c r="Q15295">
        <v>19.399377146653102</v>
      </c>
      <c r="R15295">
        <v>0.71923449612403101</v>
      </c>
      <c r="S15295">
        <v>48.560604369996298</v>
      </c>
      <c r="T15295">
        <v>-23.572370529174801</v>
      </c>
      <c r="U15295">
        <v>2.1500720977783199</v>
      </c>
      <c r="V15295">
        <v>58.097360126684002</v>
      </c>
      <c r="X15295">
        <v>0</v>
      </c>
      <c r="Y15295">
        <v>688.1</v>
      </c>
      <c r="Z15295">
        <v>9.3890790939331108</v>
      </c>
      <c r="AA15295">
        <v>2.3032760384737099</v>
      </c>
      <c r="AB15295">
        <v>36.4022827148438</v>
      </c>
      <c r="AC15295">
        <v>-7.3848306185670003</v>
      </c>
      <c r="AD15295">
        <v>-28.760031063939898</v>
      </c>
      <c r="AE15295">
        <v>-23.572370529174801</v>
      </c>
      <c r="AF15295">
        <v>16.090660665487899</v>
      </c>
      <c r="AG15295">
        <v>-30.5292479108635</v>
      </c>
      <c r="AH15295">
        <v>24.893730163574201</v>
      </c>
      <c r="AI15295">
        <v>18.693378579392199</v>
      </c>
    </row>
    <row r="15296" spans="1:35" x14ac:dyDescent="0.3">
      <c r="A15296" t="s">
        <v>620</v>
      </c>
      <c r="B15296" t="s">
        <v>210</v>
      </c>
      <c r="C15296" s="1">
        <v>43553</v>
      </c>
      <c r="D15296" t="s">
        <v>36</v>
      </c>
      <c r="E15296" s="4">
        <v>43553</v>
      </c>
      <c r="F15296">
        <v>0.15181386966494101</v>
      </c>
      <c r="H15296">
        <v>21.765225217257999</v>
      </c>
      <c r="I15296">
        <v>19.767607602973001</v>
      </c>
      <c r="J15296">
        <v>5.7242945508030498</v>
      </c>
      <c r="K15296">
        <v>18.600299401197599</v>
      </c>
      <c r="L15296">
        <v>2.98899524593301</v>
      </c>
      <c r="N15296">
        <v>30.053021861422401</v>
      </c>
      <c r="O15296">
        <v>16.195211332617902</v>
      </c>
      <c r="P15296">
        <v>29.3350970447473</v>
      </c>
      <c r="Q15296">
        <v>26.766151006057299</v>
      </c>
      <c r="R15296">
        <v>0.58470588235294096</v>
      </c>
      <c r="S15296">
        <v>18.271477978523102</v>
      </c>
      <c r="T15296">
        <v>15.3377475738525</v>
      </c>
      <c r="U15296">
        <v>6.0913400650024396</v>
      </c>
      <c r="V15296">
        <v>21.171402928185501</v>
      </c>
      <c r="X15296">
        <v>0</v>
      </c>
      <c r="Y15296">
        <v>1459</v>
      </c>
      <c r="AA15296">
        <v>4.5944849640567096</v>
      </c>
      <c r="AB15296">
        <v>36.905426025390597</v>
      </c>
      <c r="AC15296">
        <v>3.2364597093791301</v>
      </c>
      <c r="AD15296">
        <v>11.329404060248899</v>
      </c>
      <c r="AE15296">
        <v>15.3377475738525</v>
      </c>
      <c r="AF15296">
        <v>41.417165668662697</v>
      </c>
      <c r="AG15296">
        <v>11.0872675250358</v>
      </c>
      <c r="AH15296">
        <v>45.400489807128899</v>
      </c>
      <c r="AI15296">
        <v>25.516948756757301</v>
      </c>
    </row>
    <row r="15297" spans="1:35" x14ac:dyDescent="0.3">
      <c r="A15297" t="s">
        <v>620</v>
      </c>
      <c r="B15297" t="s">
        <v>211</v>
      </c>
      <c r="C15297" s="1">
        <v>43553</v>
      </c>
      <c r="D15297" t="s">
        <v>36</v>
      </c>
      <c r="E15297" s="4">
        <v>43553</v>
      </c>
      <c r="F15297">
        <v>0.42868783151082201</v>
      </c>
      <c r="G15297">
        <v>1.1150603294372601</v>
      </c>
      <c r="H15297">
        <v>19.1759015557063</v>
      </c>
      <c r="I15297">
        <v>19.2809018828011</v>
      </c>
      <c r="J15297">
        <v>2.588114763404</v>
      </c>
      <c r="K15297">
        <v>67.310185429356295</v>
      </c>
      <c r="L15297">
        <v>1.56253127011054</v>
      </c>
      <c r="M15297">
        <v>1.0847321772137799</v>
      </c>
      <c r="N15297">
        <v>13.625124707444</v>
      </c>
      <c r="O15297">
        <v>5.2774239951050097</v>
      </c>
      <c r="P15297">
        <v>6.33178133551543</v>
      </c>
      <c r="Q15297">
        <v>4.0713226834675904</v>
      </c>
      <c r="R15297">
        <v>2.75865533627378</v>
      </c>
      <c r="S15297">
        <v>10.6290540164471</v>
      </c>
      <c r="U15297">
        <v>3.8870489597320601</v>
      </c>
      <c r="V15297">
        <v>28.1117311789423</v>
      </c>
      <c r="W15297">
        <v>1.1150603294372601</v>
      </c>
      <c r="X15297">
        <v>20.701885560270998</v>
      </c>
      <c r="Y15297">
        <v>2619.0000319999999</v>
      </c>
      <c r="AA15297">
        <v>5.2148786699544996</v>
      </c>
      <c r="AB15297">
        <v>18.610624313354499</v>
      </c>
      <c r="AC15297">
        <v>-8.5499884744786296</v>
      </c>
      <c r="AD15297">
        <v>18.522363128871898</v>
      </c>
      <c r="AF15297">
        <v>-2.4175088997605898</v>
      </c>
      <c r="AG15297">
        <v>16.984271305666098</v>
      </c>
      <c r="AH15297">
        <v>-4.26751804351807</v>
      </c>
      <c r="AI15297">
        <v>9.1456615390520106</v>
      </c>
    </row>
    <row r="15298" spans="1:35" x14ac:dyDescent="0.3">
      <c r="A15298" t="s">
        <v>620</v>
      </c>
      <c r="B15298" t="s">
        <v>212</v>
      </c>
      <c r="C15298" s="1">
        <v>43553</v>
      </c>
      <c r="D15298" t="s">
        <v>36</v>
      </c>
      <c r="E15298" s="4">
        <v>43553</v>
      </c>
      <c r="F15298">
        <v>0.19383418014093001</v>
      </c>
      <c r="G15298">
        <v>1.98828601837158</v>
      </c>
      <c r="H15298">
        <v>25.1297918174504</v>
      </c>
      <c r="I15298">
        <v>24.067111311854799</v>
      </c>
      <c r="J15298">
        <v>13.9551358014106</v>
      </c>
      <c r="K15298">
        <v>129.93478038910899</v>
      </c>
      <c r="L15298">
        <v>1.7285856128008601</v>
      </c>
      <c r="M15298">
        <v>1.9396676430633399</v>
      </c>
      <c r="N15298">
        <v>30.177070756955601</v>
      </c>
      <c r="O15298">
        <v>7.2721836980905401</v>
      </c>
      <c r="P15298">
        <v>15.1528975986852</v>
      </c>
      <c r="Q15298">
        <v>13.1623214402664</v>
      </c>
      <c r="R15298">
        <v>2.3960862101212501</v>
      </c>
      <c r="S15298">
        <v>25.069676734783599</v>
      </c>
      <c r="T15298">
        <v>-16.279268264770501</v>
      </c>
      <c r="U15298">
        <v>3.6410160064697301</v>
      </c>
      <c r="V15298">
        <v>30.797096470116799</v>
      </c>
      <c r="W15298">
        <v>1.98828601837158</v>
      </c>
      <c r="X15298">
        <v>71.648394179946607</v>
      </c>
      <c r="Y15298">
        <v>4313.9000319999996</v>
      </c>
      <c r="Z15298">
        <v>-7.7720208168029803</v>
      </c>
      <c r="AA15298">
        <v>3.9793405662262198</v>
      </c>
      <c r="AB15298">
        <v>21.4474086761475</v>
      </c>
      <c r="AC15298">
        <v>-1.6222682249914999</v>
      </c>
      <c r="AD15298">
        <v>53.856594032337</v>
      </c>
      <c r="AE15298">
        <v>-16.279268264770501</v>
      </c>
      <c r="AF15298">
        <v>1683.5867882154701</v>
      </c>
      <c r="AG15298">
        <v>96.156895858527804</v>
      </c>
      <c r="AH15298">
        <v>85.622131347656193</v>
      </c>
      <c r="AI15298">
        <v>14.143735809697899</v>
      </c>
    </row>
    <row r="15299" spans="1:35" x14ac:dyDescent="0.3">
      <c r="A15299" t="s">
        <v>620</v>
      </c>
      <c r="B15299" t="s">
        <v>213</v>
      </c>
      <c r="C15299" s="1">
        <v>43553</v>
      </c>
      <c r="D15299" t="s">
        <v>36</v>
      </c>
      <c r="E15299" s="4">
        <v>43553</v>
      </c>
      <c r="F15299">
        <v>0.102279795886633</v>
      </c>
      <c r="G15299">
        <v>2.8625676631927499</v>
      </c>
      <c r="H15299">
        <v>19.9369953763483</v>
      </c>
      <c r="I15299">
        <v>15.589946790371201</v>
      </c>
      <c r="J15299">
        <v>5.1194546550058302</v>
      </c>
      <c r="K15299">
        <v>72.377364627415602</v>
      </c>
      <c r="L15299">
        <v>0.88302388568357004</v>
      </c>
      <c r="M15299">
        <v>2.9209184879890402</v>
      </c>
      <c r="N15299">
        <v>27.446487048777399</v>
      </c>
      <c r="O15299">
        <v>11.298930014441799</v>
      </c>
      <c r="P15299">
        <v>16.4552679940731</v>
      </c>
      <c r="Q15299">
        <v>12.8304864523845</v>
      </c>
      <c r="R15299">
        <v>1.6145720303358599</v>
      </c>
      <c r="S15299">
        <v>11.6757171051122</v>
      </c>
      <c r="T15299">
        <v>-51.039710998535199</v>
      </c>
      <c r="U15299">
        <v>5.55383205413818</v>
      </c>
      <c r="V15299">
        <v>20.6333509173237</v>
      </c>
      <c r="W15299">
        <v>2.8625676631927499</v>
      </c>
      <c r="X15299">
        <v>53.758414059754003</v>
      </c>
      <c r="Y15299">
        <v>2092</v>
      </c>
      <c r="Z15299">
        <v>7.3170728683471697</v>
      </c>
      <c r="AA15299">
        <v>5.0158009325031996</v>
      </c>
      <c r="AB15299">
        <v>22.77854347229</v>
      </c>
      <c r="AC15299">
        <v>30.5044790193305</v>
      </c>
      <c r="AD15299">
        <v>14.9797570850202</v>
      </c>
      <c r="AE15299">
        <v>-51.039710998535199</v>
      </c>
      <c r="AF15299">
        <v>42.161149281698897</v>
      </c>
      <c r="AG15299">
        <v>15.3299091268273</v>
      </c>
      <c r="AI15299">
        <v>17.545902158755599</v>
      </c>
    </row>
    <row r="15300" spans="1:35" x14ac:dyDescent="0.3">
      <c r="A15300" t="s">
        <v>620</v>
      </c>
      <c r="B15300" t="s">
        <v>214</v>
      </c>
      <c r="C15300" s="1">
        <v>43553</v>
      </c>
      <c r="D15300" t="s">
        <v>36</v>
      </c>
      <c r="E15300" s="4">
        <v>43553</v>
      </c>
      <c r="F15300">
        <v>1.37876809702588E-2</v>
      </c>
      <c r="I15300">
        <v>56.773794881170303</v>
      </c>
      <c r="J15300">
        <v>127.04922681089</v>
      </c>
      <c r="K15300">
        <v>1411.81841563786</v>
      </c>
      <c r="L15300">
        <v>1.5106041144381499</v>
      </c>
      <c r="O15300">
        <v>-4.5678119917341702</v>
      </c>
      <c r="P15300">
        <v>0.50480928899699196</v>
      </c>
      <c r="Q15300">
        <v>-3.6775799518596699</v>
      </c>
      <c r="R15300">
        <v>9.7472254283938593</v>
      </c>
      <c r="S15300">
        <v>85.849282320109495</v>
      </c>
      <c r="U15300">
        <v>2.5647809505462602</v>
      </c>
      <c r="V15300">
        <v>76.083547497130496</v>
      </c>
      <c r="Y15300">
        <v>11.981</v>
      </c>
      <c r="Z15300">
        <v>-37.432209014892599</v>
      </c>
      <c r="AC15300">
        <v>156.71893678363</v>
      </c>
      <c r="AD15300">
        <v>137.08349795864601</v>
      </c>
      <c r="AF15300">
        <v>74.271995043370495</v>
      </c>
      <c r="AG15300">
        <v>104.053230394149</v>
      </c>
      <c r="AH15300">
        <v>94.137710571289105</v>
      </c>
    </row>
    <row r="15301" spans="1:35" x14ac:dyDescent="0.3">
      <c r="A15301" t="s">
        <v>620</v>
      </c>
      <c r="B15301" t="s">
        <v>215</v>
      </c>
      <c r="C15301" s="1">
        <v>43553</v>
      </c>
      <c r="D15301" t="s">
        <v>36</v>
      </c>
      <c r="E15301" s="4">
        <v>43553</v>
      </c>
      <c r="F15301">
        <v>0.142851130139312</v>
      </c>
      <c r="G15301">
        <v>3.8063371181488002</v>
      </c>
      <c r="H15301">
        <v>13.063371954293601</v>
      </c>
      <c r="I15301">
        <v>7.2704595807602796</v>
      </c>
      <c r="J15301">
        <v>2.0441898306798501</v>
      </c>
      <c r="K15301">
        <v>205.02057596968999</v>
      </c>
      <c r="L15301">
        <v>0.54340776766420995</v>
      </c>
      <c r="M15301">
        <v>3.8636447355817598</v>
      </c>
      <c r="N15301">
        <v>10.0810243241365</v>
      </c>
      <c r="O15301">
        <v>1.78699130068811</v>
      </c>
      <c r="P15301">
        <v>4.26329120319292</v>
      </c>
      <c r="Q15301">
        <v>7.8346858816669602</v>
      </c>
      <c r="R15301">
        <v>7.2243919678714903</v>
      </c>
      <c r="S15301">
        <v>6.8998447806513497</v>
      </c>
      <c r="T15301">
        <v>-171.67607116699199</v>
      </c>
      <c r="U15301">
        <v>-11.900481224060099</v>
      </c>
      <c r="W15301">
        <v>3.8063371181488002</v>
      </c>
      <c r="X15301">
        <v>76.326273146694902</v>
      </c>
      <c r="Y15301">
        <v>-1860.2319680000001</v>
      </c>
      <c r="Z15301">
        <v>-3.94297194480896</v>
      </c>
      <c r="AA15301">
        <v>7.65499140267017</v>
      </c>
      <c r="AB15301">
        <v>31.473884582519499</v>
      </c>
      <c r="AC15301">
        <v>-9.0814938822184104</v>
      </c>
      <c r="AD15301">
        <v>-25.1592951983612</v>
      </c>
      <c r="AE15301">
        <v>-171.67607116699199</v>
      </c>
      <c r="AF15301">
        <v>102.786398141519</v>
      </c>
      <c r="AG15301">
        <v>-63.190090689753802</v>
      </c>
      <c r="AH15301">
        <v>-41.956367492675803</v>
      </c>
    </row>
    <row r="15302" spans="1:35" x14ac:dyDescent="0.3">
      <c r="A15302" t="s">
        <v>620</v>
      </c>
      <c r="B15302" t="s">
        <v>216</v>
      </c>
      <c r="C15302" s="1">
        <v>43553</v>
      </c>
      <c r="D15302" t="s">
        <v>36</v>
      </c>
      <c r="E15302" s="4">
        <v>43553</v>
      </c>
      <c r="F15302">
        <v>0.14217892467488999</v>
      </c>
      <c r="G15302">
        <v>0.92456400394439697</v>
      </c>
      <c r="H15302">
        <v>16.802821378634199</v>
      </c>
      <c r="I15302">
        <v>7.0645527469565197</v>
      </c>
      <c r="J15302">
        <v>2.85096321505275</v>
      </c>
      <c r="K15302">
        <v>31.4150115756776</v>
      </c>
      <c r="L15302">
        <v>1.35646359545183</v>
      </c>
      <c r="M15302">
        <v>0.93766399690311697</v>
      </c>
      <c r="N15302">
        <v>19.182515691296299</v>
      </c>
      <c r="O15302">
        <v>10.7234473608145</v>
      </c>
      <c r="P15302">
        <v>26.210865755582098</v>
      </c>
      <c r="Q15302">
        <v>20.051255171626899</v>
      </c>
      <c r="R15302">
        <v>0.76957004798133299</v>
      </c>
      <c r="S15302">
        <v>6.94308633824736</v>
      </c>
      <c r="T15302">
        <v>188.30853271484401</v>
      </c>
      <c r="U15302">
        <v>3.3634979724884002</v>
      </c>
      <c r="V15302">
        <v>32.448018429704703</v>
      </c>
      <c r="W15302">
        <v>0.92456400394439697</v>
      </c>
      <c r="X15302">
        <v>13.659952522999699</v>
      </c>
      <c r="Y15302">
        <v>1692.133016</v>
      </c>
      <c r="Z15302">
        <v>77.603050231933594</v>
      </c>
      <c r="AA15302">
        <v>5.9513814821096798</v>
      </c>
      <c r="AB15302">
        <v>43.049102783203097</v>
      </c>
      <c r="AC15302">
        <v>82.133552901811299</v>
      </c>
      <c r="AD15302">
        <v>82.314085454461093</v>
      </c>
      <c r="AE15302">
        <v>188.30853271484401</v>
      </c>
      <c r="AF15302">
        <v>32.388585553702598</v>
      </c>
      <c r="AG15302">
        <v>382.44131424586698</v>
      </c>
      <c r="AH15302">
        <v>140.08447265625</v>
      </c>
      <c r="AI15302">
        <v>15.0322675073322</v>
      </c>
    </row>
    <row r="15303" spans="1:35" x14ac:dyDescent="0.3">
      <c r="A15303" t="s">
        <v>620</v>
      </c>
      <c r="B15303" t="s">
        <v>217</v>
      </c>
      <c r="C15303" s="1">
        <v>43553</v>
      </c>
      <c r="D15303" t="s">
        <v>36</v>
      </c>
      <c r="E15303" s="4">
        <v>43553</v>
      </c>
      <c r="F15303">
        <v>0.252644689328264</v>
      </c>
      <c r="H15303">
        <v>45.426687009277998</v>
      </c>
      <c r="I15303">
        <v>31.16087971952</v>
      </c>
      <c r="J15303">
        <v>7.24426739160947</v>
      </c>
      <c r="K15303">
        <v>1.9825027668708699</v>
      </c>
      <c r="L15303">
        <v>4.5621604484181102</v>
      </c>
      <c r="M15303">
        <v>0</v>
      </c>
      <c r="N15303">
        <v>21.474984174784399</v>
      </c>
      <c r="O15303">
        <v>16.789037912098401</v>
      </c>
      <c r="P15303">
        <v>13.335634040041001</v>
      </c>
      <c r="Q15303">
        <v>13.036759215849701</v>
      </c>
      <c r="R15303">
        <v>8.8635430093058201E-2</v>
      </c>
      <c r="S15303">
        <v>32.145608029511202</v>
      </c>
      <c r="T15303">
        <v>97.820388793945298</v>
      </c>
      <c r="U15303">
        <v>4.0743350982665998</v>
      </c>
      <c r="V15303">
        <v>35.782313980795401</v>
      </c>
      <c r="X15303">
        <v>0</v>
      </c>
      <c r="Y15303">
        <v>254.64400000000001</v>
      </c>
      <c r="AA15303">
        <v>2.2013491756415302</v>
      </c>
      <c r="AB15303">
        <v>37.041210174560497</v>
      </c>
      <c r="AC15303">
        <v>51.549631780935599</v>
      </c>
      <c r="AD15303">
        <v>40.1453044047879</v>
      </c>
      <c r="AE15303">
        <v>97.820388793945298</v>
      </c>
      <c r="AF15303">
        <v>230.20340846619001</v>
      </c>
      <c r="AG15303">
        <v>42.104471916089402</v>
      </c>
      <c r="AH15303">
        <v>20.1745414733887</v>
      </c>
      <c r="AI15303">
        <v>21.005006174487001</v>
      </c>
    </row>
    <row r="15304" spans="1:35" x14ac:dyDescent="0.3">
      <c r="A15304" t="s">
        <v>620</v>
      </c>
      <c r="B15304" t="s">
        <v>218</v>
      </c>
      <c r="C15304" s="1">
        <v>43553</v>
      </c>
      <c r="D15304" t="s">
        <v>36</v>
      </c>
      <c r="E15304" s="4">
        <v>43553</v>
      </c>
      <c r="F15304">
        <v>3.0981202960256599E-2</v>
      </c>
      <c r="G15304">
        <v>0.57859206199645996</v>
      </c>
      <c r="H15304">
        <v>11.2264790130256</v>
      </c>
      <c r="I15304">
        <v>1.82161985332953</v>
      </c>
      <c r="J15304">
        <v>0.48162430167412201</v>
      </c>
      <c r="K15304">
        <v>50.166688532972699</v>
      </c>
      <c r="L15304">
        <v>0.83637498514820197</v>
      </c>
      <c r="M15304">
        <v>0.57859208602740198</v>
      </c>
      <c r="N15304">
        <v>-18.490667284474299</v>
      </c>
      <c r="O15304">
        <v>-8.9346797974461403</v>
      </c>
      <c r="P15304">
        <v>-43.797154679631497</v>
      </c>
      <c r="Q15304">
        <v>-46.317866486156902</v>
      </c>
      <c r="R15304">
        <v>-17.435343189414201</v>
      </c>
      <c r="U15304">
        <v>-17.871650695800799</v>
      </c>
      <c r="W15304">
        <v>0.57859206199645996</v>
      </c>
      <c r="Y15304">
        <v>-758.000992</v>
      </c>
      <c r="AA15304">
        <v>8.9075123094226196</v>
      </c>
      <c r="AC15304">
        <v>81.734118810516904</v>
      </c>
      <c r="AD15304">
        <v>-116.55221480185099</v>
      </c>
      <c r="AF15304">
        <v>-248.791829688608</v>
      </c>
      <c r="AG15304">
        <v>-359.97614114880503</v>
      </c>
      <c r="AH15304">
        <v>-456.99026489257801</v>
      </c>
    </row>
    <row r="15305" spans="1:35" x14ac:dyDescent="0.3">
      <c r="A15305" t="s">
        <v>620</v>
      </c>
      <c r="B15305" t="s">
        <v>219</v>
      </c>
      <c r="C15305" s="1">
        <v>43553</v>
      </c>
      <c r="D15305" t="s">
        <v>36</v>
      </c>
      <c r="E15305" s="4">
        <v>43553</v>
      </c>
      <c r="F15305">
        <v>0.17701410563116701</v>
      </c>
      <c r="G15305">
        <v>1.31645560264587</v>
      </c>
      <c r="H15305">
        <v>24.862005260375401</v>
      </c>
      <c r="I15305">
        <v>21.225106285667401</v>
      </c>
      <c r="J15305">
        <v>4.5984620112515797</v>
      </c>
      <c r="K15305">
        <v>84.802753643292306</v>
      </c>
      <c r="L15305">
        <v>1.0913159554910501</v>
      </c>
      <c r="M15305">
        <v>1.35360066224622</v>
      </c>
      <c r="N15305">
        <v>9.5412434162173199</v>
      </c>
      <c r="O15305">
        <v>4.16637706384053</v>
      </c>
      <c r="P15305">
        <v>13.1297445152415</v>
      </c>
      <c r="Q15305">
        <v>8.78344739111132</v>
      </c>
      <c r="R15305">
        <v>3.4500589501243599</v>
      </c>
      <c r="S15305">
        <v>18.670464080417901</v>
      </c>
      <c r="T15305">
        <v>-67.237846374511705</v>
      </c>
      <c r="U15305">
        <v>3.0752329826354998</v>
      </c>
      <c r="V15305">
        <v>41.376218540347402</v>
      </c>
      <c r="W15305">
        <v>1.31645560264587</v>
      </c>
      <c r="X15305">
        <v>62.533199866533202</v>
      </c>
      <c r="Y15305">
        <v>344.7</v>
      </c>
      <c r="AA15305">
        <v>4.0222017070915097</v>
      </c>
      <c r="AB15305">
        <v>23.488302230835</v>
      </c>
      <c r="AC15305">
        <v>-17.622549019607799</v>
      </c>
      <c r="AD15305">
        <v>-31.958671060835499</v>
      </c>
      <c r="AE15305">
        <v>-67.237846374511705</v>
      </c>
      <c r="AF15305">
        <v>-48.969862080708303</v>
      </c>
      <c r="AG15305">
        <v>-46.140899254628501</v>
      </c>
      <c r="AI15305">
        <v>6.7347848273007802</v>
      </c>
    </row>
    <row r="15306" spans="1:35" x14ac:dyDescent="0.3">
      <c r="A15306" t="s">
        <v>620</v>
      </c>
      <c r="B15306" t="s">
        <v>220</v>
      </c>
      <c r="C15306" s="1">
        <v>43553</v>
      </c>
      <c r="D15306" t="s">
        <v>36</v>
      </c>
      <c r="E15306" s="4">
        <v>43553</v>
      </c>
      <c r="F15306">
        <v>0.67692584057231797</v>
      </c>
      <c r="G15306">
        <v>2.1714184284210201</v>
      </c>
      <c r="H15306">
        <v>87.420131513499896</v>
      </c>
      <c r="I15306">
        <v>19.930330392199899</v>
      </c>
      <c r="J15306">
        <v>5.06700155158111</v>
      </c>
      <c r="K15306">
        <v>156.97547700542799</v>
      </c>
      <c r="L15306">
        <v>1.00040332895929</v>
      </c>
      <c r="M15306">
        <v>2.22187855854395</v>
      </c>
      <c r="N15306">
        <v>5.1937907930338598</v>
      </c>
      <c r="O15306">
        <v>1.8767110704213901</v>
      </c>
      <c r="P15306">
        <v>19.271483995488701</v>
      </c>
      <c r="Q15306">
        <v>7.20394172882001</v>
      </c>
      <c r="R15306">
        <v>5.1397530434746797</v>
      </c>
      <c r="S15306">
        <v>16.399011702619799</v>
      </c>
      <c r="U15306">
        <v>-1.6420160531997701</v>
      </c>
      <c r="W15306">
        <v>2.1714184284210201</v>
      </c>
      <c r="X15306">
        <v>201.02657167333999</v>
      </c>
      <c r="Y15306">
        <v>-463.16599200000002</v>
      </c>
      <c r="AA15306">
        <v>1.1439012761558001</v>
      </c>
      <c r="AB15306">
        <v>94.306449890136705</v>
      </c>
      <c r="AC15306">
        <v>26.138433021392402</v>
      </c>
      <c r="AD15306">
        <v>19.895747003382802</v>
      </c>
      <c r="AF15306">
        <v>56.818552506202202</v>
      </c>
      <c r="AG15306">
        <v>20.811626581263099</v>
      </c>
      <c r="AH15306">
        <v>-99.939285278320298</v>
      </c>
      <c r="AI15306">
        <v>4.5394829625355504</v>
      </c>
    </row>
    <row r="15307" spans="1:35" x14ac:dyDescent="0.3">
      <c r="A15307" t="s">
        <v>620</v>
      </c>
      <c r="B15307" t="s">
        <v>221</v>
      </c>
      <c r="C15307" s="1">
        <v>43553</v>
      </c>
      <c r="D15307" t="s">
        <v>36</v>
      </c>
      <c r="E15307" s="4">
        <v>43553</v>
      </c>
      <c r="F15307">
        <v>0.112512256845059</v>
      </c>
      <c r="G15307">
        <v>3.0138077735900901</v>
      </c>
      <c r="H15307">
        <v>70.160010040467498</v>
      </c>
      <c r="I15307">
        <v>20.438582915752701</v>
      </c>
      <c r="J15307">
        <v>2.7450478694885199</v>
      </c>
      <c r="K15307">
        <v>86.996900396560505</v>
      </c>
      <c r="M15307">
        <v>3.0008806482733599</v>
      </c>
      <c r="N15307">
        <v>6.4347034907436997</v>
      </c>
      <c r="O15307">
        <v>3.1951570370013598</v>
      </c>
      <c r="P15307">
        <v>65.857725834255803</v>
      </c>
      <c r="Q15307">
        <v>25.501330966013199</v>
      </c>
      <c r="R15307">
        <v>5.3484941729860598</v>
      </c>
      <c r="S15307">
        <v>16.814661817773001</v>
      </c>
      <c r="T15307">
        <v>11.0367021560669</v>
      </c>
      <c r="U15307">
        <v>1.23776602745056</v>
      </c>
      <c r="V15307">
        <v>92.185306004268298</v>
      </c>
      <c r="W15307">
        <v>3.0138077735900901</v>
      </c>
      <c r="X15307">
        <v>121.475392431755</v>
      </c>
      <c r="Y15307">
        <v>300.76600000000002</v>
      </c>
      <c r="AA15307">
        <v>1.42531336501122</v>
      </c>
      <c r="AB15307">
        <v>58.268192291259801</v>
      </c>
      <c r="AC15307">
        <v>6.5524116811653697</v>
      </c>
      <c r="AD15307">
        <v>3.3622200711201198</v>
      </c>
      <c r="AE15307">
        <v>11.0367021560669</v>
      </c>
      <c r="AF15307">
        <v>8.9619095132198208</v>
      </c>
      <c r="AG15307">
        <v>1.3084803958272999</v>
      </c>
      <c r="AI15307">
        <v>3.4785908549256499</v>
      </c>
    </row>
    <row r="15308" spans="1:35" x14ac:dyDescent="0.3">
      <c r="A15308" t="s">
        <v>620</v>
      </c>
      <c r="B15308" t="s">
        <v>222</v>
      </c>
      <c r="C15308" s="1">
        <v>43553</v>
      </c>
      <c r="D15308" t="s">
        <v>36</v>
      </c>
      <c r="E15308" s="4">
        <v>43553</v>
      </c>
      <c r="F15308">
        <v>0.26667137668587299</v>
      </c>
      <c r="G15308">
        <v>2.0165808200836199</v>
      </c>
      <c r="H15308">
        <v>32.083551837486297</v>
      </c>
      <c r="I15308">
        <v>31.284484773218999</v>
      </c>
      <c r="J15308">
        <v>9.5867328548975106</v>
      </c>
      <c r="K15308">
        <v>10.2426689891462</v>
      </c>
      <c r="L15308">
        <v>2.1367511308596399</v>
      </c>
      <c r="M15308">
        <v>2.0165806735799601</v>
      </c>
      <c r="N15308">
        <v>31.482411950523598</v>
      </c>
      <c r="O15308">
        <v>16.736842977641</v>
      </c>
      <c r="P15308">
        <v>14.454759048544901</v>
      </c>
      <c r="Q15308">
        <v>12.099007303786699</v>
      </c>
      <c r="T15308">
        <v>23.884294509887699</v>
      </c>
      <c r="U15308">
        <v>3.36626195907593</v>
      </c>
      <c r="V15308">
        <v>39.7810494863581</v>
      </c>
      <c r="W15308">
        <v>2.0165808200836199</v>
      </c>
      <c r="X15308">
        <v>54.809396857999303</v>
      </c>
      <c r="Y15308">
        <v>207.28800000000001</v>
      </c>
      <c r="AA15308">
        <v>3.1168618894358402</v>
      </c>
      <c r="AB15308">
        <v>27.371231079101602</v>
      </c>
      <c r="AC15308">
        <v>33.713969745239098</v>
      </c>
      <c r="AE15308">
        <v>23.884294509887699</v>
      </c>
      <c r="AF15308">
        <v>46.307341661632798</v>
      </c>
      <c r="AG15308">
        <v>19.133750116766301</v>
      </c>
      <c r="AH15308">
        <v>112.98976898193401</v>
      </c>
      <c r="AI15308">
        <v>28.743728644649401</v>
      </c>
    </row>
    <row r="15309" spans="1:35" x14ac:dyDescent="0.3">
      <c r="A15309" t="s">
        <v>620</v>
      </c>
      <c r="B15309" t="s">
        <v>223</v>
      </c>
      <c r="C15309" s="1">
        <v>43553</v>
      </c>
      <c r="D15309" t="s">
        <v>36</v>
      </c>
      <c r="E15309" s="4">
        <v>43553</v>
      </c>
      <c r="F15309">
        <v>0.43206379673214201</v>
      </c>
      <c r="G15309">
        <v>2.6967225074768102</v>
      </c>
      <c r="H15309">
        <v>58.491806143098302</v>
      </c>
      <c r="I15309">
        <v>23.1107779975477</v>
      </c>
      <c r="J15309">
        <v>3.0409916173782001</v>
      </c>
      <c r="K15309">
        <v>90.397656869555604</v>
      </c>
      <c r="M15309">
        <v>2.7120977710893301</v>
      </c>
      <c r="N15309">
        <v>6.22031401677879</v>
      </c>
      <c r="O15309">
        <v>3.1363661711322401</v>
      </c>
      <c r="P15309">
        <v>70.244698389366107</v>
      </c>
      <c r="Q15309">
        <v>27.867015985245999</v>
      </c>
      <c r="R15309">
        <v>6.0916279258052102</v>
      </c>
      <c r="S15309">
        <v>20.539233195245998</v>
      </c>
      <c r="T15309">
        <v>-19.016441345214801</v>
      </c>
      <c r="U15309">
        <v>2.9255230426788299</v>
      </c>
      <c r="V15309">
        <v>40.319644569349798</v>
      </c>
      <c r="W15309">
        <v>2.6967225074768102</v>
      </c>
      <c r="X15309">
        <v>125.93667612449499</v>
      </c>
      <c r="Y15309">
        <v>473.78699999999998</v>
      </c>
      <c r="AA15309">
        <v>1.7096411718823199</v>
      </c>
      <c r="AB15309">
        <v>47.163543701171903</v>
      </c>
      <c r="AC15309">
        <v>7.3994897925877501</v>
      </c>
      <c r="AD15309">
        <v>1.5959117599213599</v>
      </c>
      <c r="AE15309">
        <v>-19.016441345214801</v>
      </c>
      <c r="AF15309">
        <v>-9.9076569243451793</v>
      </c>
      <c r="AG15309">
        <v>0.80757499070594496</v>
      </c>
      <c r="AI15309">
        <v>3.40809951349783</v>
      </c>
    </row>
    <row r="15310" spans="1:35" x14ac:dyDescent="0.3">
      <c r="A15310" t="s">
        <v>620</v>
      </c>
      <c r="B15310" t="s">
        <v>224</v>
      </c>
      <c r="C15310" s="1">
        <v>43553</v>
      </c>
      <c r="D15310" t="s">
        <v>36</v>
      </c>
      <c r="E15310" s="4">
        <v>43553</v>
      </c>
      <c r="F15310">
        <v>0.24729692141130599</v>
      </c>
      <c r="G15310">
        <v>1.0389610528945901</v>
      </c>
      <c r="H15310">
        <v>33.594827989424502</v>
      </c>
      <c r="I15310">
        <v>25.225118348257599</v>
      </c>
      <c r="J15310">
        <v>13.912187967710301</v>
      </c>
      <c r="K15310">
        <v>78.750584412465102</v>
      </c>
      <c r="L15310">
        <v>1.7055084745762701</v>
      </c>
      <c r="M15310">
        <v>1.08368704242417</v>
      </c>
      <c r="N15310">
        <v>36.771502383792601</v>
      </c>
      <c r="O15310">
        <v>12.903481012658199</v>
      </c>
      <c r="P15310">
        <v>15.478371282318699</v>
      </c>
      <c r="Q15310">
        <v>11.490770851825999</v>
      </c>
      <c r="R15310">
        <v>1.23713975337468</v>
      </c>
      <c r="S15310">
        <v>22.102193789832199</v>
      </c>
      <c r="T15310">
        <v>3.9410080909728999</v>
      </c>
      <c r="U15310">
        <v>3.68657398223877</v>
      </c>
      <c r="V15310">
        <v>34.733186543972899</v>
      </c>
      <c r="W15310">
        <v>1.0389610528945901</v>
      </c>
      <c r="X15310">
        <v>35.610177805027597</v>
      </c>
      <c r="Y15310">
        <v>1738</v>
      </c>
      <c r="Z15310">
        <v>14.256054878234901</v>
      </c>
      <c r="AA15310">
        <v>2.9766486684045401</v>
      </c>
      <c r="AB15310">
        <v>30.6344699859619</v>
      </c>
      <c r="AC15310">
        <v>-0.33277870216306199</v>
      </c>
      <c r="AD15310">
        <v>12.4743537135823</v>
      </c>
      <c r="AE15310">
        <v>3.9410080909728999</v>
      </c>
      <c r="AF15310">
        <v>51.439182915506002</v>
      </c>
      <c r="AG15310">
        <v>13.5400516795866</v>
      </c>
      <c r="AH15310">
        <v>3.5769829750061</v>
      </c>
      <c r="AI15310">
        <v>21.672370140974099</v>
      </c>
    </row>
    <row r="15311" spans="1:35" x14ac:dyDescent="0.3">
      <c r="A15311" t="s">
        <v>620</v>
      </c>
      <c r="B15311" t="s">
        <v>225</v>
      </c>
      <c r="C15311" s="1">
        <v>43553</v>
      </c>
      <c r="D15311" t="s">
        <v>36</v>
      </c>
      <c r="E15311" s="4">
        <v>43553</v>
      </c>
      <c r="F15311">
        <v>0.32259887132579601</v>
      </c>
      <c r="G15311">
        <v>2.5930726528167698</v>
      </c>
      <c r="H15311">
        <v>50.129027182653601</v>
      </c>
      <c r="I15311">
        <v>14.337498831163099</v>
      </c>
      <c r="J15311">
        <v>1.1107337550983301</v>
      </c>
      <c r="K15311">
        <v>8.0165575929754205</v>
      </c>
      <c r="M15311">
        <v>2.5902782274995402</v>
      </c>
      <c r="N15311">
        <v>1.2726821156839301</v>
      </c>
      <c r="O15311">
        <v>0.42802650827747102</v>
      </c>
      <c r="P15311">
        <v>-2.6425421931040698</v>
      </c>
      <c r="Q15311">
        <v>1.4001256729515701</v>
      </c>
      <c r="T15311">
        <v>-43.433395385742202</v>
      </c>
      <c r="U15311">
        <v>6.9414200782775897</v>
      </c>
      <c r="V15311">
        <v>14.337498831163099</v>
      </c>
      <c r="W15311">
        <v>2.5930726528167698</v>
      </c>
      <c r="X15311">
        <v>207.88598903847401</v>
      </c>
      <c r="Y15311">
        <v>610.06899199999998</v>
      </c>
      <c r="AA15311">
        <v>1.99485219682467</v>
      </c>
      <c r="AB15311">
        <v>60.708286285400398</v>
      </c>
      <c r="AC15311">
        <v>-47.529658129876097</v>
      </c>
      <c r="AE15311">
        <v>-43.433395385742202</v>
      </c>
      <c r="AF15311">
        <v>-77.919174769479397</v>
      </c>
      <c r="AG15311">
        <v>-144.74492206470899</v>
      </c>
    </row>
    <row r="15312" spans="1:35" x14ac:dyDescent="0.3">
      <c r="A15312" t="s">
        <v>620</v>
      </c>
      <c r="B15312" t="s">
        <v>226</v>
      </c>
      <c r="C15312" s="1">
        <v>43553</v>
      </c>
      <c r="D15312" t="s">
        <v>36</v>
      </c>
      <c r="E15312" s="4">
        <v>43553</v>
      </c>
      <c r="F15312">
        <v>8.6714504910457804E-2</v>
      </c>
      <c r="G15312">
        <v>3.2730405330657999</v>
      </c>
      <c r="H15312">
        <v>24.2856028957153</v>
      </c>
      <c r="I15312">
        <v>10.0385529473315</v>
      </c>
      <c r="J15312">
        <v>1.4780009156977301</v>
      </c>
      <c r="K15312">
        <v>85.027224092234107</v>
      </c>
      <c r="L15312">
        <v>0.58628625000000001</v>
      </c>
      <c r="M15312">
        <v>3.3645576837006601</v>
      </c>
      <c r="P15312">
        <v>21.833999696277299</v>
      </c>
      <c r="Q15312">
        <v>12.530695198441901</v>
      </c>
      <c r="R15312">
        <v>5.6606919027697904</v>
      </c>
      <c r="S15312">
        <v>8.4031920239729097</v>
      </c>
      <c r="U15312">
        <v>2.3938579559326199</v>
      </c>
      <c r="V15312">
        <v>42.715419592233999</v>
      </c>
      <c r="W15312">
        <v>3.2730405330657999</v>
      </c>
      <c r="X15312">
        <v>69.263997013811107</v>
      </c>
      <c r="Y15312">
        <v>343.3</v>
      </c>
      <c r="AA15312">
        <v>4.1176659451037496</v>
      </c>
    </row>
    <row r="15313" spans="1:35" x14ac:dyDescent="0.3">
      <c r="A15313" t="s">
        <v>620</v>
      </c>
      <c r="B15313" t="s">
        <v>227</v>
      </c>
      <c r="C15313" s="1">
        <v>43553</v>
      </c>
      <c r="D15313" t="s">
        <v>36</v>
      </c>
      <c r="E15313" s="4">
        <v>43553</v>
      </c>
      <c r="K15313">
        <v>72.914390173296098</v>
      </c>
      <c r="L15313">
        <v>0.76785045131515794</v>
      </c>
      <c r="N15313">
        <v>26.860624296344501</v>
      </c>
      <c r="O15313">
        <v>9.1885627471549096</v>
      </c>
      <c r="P15313">
        <v>5.2734398324374698</v>
      </c>
      <c r="Q15313">
        <v>4.8342826023881296</v>
      </c>
      <c r="R15313">
        <v>2.0533904847455799</v>
      </c>
      <c r="T15313">
        <v>-61.438194274902301</v>
      </c>
      <c r="U15313">
        <v>7.52290916442871</v>
      </c>
      <c r="X15313">
        <v>0</v>
      </c>
      <c r="Y15313">
        <v>4026.7000320000002</v>
      </c>
      <c r="Z15313">
        <v>5.6505432128906197</v>
      </c>
      <c r="AB15313">
        <v>12.958809852600099</v>
      </c>
      <c r="AC15313">
        <v>-30.051043039526601</v>
      </c>
      <c r="AD15313">
        <v>0.397310491935009</v>
      </c>
      <c r="AE15313">
        <v>-61.438194274902301</v>
      </c>
      <c r="AF15313">
        <v>35.182785287391603</v>
      </c>
      <c r="AG15313">
        <v>-0.770472648136035</v>
      </c>
      <c r="AH15313">
        <v>7.2384448051452601</v>
      </c>
    </row>
    <row r="15314" spans="1:35" x14ac:dyDescent="0.3">
      <c r="A15314" t="s">
        <v>620</v>
      </c>
      <c r="B15314" t="s">
        <v>228</v>
      </c>
      <c r="C15314" s="1">
        <v>43553</v>
      </c>
      <c r="D15314" t="s">
        <v>36</v>
      </c>
      <c r="E15314" s="4">
        <v>43553</v>
      </c>
      <c r="F15314">
        <v>0.10598439489056</v>
      </c>
      <c r="G15314">
        <v>3.0162086486816402</v>
      </c>
      <c r="H15314">
        <v>21.663062760697301</v>
      </c>
      <c r="I15314">
        <v>12.6217536380827</v>
      </c>
      <c r="J15314">
        <v>1.9572913462458299</v>
      </c>
      <c r="K15314">
        <v>121.949027398475</v>
      </c>
      <c r="L15314">
        <v>0.48810051927048498</v>
      </c>
      <c r="M15314">
        <v>3.0639890450043401</v>
      </c>
      <c r="N15314">
        <v>9.1524944732134195</v>
      </c>
      <c r="O15314">
        <v>2.77458018335824</v>
      </c>
      <c r="P15314">
        <v>20.121798312952301</v>
      </c>
      <c r="Q15314">
        <v>12.227443230101301</v>
      </c>
      <c r="R15314">
        <v>5.05362120633463</v>
      </c>
      <c r="S15314">
        <v>8.1235119682339203</v>
      </c>
      <c r="T15314">
        <v>-41.256340026855497</v>
      </c>
      <c r="U15314">
        <v>-3.58184790611267</v>
      </c>
      <c r="W15314">
        <v>3.0162086486816402</v>
      </c>
      <c r="X15314">
        <v>62.368091836434203</v>
      </c>
      <c r="Y15314">
        <v>-739.39300000000003</v>
      </c>
      <c r="Z15314">
        <v>6.7151432037353498</v>
      </c>
      <c r="AA15314">
        <v>4.6161524390460302</v>
      </c>
      <c r="AB15314">
        <v>19.2028713226318</v>
      </c>
      <c r="AC15314">
        <v>-10.631391327078999</v>
      </c>
      <c r="AD15314">
        <v>0.72125078693711497</v>
      </c>
      <c r="AE15314">
        <v>-41.256340026855497</v>
      </c>
      <c r="AF15314">
        <v>4.5549771456564603</v>
      </c>
      <c r="AG15314">
        <v>-9.9732084485603707</v>
      </c>
      <c r="AH15314">
        <v>-118.15850830078099</v>
      </c>
      <c r="AI15314">
        <v>5.6873583521475997</v>
      </c>
    </row>
    <row r="15315" spans="1:35" x14ac:dyDescent="0.3">
      <c r="A15315" t="s">
        <v>620</v>
      </c>
      <c r="B15315" t="s">
        <v>229</v>
      </c>
      <c r="C15315" s="1">
        <v>43553</v>
      </c>
      <c r="D15315" t="s">
        <v>36</v>
      </c>
      <c r="E15315" s="4">
        <v>43553</v>
      </c>
      <c r="F15315">
        <v>7.4883688736627999E-2</v>
      </c>
      <c r="G15315">
        <v>2.8924796581268302</v>
      </c>
      <c r="H15315">
        <v>15.683107059364801</v>
      </c>
      <c r="I15315">
        <v>5.6115291288387104</v>
      </c>
      <c r="J15315">
        <v>1.5773579461245499</v>
      </c>
      <c r="K15315">
        <v>118.736191444201</v>
      </c>
      <c r="L15315">
        <v>1.1715187390469299</v>
      </c>
      <c r="M15315">
        <v>2.9283025258338999</v>
      </c>
      <c r="N15315">
        <v>6.6280663286339898</v>
      </c>
      <c r="O15315">
        <v>1.69990610639951</v>
      </c>
      <c r="P15315">
        <v>10.829211220645201</v>
      </c>
      <c r="Q15315">
        <v>5.5827266357636001</v>
      </c>
      <c r="R15315">
        <v>3.70166213737591</v>
      </c>
      <c r="S15315">
        <v>4.9146688587297396</v>
      </c>
      <c r="T15315">
        <v>62.311519622802699</v>
      </c>
      <c r="U15315">
        <v>2.0446310043335001</v>
      </c>
      <c r="V15315">
        <v>59.568656458546002</v>
      </c>
      <c r="W15315">
        <v>2.8924796581268302</v>
      </c>
      <c r="X15315">
        <v>66.301642608262796</v>
      </c>
      <c r="Y15315">
        <v>815</v>
      </c>
      <c r="Z15315">
        <v>2.0593578815460201</v>
      </c>
      <c r="AA15315">
        <v>6.3762875316398002</v>
      </c>
      <c r="AB15315">
        <v>15.710913658142101</v>
      </c>
      <c r="AC15315">
        <v>15.5615010149562</v>
      </c>
      <c r="AD15315">
        <v>0.46833247200707001</v>
      </c>
      <c r="AE15315">
        <v>62.311519622802699</v>
      </c>
      <c r="AF15315">
        <v>-46.964097148891199</v>
      </c>
      <c r="AG15315">
        <v>-11.3310607678753</v>
      </c>
      <c r="AH15315">
        <v>88.439308166503906</v>
      </c>
      <c r="AI15315">
        <v>5.1743007096791596</v>
      </c>
    </row>
    <row r="15316" spans="1:35" x14ac:dyDescent="0.3">
      <c r="A15316" t="s">
        <v>620</v>
      </c>
      <c r="B15316" t="s">
        <v>230</v>
      </c>
      <c r="C15316" s="1">
        <v>43553</v>
      </c>
      <c r="D15316" t="s">
        <v>36</v>
      </c>
      <c r="E15316" s="4">
        <v>43553</v>
      </c>
      <c r="F15316">
        <v>0.17776100059163599</v>
      </c>
      <c r="G15316">
        <v>1.0756301879882799</v>
      </c>
      <c r="H15316">
        <v>32.640244044793398</v>
      </c>
      <c r="I15316">
        <v>9.14546534708834</v>
      </c>
      <c r="J15316">
        <v>4.2663124710491704</v>
      </c>
      <c r="K15316">
        <v>90.570173879142303</v>
      </c>
      <c r="L15316">
        <v>0.64478908522754297</v>
      </c>
      <c r="M15316">
        <v>1.1201381770935099</v>
      </c>
      <c r="N15316">
        <v>9.4123103984193293</v>
      </c>
      <c r="O15316">
        <v>2.2216749377122</v>
      </c>
      <c r="P15316">
        <v>6.3619352751346501</v>
      </c>
      <c r="Q15316">
        <v>3.6175710388020499</v>
      </c>
      <c r="R15316">
        <v>2.16734690145773</v>
      </c>
      <c r="S15316">
        <v>10.372670785477601</v>
      </c>
      <c r="T15316">
        <v>-39.9313354492188</v>
      </c>
      <c r="U15316">
        <v>6.3498940467834499</v>
      </c>
      <c r="V15316">
        <v>16.636017313754898</v>
      </c>
      <c r="W15316">
        <v>1.0756301879882799</v>
      </c>
      <c r="X15316">
        <v>45.812807881773402</v>
      </c>
      <c r="Y15316">
        <v>1097</v>
      </c>
      <c r="AA15316">
        <v>3.0637025833129901</v>
      </c>
      <c r="AB15316">
        <v>46.8017387390137</v>
      </c>
      <c r="AC15316">
        <v>7.0460704607046099</v>
      </c>
      <c r="AD15316">
        <v>13.2760898282695</v>
      </c>
      <c r="AE15316">
        <v>-39.9313354492188</v>
      </c>
      <c r="AF15316">
        <v>7.4074074074074101</v>
      </c>
      <c r="AG15316">
        <v>14.24</v>
      </c>
      <c r="AH15316">
        <v>-22.402736663818398</v>
      </c>
      <c r="AI15316">
        <v>5.5956918460898697</v>
      </c>
    </row>
    <row r="15317" spans="1:35" x14ac:dyDescent="0.3">
      <c r="A15317" t="s">
        <v>620</v>
      </c>
      <c r="B15317" t="s">
        <v>231</v>
      </c>
      <c r="C15317" s="1">
        <v>43553</v>
      </c>
      <c r="D15317" t="s">
        <v>36</v>
      </c>
      <c r="E15317" s="4">
        <v>43553</v>
      </c>
      <c r="F15317">
        <v>0.11337865499920299</v>
      </c>
      <c r="G15317">
        <v>1.1857707500457799</v>
      </c>
      <c r="H15317">
        <v>21.747851380651898</v>
      </c>
      <c r="I15317">
        <v>23.136435394621699</v>
      </c>
      <c r="J15317">
        <v>6.5546731464274597</v>
      </c>
      <c r="K15317">
        <v>0</v>
      </c>
      <c r="L15317">
        <v>2.0611512908152001</v>
      </c>
      <c r="M15317">
        <v>1.26932818886791</v>
      </c>
      <c r="N15317">
        <v>31.075456986703902</v>
      </c>
      <c r="O15317">
        <v>19.223900073191</v>
      </c>
      <c r="P15317">
        <v>9.7877522391642398</v>
      </c>
      <c r="Q15317">
        <v>7.5961079129060902</v>
      </c>
      <c r="R15317">
        <v>0</v>
      </c>
      <c r="S15317">
        <v>15.532316895532</v>
      </c>
      <c r="T15317">
        <v>-4.1080570220947301</v>
      </c>
      <c r="U15317">
        <v>4.4178729057312003</v>
      </c>
      <c r="V15317">
        <v>25.231623193812599</v>
      </c>
      <c r="W15317">
        <v>1.1857707500457799</v>
      </c>
      <c r="X15317">
        <v>25.370471320723599</v>
      </c>
      <c r="Y15317">
        <v>525.33000000000004</v>
      </c>
      <c r="AA15317">
        <v>4.5981553878451402</v>
      </c>
      <c r="AB15317">
        <v>23.42893409729</v>
      </c>
      <c r="AC15317">
        <v>17.224368628384202</v>
      </c>
      <c r="AD15317">
        <v>13.475990768040299</v>
      </c>
      <c r="AE15317">
        <v>-4.1080570220947301</v>
      </c>
      <c r="AF15317">
        <v>26.331929802786501</v>
      </c>
      <c r="AG15317">
        <v>13.752461914089899</v>
      </c>
      <c r="AH15317">
        <v>-2.78637599945068</v>
      </c>
      <c r="AI15317">
        <v>31.1288562676155</v>
      </c>
    </row>
    <row r="15318" spans="1:35" x14ac:dyDescent="0.3">
      <c r="A15318" t="s">
        <v>620</v>
      </c>
      <c r="B15318" t="s">
        <v>232</v>
      </c>
      <c r="C15318" s="1">
        <v>43553</v>
      </c>
      <c r="D15318" t="s">
        <v>36</v>
      </c>
      <c r="E15318" s="4">
        <v>43553</v>
      </c>
      <c r="F15318">
        <v>0.15223213084280399</v>
      </c>
      <c r="G15318">
        <v>3.37552738189697</v>
      </c>
      <c r="H15318">
        <v>33.549017167790801</v>
      </c>
      <c r="I15318">
        <v>18.9662568988103</v>
      </c>
      <c r="J15318">
        <v>5.3664561238296002</v>
      </c>
      <c r="K15318">
        <v>199.339902630388</v>
      </c>
      <c r="M15318">
        <v>3.51862398042153</v>
      </c>
      <c r="N15318">
        <v>17.4327291237602</v>
      </c>
      <c r="O15318">
        <v>5.4254473816210798</v>
      </c>
      <c r="Q15318">
        <v>34.7056345378925</v>
      </c>
      <c r="R15318">
        <v>6.0298753048451896</v>
      </c>
      <c r="S15318">
        <v>16.112347561056101</v>
      </c>
      <c r="U15318">
        <v>1.63280594348907</v>
      </c>
      <c r="V15318">
        <v>68.981015643524202</v>
      </c>
      <c r="W15318">
        <v>3.37552738189697</v>
      </c>
      <c r="X15318">
        <v>102.067839946296</v>
      </c>
      <c r="Y15318">
        <v>186.43299999999999</v>
      </c>
      <c r="AA15318">
        <v>2.9807132501039901</v>
      </c>
      <c r="AB15318">
        <v>30.4464302062988</v>
      </c>
      <c r="AC15318">
        <v>13.4622292529818</v>
      </c>
      <c r="AD15318">
        <v>8.5787029737490208</v>
      </c>
      <c r="AF15318">
        <v>-13.3071710700526</v>
      </c>
      <c r="AG15318">
        <v>8.7316402175016794</v>
      </c>
      <c r="AI15318">
        <v>6.0111752593798702</v>
      </c>
    </row>
    <row r="15319" spans="1:35" x14ac:dyDescent="0.3">
      <c r="A15319" t="s">
        <v>620</v>
      </c>
      <c r="B15319" t="s">
        <v>233</v>
      </c>
      <c r="C15319" s="1">
        <v>43553</v>
      </c>
      <c r="D15319" t="s">
        <v>36</v>
      </c>
      <c r="E15319" s="4">
        <v>43553</v>
      </c>
      <c r="F15319">
        <v>0.12069822561180001</v>
      </c>
      <c r="G15319">
        <v>4.0594058036804199</v>
      </c>
      <c r="H15319">
        <v>16.254481169531999</v>
      </c>
      <c r="I15319">
        <v>9.5812294854404207</v>
      </c>
      <c r="J15319">
        <v>1.7849861090171799</v>
      </c>
      <c r="K15319">
        <v>19.706559622325901</v>
      </c>
      <c r="L15319">
        <v>0.83959885322322503</v>
      </c>
      <c r="M15319">
        <v>4.2211866176634096</v>
      </c>
      <c r="N15319">
        <v>10.9833932295164</v>
      </c>
      <c r="O15319">
        <v>5.9980976202413396</v>
      </c>
      <c r="P15319">
        <v>7.4602984622858104</v>
      </c>
      <c r="Q15319">
        <v>7.4606562530206899</v>
      </c>
      <c r="R15319">
        <v>0.95483020327035895</v>
      </c>
      <c r="S15319">
        <v>8.7171151756998899</v>
      </c>
      <c r="T15319">
        <v>-13.6426124572754</v>
      </c>
      <c r="U15319">
        <v>5.6454567909240696</v>
      </c>
      <c r="V15319">
        <v>20.988992569804999</v>
      </c>
      <c r="W15319">
        <v>4.0594058036804199</v>
      </c>
      <c r="X15319">
        <v>66.415548562774205</v>
      </c>
      <c r="Y15319">
        <v>16439.999744000001</v>
      </c>
      <c r="Z15319">
        <v>11.570151329040501</v>
      </c>
      <c r="AA15319">
        <v>6.1521496107451004</v>
      </c>
      <c r="AB15319">
        <v>19.7910766601562</v>
      </c>
      <c r="AC15319">
        <v>19.783141280258199</v>
      </c>
      <c r="AD15319">
        <v>23.8277002682462</v>
      </c>
      <c r="AE15319">
        <v>-13.6426124572754</v>
      </c>
      <c r="AF15319">
        <v>5.7331297040162097</v>
      </c>
      <c r="AG15319">
        <v>72.594006585056107</v>
      </c>
      <c r="AH15319">
        <v>13.838487625122101</v>
      </c>
      <c r="AI15319">
        <v>9.2785147175606308</v>
      </c>
    </row>
    <row r="15320" spans="1:35" x14ac:dyDescent="0.3">
      <c r="A15320" t="s">
        <v>620</v>
      </c>
      <c r="B15320" t="s">
        <v>234</v>
      </c>
      <c r="C15320" s="1">
        <v>43553</v>
      </c>
      <c r="D15320" t="s">
        <v>36</v>
      </c>
      <c r="E15320" s="4">
        <v>43553</v>
      </c>
      <c r="F15320">
        <v>0.23442045229281899</v>
      </c>
      <c r="H15320">
        <v>18.741333477748899</v>
      </c>
      <c r="I15320">
        <v>12.3968709004511</v>
      </c>
      <c r="J15320">
        <v>6.6881788905199997</v>
      </c>
      <c r="K15320">
        <v>0</v>
      </c>
      <c r="L15320">
        <v>1.54591147451496</v>
      </c>
      <c r="M15320">
        <v>0</v>
      </c>
      <c r="N15320">
        <v>37.640070387314701</v>
      </c>
      <c r="O15320">
        <v>18.4254964685435</v>
      </c>
      <c r="P15320">
        <v>27.824101000274801</v>
      </c>
      <c r="Q15320">
        <v>22.7391469806985</v>
      </c>
      <c r="R15320">
        <v>0</v>
      </c>
      <c r="S15320">
        <v>14.326665120988199</v>
      </c>
      <c r="T15320">
        <v>-0.459524005651474</v>
      </c>
      <c r="U15320">
        <v>7.1206951141357404</v>
      </c>
      <c r="V15320">
        <v>13.601379090849001</v>
      </c>
      <c r="X15320">
        <v>0</v>
      </c>
      <c r="Y15320">
        <v>700.94900800000005</v>
      </c>
      <c r="Z15320">
        <v>8.4054689407348597</v>
      </c>
      <c r="AA15320">
        <v>5.3357996173926301</v>
      </c>
      <c r="AB15320">
        <v>22.472204208373999</v>
      </c>
      <c r="AC15320">
        <v>3.7848617278348802</v>
      </c>
      <c r="AD15320">
        <v>5.6338700354667397</v>
      </c>
      <c r="AE15320">
        <v>-0.459524005651474</v>
      </c>
      <c r="AF15320">
        <v>19.5658961170219</v>
      </c>
      <c r="AG15320">
        <v>6.7931474737067603</v>
      </c>
      <c r="AH15320">
        <v>31.3185214996338</v>
      </c>
      <c r="AI15320">
        <v>37.640070387314701</v>
      </c>
    </row>
    <row r="15321" spans="1:35" x14ac:dyDescent="0.3">
      <c r="A15321" t="s">
        <v>620</v>
      </c>
      <c r="B15321" t="s">
        <v>235</v>
      </c>
      <c r="C15321" s="1">
        <v>43553</v>
      </c>
      <c r="D15321" t="s">
        <v>36</v>
      </c>
      <c r="E15321" s="4">
        <v>43553</v>
      </c>
      <c r="F15321">
        <v>0.37086322367130697</v>
      </c>
      <c r="G15321">
        <v>1.0311354398727399</v>
      </c>
      <c r="H15321">
        <v>28.721548426273699</v>
      </c>
      <c r="I15321">
        <v>25.396701801352201</v>
      </c>
      <c r="J15321">
        <v>15.7509890125448</v>
      </c>
      <c r="K15321">
        <v>95.884543992238704</v>
      </c>
      <c r="L15321">
        <v>2.4547745369299001</v>
      </c>
      <c r="M15321">
        <v>1.0728522939279701</v>
      </c>
      <c r="N15321">
        <v>51.595272399506001</v>
      </c>
      <c r="O15321">
        <v>21.281258292805301</v>
      </c>
      <c r="P15321">
        <v>28.071969598245399</v>
      </c>
      <c r="Q15321">
        <v>22.449574569691499</v>
      </c>
      <c r="R15321">
        <v>1.28081851461522</v>
      </c>
      <c r="S15321">
        <v>21.318820406502201</v>
      </c>
      <c r="T15321">
        <v>2.3648231029510498</v>
      </c>
      <c r="U15321">
        <v>3.6871609687805198</v>
      </c>
      <c r="V15321">
        <v>28.631899264490698</v>
      </c>
      <c r="W15321">
        <v>1.0311354398727399</v>
      </c>
      <c r="X15321">
        <v>31.214427626716802</v>
      </c>
      <c r="Y15321">
        <v>334.90600000000001</v>
      </c>
      <c r="AA15321">
        <v>3.4817064357339</v>
      </c>
      <c r="AB15321">
        <v>27.303625106811499</v>
      </c>
      <c r="AC15321">
        <v>9.06378012352741</v>
      </c>
      <c r="AD15321">
        <v>9.2879927922662997</v>
      </c>
      <c r="AE15321">
        <v>2.3648231029510498</v>
      </c>
      <c r="AF15321">
        <v>25.7906005263963</v>
      </c>
      <c r="AG15321">
        <v>10.2057504095553</v>
      </c>
      <c r="AH15321">
        <v>1.26377105712891</v>
      </c>
      <c r="AI15321">
        <v>27.681476975211499</v>
      </c>
    </row>
    <row r="15322" spans="1:35" x14ac:dyDescent="0.3">
      <c r="A15322" t="s">
        <v>620</v>
      </c>
      <c r="B15322" t="s">
        <v>236</v>
      </c>
      <c r="C15322" s="1">
        <v>43553</v>
      </c>
      <c r="D15322" t="s">
        <v>36</v>
      </c>
      <c r="E15322" s="4">
        <v>43553</v>
      </c>
      <c r="F15322">
        <v>0.40575815622442202</v>
      </c>
      <c r="H15322">
        <v>62.903524993141602</v>
      </c>
      <c r="I15322">
        <v>32.9050302740023</v>
      </c>
      <c r="J15322">
        <v>34.632092860917801</v>
      </c>
      <c r="K15322">
        <v>365.149284884731</v>
      </c>
      <c r="L15322">
        <v>0.86730028605620402</v>
      </c>
      <c r="N15322">
        <v>50.566796141935001</v>
      </c>
      <c r="O15322">
        <v>12.183370441943101</v>
      </c>
      <c r="P15322">
        <v>20.345003350921701</v>
      </c>
      <c r="Q15322">
        <v>14.642395295494699</v>
      </c>
      <c r="R15322">
        <v>3.38337090931268</v>
      </c>
      <c r="S15322">
        <v>32.459656797107797</v>
      </c>
      <c r="T15322">
        <v>77.971435546875</v>
      </c>
      <c r="U15322">
        <v>3.8026869297027601</v>
      </c>
      <c r="V15322">
        <v>38.1984366084165</v>
      </c>
      <c r="X15322">
        <v>0</v>
      </c>
      <c r="Y15322">
        <v>209.40299999999999</v>
      </c>
      <c r="AA15322">
        <v>1.58973602848017</v>
      </c>
      <c r="AB15322">
        <v>50.431877136230497</v>
      </c>
      <c r="AC15322">
        <v>9.7943940427107705</v>
      </c>
      <c r="AD15322">
        <v>14.940299553707</v>
      </c>
      <c r="AE15322">
        <v>77.971435546875</v>
      </c>
      <c r="AF15322">
        <v>25.8767872502718</v>
      </c>
      <c r="AG15322">
        <v>20.345844174697699</v>
      </c>
      <c r="AH15322">
        <v>-6.2075209617614702</v>
      </c>
      <c r="AI15322">
        <v>14.7068922248205</v>
      </c>
    </row>
    <row r="15323" spans="1:35" x14ac:dyDescent="0.3">
      <c r="A15323" t="s">
        <v>620</v>
      </c>
      <c r="B15323" t="s">
        <v>237</v>
      </c>
      <c r="C15323" s="1">
        <v>43553</v>
      </c>
      <c r="D15323" t="s">
        <v>36</v>
      </c>
      <c r="E15323" s="4">
        <v>43553</v>
      </c>
      <c r="F15323">
        <v>9.6065629815530504E-2</v>
      </c>
      <c r="G15323">
        <v>2.6745452880859402</v>
      </c>
      <c r="H15323">
        <v>24.836041085090098</v>
      </c>
      <c r="I15323">
        <v>27.3690424527292</v>
      </c>
      <c r="J15323">
        <v>7.9846922585075903</v>
      </c>
      <c r="K15323">
        <v>21.7136402072191</v>
      </c>
      <c r="L15323">
        <v>5.29538165523548</v>
      </c>
      <c r="M15323">
        <v>2.7716046148009799</v>
      </c>
      <c r="N15323">
        <v>34.180380034548598</v>
      </c>
      <c r="O15323">
        <v>24.130295250320899</v>
      </c>
      <c r="P15323">
        <v>20.1244686624674</v>
      </c>
      <c r="Q15323">
        <v>15.143702949669001</v>
      </c>
      <c r="R15323">
        <v>0.43959908563390199</v>
      </c>
      <c r="S15323">
        <v>16.2247267104954</v>
      </c>
      <c r="T15323">
        <v>7.7996392250061</v>
      </c>
      <c r="U15323">
        <v>3.3175959587097199</v>
      </c>
      <c r="V15323">
        <v>37.069572063011101</v>
      </c>
      <c r="W15323">
        <v>2.6745452880859402</v>
      </c>
      <c r="X15323">
        <v>58.771113179944102</v>
      </c>
      <c r="Y15323">
        <v>497.9</v>
      </c>
      <c r="Z15323">
        <v>17.0006408691406</v>
      </c>
      <c r="AA15323">
        <v>4.0264066103527698</v>
      </c>
      <c r="AB15323">
        <v>24.109186172485401</v>
      </c>
      <c r="AC15323">
        <v>15.2084757347915</v>
      </c>
      <c r="AD15323">
        <v>12.7031311930242</v>
      </c>
      <c r="AE15323">
        <v>7.7996392250061</v>
      </c>
      <c r="AF15323">
        <v>29.951607328033202</v>
      </c>
      <c r="AG15323">
        <v>13.3136765706509</v>
      </c>
      <c r="AH15323">
        <v>18.558717727661101</v>
      </c>
      <c r="AI15323">
        <v>28.656859687175501</v>
      </c>
    </row>
    <row r="15324" spans="1:35" x14ac:dyDescent="0.3">
      <c r="A15324" t="s">
        <v>620</v>
      </c>
      <c r="B15324" t="s">
        <v>238</v>
      </c>
      <c r="C15324" s="1">
        <v>43553</v>
      </c>
      <c r="D15324" t="s">
        <v>36</v>
      </c>
      <c r="E15324" s="4">
        <v>43553</v>
      </c>
      <c r="F15324">
        <v>0.20591894060131999</v>
      </c>
      <c r="G15324">
        <v>2.95973873138428</v>
      </c>
      <c r="H15324">
        <v>45.687451663974201</v>
      </c>
      <c r="I15324">
        <v>19.551744777772701</v>
      </c>
      <c r="J15324">
        <v>4.6824377770137096</v>
      </c>
      <c r="K15324">
        <v>147.729218958318</v>
      </c>
      <c r="M15324">
        <v>3.0233344551724901</v>
      </c>
      <c r="N15324">
        <v>10.896187113431701</v>
      </c>
      <c r="O15324">
        <v>3.7223648728628</v>
      </c>
      <c r="P15324">
        <v>68.553781473374997</v>
      </c>
      <c r="Q15324">
        <v>26.4253322163486</v>
      </c>
      <c r="R15324">
        <v>5.43668150702229</v>
      </c>
      <c r="S15324">
        <v>17.0058216172222</v>
      </c>
      <c r="U15324">
        <v>1.56009304523468</v>
      </c>
      <c r="V15324">
        <v>74.855017897439197</v>
      </c>
      <c r="W15324">
        <v>2.95973873138428</v>
      </c>
      <c r="X15324">
        <v>127.03525538237901</v>
      </c>
      <c r="Y15324">
        <v>134.92699999999999</v>
      </c>
      <c r="AA15324">
        <v>2.1887848054097701</v>
      </c>
      <c r="AB15324">
        <v>40.7083129882812</v>
      </c>
      <c r="AC15324">
        <v>12.6103916936194</v>
      </c>
      <c r="AD15324">
        <v>8.3211434068601005</v>
      </c>
      <c r="AF15324">
        <v>-16.559048545430699</v>
      </c>
      <c r="AG15324">
        <v>5.2463525616332802</v>
      </c>
      <c r="AI15324">
        <v>4.2750587516462897</v>
      </c>
    </row>
    <row r="15325" spans="1:35" x14ac:dyDescent="0.3">
      <c r="A15325" t="s">
        <v>620</v>
      </c>
      <c r="B15325" t="s">
        <v>239</v>
      </c>
      <c r="C15325" s="1">
        <v>43553</v>
      </c>
      <c r="D15325" t="s">
        <v>36</v>
      </c>
      <c r="E15325" s="4">
        <v>43553</v>
      </c>
      <c r="F15325">
        <v>0.270988429557384</v>
      </c>
      <c r="G15325">
        <v>1.43321752548218</v>
      </c>
      <c r="H15325">
        <v>11.0380302998938</v>
      </c>
      <c r="I15325">
        <v>7.0174334023555698</v>
      </c>
      <c r="J15325">
        <v>2.3761355279637302</v>
      </c>
      <c r="K15325">
        <v>92.570631242943705</v>
      </c>
      <c r="L15325">
        <v>1.4585135050517399</v>
      </c>
      <c r="M15325">
        <v>1.5511932732599301</v>
      </c>
      <c r="N15325">
        <v>18.748066866028299</v>
      </c>
      <c r="O15325">
        <v>6.8400507934427504</v>
      </c>
      <c r="P15325">
        <v>6.7052022129172402</v>
      </c>
      <c r="Q15325">
        <v>5.2543352748491401</v>
      </c>
      <c r="R15325">
        <v>2.3226133024785902</v>
      </c>
      <c r="S15325">
        <v>6.0344342348806697</v>
      </c>
      <c r="U15325">
        <v>2.8654339313507098</v>
      </c>
      <c r="V15325">
        <v>34.977792450166902</v>
      </c>
      <c r="W15325">
        <v>1.43321752548218</v>
      </c>
      <c r="X15325">
        <v>22.470162640789201</v>
      </c>
      <c r="Y15325">
        <v>1384.0000640000001</v>
      </c>
      <c r="Z15325">
        <v>4.39770603179932</v>
      </c>
      <c r="AA15325">
        <v>9.0595873795492707</v>
      </c>
      <c r="AB15325">
        <v>14.7553033828735</v>
      </c>
      <c r="AC15325">
        <v>98.288370377271704</v>
      </c>
      <c r="AD15325">
        <v>6.6012377520838896</v>
      </c>
      <c r="AF15325">
        <v>-18.5666279059351</v>
      </c>
      <c r="AG15325">
        <v>5.6706869674680203</v>
      </c>
      <c r="AH15325">
        <v>4.2239689826965297</v>
      </c>
      <c r="AI15325">
        <v>10.9269972806427</v>
      </c>
    </row>
    <row r="15326" spans="1:35" x14ac:dyDescent="0.3">
      <c r="A15326" t="s">
        <v>620</v>
      </c>
      <c r="B15326" t="s">
        <v>240</v>
      </c>
      <c r="C15326" s="1">
        <v>43553</v>
      </c>
      <c r="D15326" t="s">
        <v>36</v>
      </c>
      <c r="E15326" s="4">
        <v>43553</v>
      </c>
      <c r="F15326">
        <v>0.16894764005810101</v>
      </c>
      <c r="G15326">
        <v>1.23784255981445</v>
      </c>
      <c r="H15326">
        <v>33.930929258357303</v>
      </c>
      <c r="I15326">
        <v>18.606506114338</v>
      </c>
      <c r="J15326">
        <v>3.6205287011157101</v>
      </c>
      <c r="K15326">
        <v>87.958882816508194</v>
      </c>
      <c r="L15326">
        <v>1.1945600039845901</v>
      </c>
      <c r="M15326">
        <v>1.2606330395043599</v>
      </c>
      <c r="N15326">
        <v>8.0951925338724706</v>
      </c>
      <c r="O15326">
        <v>3.5075368932387501</v>
      </c>
      <c r="P15326">
        <v>17.309746989454599</v>
      </c>
      <c r="Q15326">
        <v>10.055799519936899</v>
      </c>
      <c r="R15326">
        <v>3.12195967199444</v>
      </c>
      <c r="S15326">
        <v>12.894166755096601</v>
      </c>
      <c r="T15326">
        <v>14.7568464279175</v>
      </c>
      <c r="U15326">
        <v>5.55081987380981</v>
      </c>
      <c r="V15326">
        <v>19.8687151168497</v>
      </c>
      <c r="W15326">
        <v>1.23784255981445</v>
      </c>
      <c r="X15326">
        <v>49.619834710743802</v>
      </c>
      <c r="Y15326">
        <v>1866</v>
      </c>
      <c r="AA15326">
        <v>2.9471636110693802</v>
      </c>
      <c r="AB15326">
        <v>21.896278381347699</v>
      </c>
      <c r="AC15326">
        <v>14.4744399770247</v>
      </c>
      <c r="AD15326">
        <v>2.8591851322373101</v>
      </c>
      <c r="AE15326">
        <v>14.7568464279175</v>
      </c>
      <c r="AF15326">
        <v>-32.831086439333902</v>
      </c>
      <c r="AG15326">
        <v>1.8156424581005599</v>
      </c>
      <c r="AI15326">
        <v>5.7920230768375101</v>
      </c>
    </row>
    <row r="15327" spans="1:35" x14ac:dyDescent="0.3">
      <c r="A15327" t="s">
        <v>620</v>
      </c>
      <c r="B15327" t="s">
        <v>241</v>
      </c>
      <c r="C15327" s="1">
        <v>43553</v>
      </c>
      <c r="D15327" t="s">
        <v>36</v>
      </c>
      <c r="E15327" s="4">
        <v>43553</v>
      </c>
      <c r="F15327">
        <v>3.7673381806059399E-2</v>
      </c>
      <c r="G15327">
        <v>3.4892942905425999</v>
      </c>
      <c r="H15327">
        <v>10.2184154074231</v>
      </c>
      <c r="I15327">
        <v>5.9192302865682498</v>
      </c>
      <c r="J15327">
        <v>1.09449865254389</v>
      </c>
      <c r="K15327">
        <v>113.583896287079</v>
      </c>
      <c r="M15327">
        <v>3.9606615005644898</v>
      </c>
      <c r="N15327">
        <v>14.131092619372801</v>
      </c>
      <c r="O15327">
        <v>1.4589623686835</v>
      </c>
      <c r="P15327">
        <v>32.923616943796397</v>
      </c>
      <c r="Q15327">
        <v>27.3171953156528</v>
      </c>
      <c r="W15327">
        <v>3.4892942905425999</v>
      </c>
      <c r="X15327">
        <v>23.786869647954301</v>
      </c>
      <c r="AA15327">
        <v>9.7862531530432495</v>
      </c>
      <c r="AB15327">
        <v>10.3905181884766</v>
      </c>
      <c r="AC15327">
        <v>92.972972972972997</v>
      </c>
      <c r="AF15327">
        <v>-1.5815634884771801</v>
      </c>
      <c r="AG15327">
        <v>-8.5365833262513409</v>
      </c>
      <c r="AI15327">
        <v>6.3606099914555996</v>
      </c>
    </row>
    <row r="15328" spans="1:35" x14ac:dyDescent="0.3">
      <c r="A15328" t="s">
        <v>620</v>
      </c>
      <c r="B15328" t="s">
        <v>242</v>
      </c>
      <c r="C15328" s="1">
        <v>43553</v>
      </c>
      <c r="D15328" t="s">
        <v>36</v>
      </c>
      <c r="E15328" s="4">
        <v>43553</v>
      </c>
      <c r="F15328">
        <v>7.8931859422370299E-2</v>
      </c>
      <c r="H15328">
        <v>31.747062913187001</v>
      </c>
      <c r="J15328">
        <v>1.0632595285798101</v>
      </c>
      <c r="K15328">
        <v>8.9553894833001397</v>
      </c>
      <c r="L15328">
        <v>4.5650139066086899</v>
      </c>
      <c r="N15328">
        <v>2.79942962782218</v>
      </c>
      <c r="O15328">
        <v>2.0638840558689502</v>
      </c>
      <c r="P15328">
        <v>1.7875317188063</v>
      </c>
      <c r="Q15328">
        <v>6.4315135454450498</v>
      </c>
      <c r="R15328">
        <v>2.7321846074603902</v>
      </c>
      <c r="S15328">
        <v>32.375863654340101</v>
      </c>
      <c r="U15328">
        <v>-23.982343673706101</v>
      </c>
      <c r="X15328">
        <v>0</v>
      </c>
      <c r="Y15328">
        <v>-1066.6470079999999</v>
      </c>
      <c r="Z15328">
        <v>125.04611968994099</v>
      </c>
      <c r="AA15328">
        <v>3.14989768576236</v>
      </c>
      <c r="AB15328">
        <v>24.633531570434599</v>
      </c>
      <c r="AC15328">
        <v>-124.376415956242</v>
      </c>
      <c r="AD15328">
        <v>-41.722379056702202</v>
      </c>
      <c r="AF15328">
        <v>187.14548381992</v>
      </c>
      <c r="AG15328">
        <v>-77.445726026650405</v>
      </c>
      <c r="AH15328">
        <v>-5.2923870086669904</v>
      </c>
      <c r="AI15328">
        <v>3.0337867697662899</v>
      </c>
    </row>
    <row r="15329" spans="1:35" x14ac:dyDescent="0.3">
      <c r="A15329" t="s">
        <v>620</v>
      </c>
      <c r="B15329" t="s">
        <v>243</v>
      </c>
      <c r="C15329" s="1">
        <v>43553</v>
      </c>
      <c r="D15329" t="s">
        <v>36</v>
      </c>
      <c r="E15329" s="4">
        <v>43553</v>
      </c>
      <c r="F15329">
        <v>6.2156598610235203E-2</v>
      </c>
      <c r="G15329">
        <v>3.6529679298400901</v>
      </c>
      <c r="H15329">
        <v>19.574857626622599</v>
      </c>
      <c r="I15329">
        <v>15.195437319960901</v>
      </c>
      <c r="J15329">
        <v>3.1589503143836701</v>
      </c>
      <c r="K15329">
        <v>289.248121591001</v>
      </c>
      <c r="L15329">
        <v>0.51618473588080405</v>
      </c>
      <c r="M15329">
        <v>3.6912827245861801</v>
      </c>
      <c r="N15329">
        <v>18.0539920509936</v>
      </c>
      <c r="O15329">
        <v>2.33965001938535</v>
      </c>
      <c r="P15329">
        <v>21.878819381832599</v>
      </c>
      <c r="Q15329">
        <v>11.7688136977119</v>
      </c>
      <c r="R15329">
        <v>5.0138820938016604</v>
      </c>
      <c r="S15329">
        <v>5.2598261407750497</v>
      </c>
      <c r="T15329">
        <v>-50.2751274108887</v>
      </c>
      <c r="U15329">
        <v>-7.1860289573669398</v>
      </c>
      <c r="W15329">
        <v>3.6529679298400901</v>
      </c>
      <c r="X15329">
        <v>114.445859872611</v>
      </c>
      <c r="Y15329">
        <v>-1265.0000640000001</v>
      </c>
      <c r="Z15329">
        <v>6.7796611785888699</v>
      </c>
      <c r="AA15329">
        <v>5.1085939886477698</v>
      </c>
      <c r="AC15329">
        <v>-62.9726890756302</v>
      </c>
      <c r="AD15329">
        <v>-6.0386503414314898</v>
      </c>
      <c r="AE15329">
        <v>-50.2751274108887</v>
      </c>
      <c r="AF15329">
        <v>178.190248605466</v>
      </c>
      <c r="AG15329">
        <v>2.7049180327868898</v>
      </c>
      <c r="AH15329">
        <v>-123.529411315918</v>
      </c>
      <c r="AI15329">
        <v>8.4481638687961702</v>
      </c>
    </row>
    <row r="15330" spans="1:35" x14ac:dyDescent="0.3">
      <c r="A15330" t="s">
        <v>620</v>
      </c>
      <c r="B15330" t="s">
        <v>244</v>
      </c>
      <c r="C15330" s="1">
        <v>43553</v>
      </c>
      <c r="D15330" t="s">
        <v>36</v>
      </c>
      <c r="E15330" s="4">
        <v>43553</v>
      </c>
      <c r="F15330">
        <v>0.13187177422041699</v>
      </c>
      <c r="H15330">
        <v>30.8312241945154</v>
      </c>
      <c r="I15330">
        <v>22.992930511822301</v>
      </c>
      <c r="J15330">
        <v>15.1111643647439</v>
      </c>
      <c r="K15330">
        <v>259.87789927264998</v>
      </c>
      <c r="L15330">
        <v>1.1064676616915401</v>
      </c>
      <c r="M15330">
        <v>0</v>
      </c>
      <c r="N15330">
        <v>47.253184713375802</v>
      </c>
      <c r="O15330">
        <v>11.0157298341116</v>
      </c>
      <c r="P15330">
        <v>30.1047566672326</v>
      </c>
      <c r="Q15330">
        <v>20.3846812116401</v>
      </c>
      <c r="R15330">
        <v>2.58077092420961</v>
      </c>
      <c r="S15330">
        <v>15.5235186096694</v>
      </c>
      <c r="T15330">
        <v>30.371942520141602</v>
      </c>
      <c r="U15330">
        <v>4.0152292251586896</v>
      </c>
      <c r="V15330">
        <v>29.917391108061</v>
      </c>
      <c r="X15330">
        <v>0</v>
      </c>
      <c r="Y15330">
        <v>1192</v>
      </c>
      <c r="AA15330">
        <v>3.2434651108595598</v>
      </c>
      <c r="AB15330">
        <v>33.125034332275398</v>
      </c>
      <c r="AC15330">
        <v>4.6527309507754504</v>
      </c>
      <c r="AD15330">
        <v>16.7340748230536</v>
      </c>
      <c r="AE15330">
        <v>30.371942520141602</v>
      </c>
      <c r="AF15330">
        <v>-4.7351524879614804</v>
      </c>
      <c r="AG15330">
        <v>14.425587467362901</v>
      </c>
      <c r="AH15330">
        <v>478.37838745117199</v>
      </c>
      <c r="AI15330">
        <v>16.786302560851301</v>
      </c>
    </row>
    <row r="15331" spans="1:35" x14ac:dyDescent="0.3">
      <c r="A15331" t="s">
        <v>620</v>
      </c>
      <c r="B15331" t="s">
        <v>245</v>
      </c>
      <c r="C15331" s="1">
        <v>43553</v>
      </c>
      <c r="D15331" t="s">
        <v>36</v>
      </c>
      <c r="E15331" s="4">
        <v>43553</v>
      </c>
      <c r="F15331">
        <v>6.1574020541069301E-2</v>
      </c>
      <c r="H15331">
        <v>34.672979788768899</v>
      </c>
      <c r="I15331">
        <v>21.499802507208699</v>
      </c>
      <c r="J15331">
        <v>6.8843703259317603</v>
      </c>
      <c r="K15331">
        <v>24.872798808477</v>
      </c>
      <c r="L15331">
        <v>1.3838208072784499</v>
      </c>
      <c r="M15331">
        <v>0</v>
      </c>
      <c r="N15331">
        <v>22.622762350676599</v>
      </c>
      <c r="O15331">
        <v>10.0940756346524</v>
      </c>
      <c r="P15331">
        <v>7.6791036396217702</v>
      </c>
      <c r="Q15331">
        <v>6.7951654182126102</v>
      </c>
      <c r="R15331">
        <v>0.79290534826752801</v>
      </c>
      <c r="S15331">
        <v>21.752897619669</v>
      </c>
      <c r="T15331">
        <v>98.803024291992202</v>
      </c>
      <c r="U15331">
        <v>1.36299896240234</v>
      </c>
      <c r="V15331">
        <v>116.270869197209</v>
      </c>
      <c r="X15331">
        <v>0</v>
      </c>
      <c r="Y15331">
        <v>34.226999999999997</v>
      </c>
      <c r="Z15331">
        <v>10.0628576278687</v>
      </c>
      <c r="AA15331">
        <v>2.88409016499907</v>
      </c>
      <c r="AB15331">
        <v>39.134975433349602</v>
      </c>
      <c r="AC15331">
        <v>69.974452187130893</v>
      </c>
      <c r="AD15331">
        <v>17.6214280672258</v>
      </c>
      <c r="AE15331">
        <v>98.803024291992202</v>
      </c>
      <c r="AF15331">
        <v>13.035568354282599</v>
      </c>
      <c r="AG15331">
        <v>11.488396973788101</v>
      </c>
      <c r="AH15331">
        <v>7.8249211311340297</v>
      </c>
      <c r="AI15331">
        <v>18.310177214234098</v>
      </c>
    </row>
    <row r="15332" spans="1:35" x14ac:dyDescent="0.3">
      <c r="A15332" t="s">
        <v>620</v>
      </c>
      <c r="B15332" t="s">
        <v>246</v>
      </c>
      <c r="C15332" s="1">
        <v>43553</v>
      </c>
      <c r="D15332" t="s">
        <v>36</v>
      </c>
      <c r="E15332" s="4">
        <v>43553</v>
      </c>
      <c r="F15332">
        <v>0.114752941726466</v>
      </c>
      <c r="G15332">
        <v>2.0827910900115998</v>
      </c>
      <c r="H15332">
        <v>14.647362945986799</v>
      </c>
      <c r="I15332">
        <v>28.1590396403545</v>
      </c>
      <c r="J15332">
        <v>3.25586278035026</v>
      </c>
      <c r="K15332">
        <v>87.363429689651198</v>
      </c>
      <c r="L15332">
        <v>1.34636198898672</v>
      </c>
      <c r="M15332">
        <v>1.8988111004772701</v>
      </c>
      <c r="N15332">
        <v>17.305140628610602</v>
      </c>
      <c r="O15332">
        <v>5.2354985603052597</v>
      </c>
      <c r="P15332">
        <v>17.289338098443199</v>
      </c>
      <c r="Q15332">
        <v>11.716799378092</v>
      </c>
      <c r="R15332">
        <v>2.9993400417995799</v>
      </c>
      <c r="S15332">
        <v>11.362634721631901</v>
      </c>
      <c r="U15332">
        <v>2.53957200050354</v>
      </c>
      <c r="V15332">
        <v>49.223048255154502</v>
      </c>
      <c r="W15332">
        <v>2.0827910900115998</v>
      </c>
      <c r="X15332">
        <v>22.748674744414998</v>
      </c>
      <c r="Y15332">
        <v>211.6</v>
      </c>
      <c r="Z15332">
        <v>10.559193611145</v>
      </c>
      <c r="AA15332">
        <v>6.8271674818707497</v>
      </c>
      <c r="AB15332">
        <v>20.717107772827099</v>
      </c>
      <c r="AC15332">
        <v>9.8062593144560406</v>
      </c>
      <c r="AD15332">
        <v>132.506393861893</v>
      </c>
      <c r="AF15332">
        <v>-6.2896603210153001</v>
      </c>
      <c r="AG15332">
        <v>166.51079136690601</v>
      </c>
      <c r="AH15332">
        <v>-28.164623260498001</v>
      </c>
      <c r="AI15332">
        <v>8.6476525852888297</v>
      </c>
    </row>
    <row r="15333" spans="1:35" x14ac:dyDescent="0.3">
      <c r="A15333" t="s">
        <v>620</v>
      </c>
      <c r="B15333" t="s">
        <v>247</v>
      </c>
      <c r="C15333" s="1">
        <v>43553</v>
      </c>
      <c r="D15333" t="s">
        <v>36</v>
      </c>
      <c r="E15333" s="4">
        <v>43553</v>
      </c>
      <c r="F15333">
        <v>1.31154755058367E-2</v>
      </c>
      <c r="G15333">
        <v>6.8337130546569798</v>
      </c>
      <c r="H15333">
        <v>6.9296948628605302</v>
      </c>
      <c r="I15333">
        <v>2.32342619228235</v>
      </c>
      <c r="J15333">
        <v>0.97216080694916995</v>
      </c>
      <c r="K15333">
        <v>429.180135426079</v>
      </c>
      <c r="L15333">
        <v>1.1996462753997901</v>
      </c>
      <c r="M15333">
        <v>6.8337134634378298</v>
      </c>
      <c r="N15333">
        <v>10.283876436148899</v>
      </c>
      <c r="O15333">
        <v>1.4278613413158401</v>
      </c>
      <c r="P15333">
        <v>1.99765494110502</v>
      </c>
      <c r="Q15333">
        <v>2.2932804761826802</v>
      </c>
      <c r="R15333">
        <v>13.397012268039999</v>
      </c>
      <c r="S15333">
        <v>3.03025279612006</v>
      </c>
      <c r="U15333">
        <v>23.7890224456787</v>
      </c>
      <c r="V15333">
        <v>4.8245442381396604</v>
      </c>
      <c r="W15333">
        <v>6.8337130546569798</v>
      </c>
      <c r="X15333">
        <v>79.602936822025598</v>
      </c>
      <c r="Y15333">
        <v>7237.0002560000003</v>
      </c>
      <c r="Z15333">
        <v>0.39370098710060097</v>
      </c>
      <c r="AA15333">
        <v>14.430649830766299</v>
      </c>
      <c r="AB15333">
        <v>6.51328802108765</v>
      </c>
      <c r="AC15333">
        <v>-16.9871813688816</v>
      </c>
      <c r="AD15333">
        <v>-13.671814403028099</v>
      </c>
      <c r="AF15333">
        <v>-52.438236068290401</v>
      </c>
      <c r="AG15333">
        <v>-34.378202499487799</v>
      </c>
      <c r="AH15333">
        <v>-14.057925224304199</v>
      </c>
      <c r="AI15333">
        <v>2.4925946096822398</v>
      </c>
    </row>
    <row r="15334" spans="1:35" x14ac:dyDescent="0.3">
      <c r="A15334" t="s">
        <v>620</v>
      </c>
      <c r="B15334" t="s">
        <v>248</v>
      </c>
      <c r="C15334" s="1">
        <v>43553</v>
      </c>
      <c r="D15334" t="s">
        <v>36</v>
      </c>
      <c r="E15334" s="4">
        <v>43553</v>
      </c>
      <c r="F15334">
        <v>0.12543353966117399</v>
      </c>
      <c r="H15334">
        <v>44.6188522979634</v>
      </c>
      <c r="I15334">
        <v>22.242577874166301</v>
      </c>
      <c r="J15334">
        <v>14.1141428880004</v>
      </c>
      <c r="K15334">
        <v>0</v>
      </c>
      <c r="L15334">
        <v>1.7676696084049699</v>
      </c>
      <c r="M15334">
        <v>0</v>
      </c>
      <c r="N15334">
        <v>41.535980451792199</v>
      </c>
      <c r="O15334">
        <v>12.451470300798</v>
      </c>
      <c r="P15334">
        <v>12.8247834776815</v>
      </c>
      <c r="Q15334">
        <v>18.443260048856299</v>
      </c>
      <c r="R15334">
        <v>0</v>
      </c>
      <c r="S15334">
        <v>49.614581539597502</v>
      </c>
      <c r="T15334">
        <v>17.9654445648193</v>
      </c>
      <c r="U15334">
        <v>4.9154610633850098</v>
      </c>
      <c r="V15334">
        <v>24.255046920692401</v>
      </c>
      <c r="X15334">
        <v>0</v>
      </c>
      <c r="Y15334">
        <v>585.9</v>
      </c>
      <c r="Z15334">
        <v>16.443052291870099</v>
      </c>
      <c r="AA15334">
        <v>2.2412051150980501</v>
      </c>
      <c r="AB15334">
        <v>70.683296203613295</v>
      </c>
      <c r="AC15334">
        <v>7.4789451959458404</v>
      </c>
      <c r="AD15334">
        <v>73.467412086449301</v>
      </c>
      <c r="AE15334">
        <v>17.9654445648193</v>
      </c>
      <c r="AF15334">
        <v>954.97157737622695</v>
      </c>
      <c r="AG15334">
        <v>110.367186361649</v>
      </c>
      <c r="AH15334">
        <v>39.864299774169901</v>
      </c>
    </row>
    <row r="15335" spans="1:35" x14ac:dyDescent="0.3">
      <c r="A15335" t="s">
        <v>620</v>
      </c>
      <c r="B15335" t="s">
        <v>249</v>
      </c>
      <c r="C15335" s="1">
        <v>43553</v>
      </c>
      <c r="D15335" t="s">
        <v>36</v>
      </c>
      <c r="E15335" s="4">
        <v>43553</v>
      </c>
      <c r="F15335">
        <v>0.125314036467499</v>
      </c>
      <c r="G15335">
        <v>0.33377042412757901</v>
      </c>
      <c r="H15335">
        <v>26.7747828854001</v>
      </c>
      <c r="I15335">
        <v>21.4873917430616</v>
      </c>
      <c r="J15335">
        <v>4.2545984611772703</v>
      </c>
      <c r="K15335">
        <v>52.0097018779</v>
      </c>
      <c r="L15335">
        <v>1.44664926833706</v>
      </c>
      <c r="M15335">
        <v>0.36526134142861</v>
      </c>
      <c r="N15335">
        <v>55.439158268800298</v>
      </c>
      <c r="O15335">
        <v>24.599465574210999</v>
      </c>
      <c r="P15335">
        <v>18.577206872875699</v>
      </c>
      <c r="Q15335">
        <v>40.501508403034599</v>
      </c>
      <c r="R15335">
        <v>2.1475614499467901</v>
      </c>
      <c r="S15335">
        <v>18.157206421195699</v>
      </c>
      <c r="T15335">
        <v>0.77176302671432495</v>
      </c>
      <c r="U15335">
        <v>5.3630528450012198</v>
      </c>
      <c r="V15335">
        <v>23.4311351038296</v>
      </c>
      <c r="W15335">
        <v>0.33377042412757901</v>
      </c>
      <c r="X15335">
        <v>9.6015694844541599</v>
      </c>
      <c r="Y15335">
        <v>1232.0999999999999</v>
      </c>
      <c r="Z15335">
        <v>13.380699157714799</v>
      </c>
      <c r="AA15335">
        <v>3.73485754965836</v>
      </c>
      <c r="AB15335">
        <v>28.457588195800799</v>
      </c>
      <c r="AC15335">
        <v>14.2808568514111</v>
      </c>
      <c r="AD15335">
        <v>9.0530484058168899</v>
      </c>
      <c r="AE15335">
        <v>0.77176302671432495</v>
      </c>
      <c r="AF15335">
        <v>178.96601550981299</v>
      </c>
      <c r="AG15335">
        <v>2.3040416411512599</v>
      </c>
      <c r="AH15335">
        <v>-26.631696701049801</v>
      </c>
      <c r="AI15335">
        <v>33.503156315128898</v>
      </c>
    </row>
    <row r="15336" spans="1:35" x14ac:dyDescent="0.3">
      <c r="A15336" t="s">
        <v>620</v>
      </c>
      <c r="B15336" t="s">
        <v>250</v>
      </c>
      <c r="C15336" s="1">
        <v>43553</v>
      </c>
      <c r="D15336" t="s">
        <v>36</v>
      </c>
      <c r="E15336" s="4">
        <v>43553</v>
      </c>
      <c r="F15336">
        <v>5.4837027997638399E-2</v>
      </c>
      <c r="K15336">
        <v>0</v>
      </c>
      <c r="L15336">
        <v>4.7356974174735198</v>
      </c>
      <c r="M15336">
        <v>0.80696012696233199</v>
      </c>
      <c r="T15336">
        <v>32.898170471191399</v>
      </c>
      <c r="AE15336">
        <v>32.898170471191399</v>
      </c>
    </row>
    <row r="15337" spans="1:35" x14ac:dyDescent="0.3">
      <c r="A15337" t="s">
        <v>620</v>
      </c>
      <c r="B15337" t="s">
        <v>251</v>
      </c>
      <c r="C15337" s="1">
        <v>43553</v>
      </c>
      <c r="D15337" t="s">
        <v>36</v>
      </c>
      <c r="E15337" s="4">
        <v>43553</v>
      </c>
      <c r="F15337">
        <v>5.35971823632597E-2</v>
      </c>
      <c r="K15337">
        <v>0</v>
      </c>
      <c r="L15337">
        <v>4.7356974174735198</v>
      </c>
      <c r="M15337">
        <v>0.80696012696233199</v>
      </c>
      <c r="T15337">
        <v>32.898170471191399</v>
      </c>
      <c r="AE15337">
        <v>32.898170471191399</v>
      </c>
    </row>
    <row r="15338" spans="1:35" x14ac:dyDescent="0.3">
      <c r="A15338" t="s">
        <v>620</v>
      </c>
      <c r="B15338" t="s">
        <v>252</v>
      </c>
      <c r="C15338" s="1">
        <v>43553</v>
      </c>
      <c r="D15338" t="s">
        <v>36</v>
      </c>
      <c r="E15338" s="4">
        <v>43553</v>
      </c>
      <c r="F15338">
        <v>4.9504197979889301E-2</v>
      </c>
      <c r="G15338">
        <v>3.13820147514343</v>
      </c>
      <c r="H15338">
        <v>10.937293631210199</v>
      </c>
      <c r="I15338">
        <v>8.0649615938169603</v>
      </c>
      <c r="J15338">
        <v>1.7393361835579899</v>
      </c>
      <c r="K15338">
        <v>7.4948182156715104</v>
      </c>
      <c r="M15338">
        <v>3.2125451234006301</v>
      </c>
      <c r="N15338">
        <v>15.1007973423382</v>
      </c>
      <c r="O15338">
        <v>10.1395781503827</v>
      </c>
      <c r="P15338">
        <v>31.871923576017501</v>
      </c>
      <c r="Q15338">
        <v>26.550670070622601</v>
      </c>
      <c r="R15338">
        <v>0.34647312746074699</v>
      </c>
      <c r="S15338">
        <v>8.3037579222544693</v>
      </c>
      <c r="T15338">
        <v>-13.902941703796399</v>
      </c>
      <c r="U15338">
        <v>13.1368322372437</v>
      </c>
      <c r="V15338">
        <v>8.5095083414610304</v>
      </c>
      <c r="W15338">
        <v>3.13820147514343</v>
      </c>
      <c r="X15338">
        <v>131.59318502094101</v>
      </c>
      <c r="Y15338">
        <v>2062.2999359999999</v>
      </c>
      <c r="AA15338">
        <v>9.14302965357391</v>
      </c>
      <c r="AB15338">
        <v>10.5113716125488</v>
      </c>
      <c r="AC15338">
        <v>115.46157210776499</v>
      </c>
      <c r="AD15338">
        <v>-12.6646781009197</v>
      </c>
      <c r="AE15338">
        <v>-13.902941703796399</v>
      </c>
      <c r="AF15338">
        <v>141.17645912411399</v>
      </c>
      <c r="AG15338">
        <v>-13.215784466199</v>
      </c>
      <c r="AI15338">
        <v>11.6105959639597</v>
      </c>
    </row>
    <row r="15339" spans="1:35" x14ac:dyDescent="0.3">
      <c r="A15339" t="s">
        <v>620</v>
      </c>
      <c r="B15339" t="s">
        <v>253</v>
      </c>
      <c r="C15339" s="1">
        <v>43553</v>
      </c>
      <c r="D15339" t="s">
        <v>36</v>
      </c>
      <c r="E15339" s="4">
        <v>43553</v>
      </c>
      <c r="F15339">
        <v>1.9254952080892399E-2</v>
      </c>
      <c r="G15339">
        <v>1.55159044265747</v>
      </c>
      <c r="H15339">
        <v>8.5490154260307101</v>
      </c>
      <c r="I15339">
        <v>4.8360236243803101</v>
      </c>
      <c r="J15339">
        <v>1.9062675347829099</v>
      </c>
      <c r="K15339">
        <v>113.706885370835</v>
      </c>
      <c r="L15339">
        <v>3.22018630402281</v>
      </c>
      <c r="M15339">
        <v>1.88487201128957</v>
      </c>
      <c r="N15339">
        <v>25.3952186428725</v>
      </c>
      <c r="O15339">
        <v>5.6767019018908202</v>
      </c>
      <c r="P15339">
        <v>25.520722181661998</v>
      </c>
      <c r="Q15339">
        <v>12.116169207644401</v>
      </c>
      <c r="R15339">
        <v>1.7118931010389</v>
      </c>
      <c r="S15339">
        <v>2.87070453923427</v>
      </c>
      <c r="U15339">
        <v>12.664223670959499</v>
      </c>
      <c r="V15339">
        <v>9.8722430254145106</v>
      </c>
      <c r="W15339">
        <v>1.55159044265747</v>
      </c>
      <c r="X15339">
        <v>9.5708626760563398</v>
      </c>
      <c r="Y15339">
        <v>1892</v>
      </c>
      <c r="Z15339">
        <v>19.329959869384801</v>
      </c>
      <c r="AA15339">
        <v>11.6972534282149</v>
      </c>
      <c r="AB15339">
        <v>10.340457916259799</v>
      </c>
      <c r="AC15339">
        <v>-17.209603878822399</v>
      </c>
      <c r="AD15339">
        <v>20.4293104367135</v>
      </c>
      <c r="AF15339">
        <v>24.2157402311502</v>
      </c>
      <c r="AG15339">
        <v>28.834689581187</v>
      </c>
      <c r="AH15339">
        <v>29.394258499145501</v>
      </c>
      <c r="AI15339">
        <v>11.6598260180648</v>
      </c>
    </row>
    <row r="15340" spans="1:35" x14ac:dyDescent="0.3">
      <c r="A15340" t="s">
        <v>620</v>
      </c>
      <c r="B15340" t="s">
        <v>254</v>
      </c>
      <c r="C15340" s="1">
        <v>43553</v>
      </c>
      <c r="D15340" t="s">
        <v>36</v>
      </c>
      <c r="E15340" s="4">
        <v>43553</v>
      </c>
      <c r="F15340">
        <v>0.12898875967300699</v>
      </c>
      <c r="G15340">
        <v>2.6404168605804399</v>
      </c>
      <c r="H15340">
        <v>23.418358776713902</v>
      </c>
      <c r="I15340">
        <v>17.715102248525501</v>
      </c>
      <c r="J15340">
        <v>3.9298724352834</v>
      </c>
      <c r="K15340">
        <v>0</v>
      </c>
      <c r="L15340">
        <v>2.8930102957059698</v>
      </c>
      <c r="M15340">
        <v>2.62767748300443</v>
      </c>
      <c r="N15340">
        <v>17.318676649336101</v>
      </c>
      <c r="O15340">
        <v>13.4366490432016</v>
      </c>
      <c r="P15340">
        <v>23.251837242332499</v>
      </c>
      <c r="Q15340">
        <v>20.734632325068102</v>
      </c>
      <c r="R15340">
        <v>0</v>
      </c>
      <c r="S15340">
        <v>18.6278868811169</v>
      </c>
      <c r="T15340">
        <v>27.684829711914102</v>
      </c>
      <c r="U15340">
        <v>6.4448142051696804</v>
      </c>
      <c r="V15340">
        <v>21.328191017195099</v>
      </c>
      <c r="W15340">
        <v>2.6404168605804399</v>
      </c>
      <c r="X15340">
        <v>57.6272867680959</v>
      </c>
      <c r="Y15340">
        <v>763.76497600000005</v>
      </c>
      <c r="Z15340">
        <v>8.5379142761230504</v>
      </c>
      <c r="AA15340">
        <v>4.2701540681593402</v>
      </c>
      <c r="AB15340">
        <v>18.9905395507812</v>
      </c>
      <c r="AC15340">
        <v>-12.0130435036556</v>
      </c>
      <c r="AD15340">
        <v>4.8040113157689603</v>
      </c>
      <c r="AE15340">
        <v>27.684829711914102</v>
      </c>
      <c r="AF15340">
        <v>-2.1053399799399402</v>
      </c>
      <c r="AG15340">
        <v>13.852945564758</v>
      </c>
      <c r="AH15340">
        <v>12.228389739990201</v>
      </c>
      <c r="AI15340">
        <v>17.318676649336101</v>
      </c>
    </row>
    <row r="15341" spans="1:35" x14ac:dyDescent="0.3">
      <c r="A15341" t="s">
        <v>620</v>
      </c>
      <c r="B15341" t="s">
        <v>255</v>
      </c>
      <c r="C15341" s="1">
        <v>43553</v>
      </c>
      <c r="D15341" t="s">
        <v>36</v>
      </c>
      <c r="E15341" s="4">
        <v>43553</v>
      </c>
      <c r="F15341">
        <v>0.22657805520789401</v>
      </c>
      <c r="H15341">
        <v>79.190920513603501</v>
      </c>
      <c r="I15341">
        <v>29.2578751081722</v>
      </c>
      <c r="J15341">
        <v>15.9928309386185</v>
      </c>
      <c r="K15341">
        <v>268.19492069481601</v>
      </c>
      <c r="L15341">
        <v>0.69125677242304595</v>
      </c>
      <c r="N15341">
        <v>13.3523639921243</v>
      </c>
      <c r="O15341">
        <v>1.81622849747777</v>
      </c>
      <c r="P15341">
        <v>6.5329662985258699</v>
      </c>
      <c r="Q15341">
        <v>3.0803031055283099</v>
      </c>
      <c r="R15341">
        <v>4.4277434428583602</v>
      </c>
      <c r="S15341">
        <v>26.716881485077501</v>
      </c>
      <c r="T15341">
        <v>-33.125038146972699</v>
      </c>
      <c r="U15341">
        <v>2.96109890937805</v>
      </c>
      <c r="V15341">
        <v>40.0718141352732</v>
      </c>
      <c r="X15341">
        <v>0</v>
      </c>
      <c r="Y15341">
        <v>344.285008</v>
      </c>
      <c r="AA15341">
        <v>1.26277102667119</v>
      </c>
      <c r="AB15341">
        <v>539.59906005859398</v>
      </c>
      <c r="AC15341">
        <v>85.118488277592107</v>
      </c>
      <c r="AD15341">
        <v>120.369309191676</v>
      </c>
      <c r="AE15341">
        <v>-33.125038146972699</v>
      </c>
      <c r="AF15341">
        <v>3634.5532174443401</v>
      </c>
      <c r="AG15341">
        <v>4203.5708642755599</v>
      </c>
      <c r="AH15341">
        <v>-245.84425354003901</v>
      </c>
      <c r="AI15341">
        <v>3.31196963264629</v>
      </c>
    </row>
    <row r="15342" spans="1:35" x14ac:dyDescent="0.3">
      <c r="A15342" t="s">
        <v>620</v>
      </c>
      <c r="B15342" t="s">
        <v>256</v>
      </c>
      <c r="C15342" s="1">
        <v>43553</v>
      </c>
      <c r="D15342" t="s">
        <v>36</v>
      </c>
      <c r="E15342" s="4">
        <v>43553</v>
      </c>
    </row>
    <row r="15343" spans="1:35" x14ac:dyDescent="0.3">
      <c r="A15343" t="s">
        <v>620</v>
      </c>
      <c r="B15343" t="s">
        <v>257</v>
      </c>
      <c r="C15343" s="1">
        <v>43553</v>
      </c>
      <c r="D15343" t="s">
        <v>36</v>
      </c>
      <c r="E15343" s="4">
        <v>43553</v>
      </c>
    </row>
    <row r="15344" spans="1:35" x14ac:dyDescent="0.3">
      <c r="A15344" t="s">
        <v>620</v>
      </c>
      <c r="B15344" t="s">
        <v>258</v>
      </c>
      <c r="C15344" s="1">
        <v>43553</v>
      </c>
      <c r="D15344" t="s">
        <v>36</v>
      </c>
      <c r="E15344" s="4">
        <v>43553</v>
      </c>
      <c r="F15344">
        <v>3.4342230282367402E-2</v>
      </c>
      <c r="G15344">
        <v>1.30491518974304</v>
      </c>
      <c r="I15344">
        <v>11.906420424772699</v>
      </c>
      <c r="J15344">
        <v>2.4874041611988398</v>
      </c>
      <c r="K15344">
        <v>85.421610249571003</v>
      </c>
      <c r="L15344">
        <v>1.0222344042209699</v>
      </c>
      <c r="M15344">
        <v>1.3050340899792501</v>
      </c>
      <c r="N15344">
        <v>-1.14138438880707</v>
      </c>
      <c r="O15344">
        <v>-0.38229128430961201</v>
      </c>
      <c r="P15344">
        <v>5.8712119630649999</v>
      </c>
      <c r="Q15344">
        <v>-1.30471376957</v>
      </c>
      <c r="R15344">
        <v>5.9352943435294101</v>
      </c>
      <c r="S15344">
        <v>17.049735158411899</v>
      </c>
      <c r="T15344">
        <v>18.768533706665</v>
      </c>
      <c r="U15344">
        <v>8.7795305252075195</v>
      </c>
      <c r="V15344">
        <v>14.113922882460701</v>
      </c>
      <c r="W15344">
        <v>1.30491518974304</v>
      </c>
      <c r="Y15344">
        <v>1024</v>
      </c>
      <c r="AC15344">
        <v>16.843118383060599</v>
      </c>
      <c r="AD15344">
        <v>53.707052441229699</v>
      </c>
      <c r="AE15344">
        <v>18.768533706665</v>
      </c>
      <c r="AF15344">
        <v>-105.88235294117599</v>
      </c>
      <c r="AG15344">
        <v>306.66666666666703</v>
      </c>
      <c r="AH15344">
        <v>-82.618026733398395</v>
      </c>
    </row>
    <row r="15345" spans="1:35" x14ac:dyDescent="0.3">
      <c r="A15345" t="s">
        <v>620</v>
      </c>
      <c r="B15345" t="s">
        <v>259</v>
      </c>
      <c r="C15345" s="1">
        <v>43553</v>
      </c>
      <c r="D15345" t="s">
        <v>36</v>
      </c>
      <c r="E15345" s="4">
        <v>43553</v>
      </c>
      <c r="F15345">
        <v>7.6526857649659899E-2</v>
      </c>
      <c r="H15345">
        <v>13.432902454631099</v>
      </c>
      <c r="I15345">
        <v>12.775449450585601</v>
      </c>
      <c r="J15345">
        <v>4.1856594278722099</v>
      </c>
      <c r="K15345">
        <v>121.48539774805199</v>
      </c>
      <c r="L15345">
        <v>1.99885333130313</v>
      </c>
      <c r="N15345">
        <v>36.248107333868603</v>
      </c>
      <c r="O15345">
        <v>10.702698454407701</v>
      </c>
      <c r="P15345">
        <v>17.721689046427599</v>
      </c>
      <c r="Q15345">
        <v>11.8212236012966</v>
      </c>
      <c r="R15345">
        <v>2.28369028322569</v>
      </c>
      <c r="S15345">
        <v>7.8070935946057798</v>
      </c>
      <c r="T15345">
        <v>-26.690944671630898</v>
      </c>
      <c r="U15345">
        <v>6.5153059959411603</v>
      </c>
      <c r="V15345">
        <v>15.8209716778508</v>
      </c>
      <c r="X15345">
        <v>0</v>
      </c>
      <c r="Y15345">
        <v>199.626</v>
      </c>
      <c r="Z15345">
        <v>40.744453430175803</v>
      </c>
      <c r="AA15345">
        <v>7.44440751637591</v>
      </c>
      <c r="AB15345">
        <v>15.5204458236694</v>
      </c>
      <c r="AC15345">
        <v>-3.9231032271441002</v>
      </c>
      <c r="AD15345">
        <v>33.557255234655798</v>
      </c>
      <c r="AE15345">
        <v>-26.690944671630898</v>
      </c>
      <c r="AF15345">
        <v>50.717349223820499</v>
      </c>
      <c r="AG15345">
        <v>42.334376058498897</v>
      </c>
      <c r="AH15345">
        <v>30.814884185791001</v>
      </c>
      <c r="AI15345">
        <v>16.6796700728204</v>
      </c>
    </row>
    <row r="15346" spans="1:35" x14ac:dyDescent="0.3">
      <c r="A15346" t="s">
        <v>620</v>
      </c>
      <c r="B15346" t="s">
        <v>260</v>
      </c>
      <c r="C15346" s="1">
        <v>43553</v>
      </c>
      <c r="D15346" t="s">
        <v>36</v>
      </c>
      <c r="E15346" s="4">
        <v>43553</v>
      </c>
      <c r="F15346">
        <v>0.252868757816405</v>
      </c>
      <c r="G15346">
        <v>2.4102079868316699</v>
      </c>
      <c r="H15346">
        <v>14.830586771624301</v>
      </c>
      <c r="I15346">
        <v>15.807741510398399</v>
      </c>
      <c r="J15346">
        <v>4.1656003063202602</v>
      </c>
      <c r="K15346">
        <v>105.838737802141</v>
      </c>
      <c r="L15346">
        <v>1.2340728888728301</v>
      </c>
      <c r="M15346">
        <v>2.3965996121655002</v>
      </c>
      <c r="N15346">
        <v>28.877282899685898</v>
      </c>
      <c r="O15346">
        <v>8.3153105461282397</v>
      </c>
      <c r="P15346">
        <v>12.3145361585978</v>
      </c>
      <c r="Q15346">
        <v>9.2421186580691206</v>
      </c>
      <c r="R15346">
        <v>2.3787357180076598</v>
      </c>
      <c r="S15346">
        <v>9.5721332266772698</v>
      </c>
      <c r="T15346">
        <v>0.46981200575828602</v>
      </c>
      <c r="U15346">
        <v>5.3236207962036097</v>
      </c>
      <c r="V15346">
        <v>20.226386946641899</v>
      </c>
      <c r="W15346">
        <v>2.4102079868316699</v>
      </c>
      <c r="X15346">
        <v>32.720350684931503</v>
      </c>
      <c r="Y15346">
        <v>2458</v>
      </c>
      <c r="Z15346">
        <v>12.7097873687744</v>
      </c>
      <c r="AA15346">
        <v>6.7428215444133697</v>
      </c>
      <c r="AB15346">
        <v>19.181594848632798</v>
      </c>
      <c r="AC15346">
        <v>-18.782248090815301</v>
      </c>
      <c r="AD15346">
        <v>11.6100079416379</v>
      </c>
      <c r="AE15346">
        <v>0.46981200575828602</v>
      </c>
      <c r="AF15346">
        <v>14.8695054945055</v>
      </c>
      <c r="AG15346">
        <v>5.2171875354107602</v>
      </c>
      <c r="AH15346">
        <v>-34.021800994872997</v>
      </c>
      <c r="AI15346">
        <v>16.908456701099901</v>
      </c>
    </row>
    <row r="15347" spans="1:35" x14ac:dyDescent="0.3">
      <c r="A15347" t="s">
        <v>620</v>
      </c>
      <c r="B15347" t="s">
        <v>261</v>
      </c>
      <c r="C15347" s="1">
        <v>43553</v>
      </c>
      <c r="D15347" t="s">
        <v>36</v>
      </c>
      <c r="E15347" s="4">
        <v>43553</v>
      </c>
      <c r="F15347">
        <v>1.49229613101718E-2</v>
      </c>
      <c r="G15347">
        <v>0.400400400161743</v>
      </c>
      <c r="H15347">
        <v>15.642664437925299</v>
      </c>
      <c r="I15347">
        <v>20.4604932903835</v>
      </c>
      <c r="J15347">
        <v>2.8066259825948201</v>
      </c>
      <c r="K15347">
        <v>354.98948990883099</v>
      </c>
      <c r="L15347">
        <v>1.71820843170041</v>
      </c>
      <c r="M15347">
        <v>0.40040040062436499</v>
      </c>
      <c r="N15347">
        <v>-52.420689289690102</v>
      </c>
      <c r="O15347">
        <v>-6.7228405304636896</v>
      </c>
      <c r="P15347">
        <v>-12.454774898420499</v>
      </c>
      <c r="Q15347">
        <v>-18.381627683670001</v>
      </c>
      <c r="R15347">
        <v>-15.882999228598001</v>
      </c>
      <c r="T15347">
        <v>-6.0942959785461399</v>
      </c>
      <c r="U15347">
        <v>-8.9494142532348597</v>
      </c>
      <c r="W15347">
        <v>0.400400400161743</v>
      </c>
      <c r="Y15347">
        <v>-3449</v>
      </c>
      <c r="Z15347">
        <v>-0.76213997602462802</v>
      </c>
      <c r="AA15347">
        <v>6.3927728167301403</v>
      </c>
      <c r="AC15347">
        <v>-32.323879375199198</v>
      </c>
      <c r="AD15347">
        <v>-598.05775104817303</v>
      </c>
      <c r="AE15347">
        <v>-6.0942959785461399</v>
      </c>
      <c r="AF15347">
        <v>-163.49600246670099</v>
      </c>
      <c r="AG15347">
        <v>-130.09265251798999</v>
      </c>
      <c r="AH15347">
        <v>-15.6442413330078</v>
      </c>
    </row>
    <row r="15348" spans="1:35" x14ac:dyDescent="0.3">
      <c r="A15348" t="s">
        <v>620</v>
      </c>
      <c r="B15348" t="s">
        <v>262</v>
      </c>
      <c r="C15348" s="1">
        <v>43553</v>
      </c>
      <c r="D15348" t="s">
        <v>36</v>
      </c>
      <c r="E15348" s="4">
        <v>43553</v>
      </c>
      <c r="F15348">
        <v>7.7303628408547695E-2</v>
      </c>
      <c r="G15348">
        <v>3.7874395847320601</v>
      </c>
      <c r="H15348">
        <v>16.296712700798398</v>
      </c>
      <c r="I15348">
        <v>11.285955215570199</v>
      </c>
      <c r="J15348">
        <v>4.4698071956374603</v>
      </c>
      <c r="K15348">
        <v>216.74217183914399</v>
      </c>
      <c r="L15348">
        <v>0.55474550228974995</v>
      </c>
      <c r="M15348">
        <v>3.8806208146574801</v>
      </c>
      <c r="N15348">
        <v>25.838937457969099</v>
      </c>
      <c r="O15348">
        <v>5.8519145229100102</v>
      </c>
      <c r="P15348">
        <v>14.2270861010022</v>
      </c>
      <c r="Q15348">
        <v>9.2619487583150804</v>
      </c>
      <c r="R15348">
        <v>4.9912276301186704</v>
      </c>
      <c r="S15348">
        <v>10.252370481744499</v>
      </c>
      <c r="T15348">
        <v>14.397144317626999</v>
      </c>
      <c r="U15348">
        <v>7.7026100158691397</v>
      </c>
      <c r="V15348">
        <v>14.4235753088098</v>
      </c>
      <c r="W15348">
        <v>3.7874395847320601</v>
      </c>
      <c r="X15348">
        <v>76.036241264883898</v>
      </c>
      <c r="Y15348">
        <v>2140.1999999999998</v>
      </c>
      <c r="Z15348">
        <v>6.3339071273803702</v>
      </c>
      <c r="AA15348">
        <v>6.13620684342684</v>
      </c>
      <c r="AB15348">
        <v>15.0021886825562</v>
      </c>
      <c r="AC15348">
        <v>-5.4712065623650696</v>
      </c>
      <c r="AD15348">
        <v>-2.3840384041517999</v>
      </c>
      <c r="AE15348">
        <v>14.397144317626999</v>
      </c>
      <c r="AF15348">
        <v>-29.677419354838701</v>
      </c>
      <c r="AG15348">
        <v>-5.3028479743281203</v>
      </c>
      <c r="AH15348">
        <v>-73.184997558593807</v>
      </c>
      <c r="AI15348">
        <v>8.0996982733210494</v>
      </c>
    </row>
    <row r="15349" spans="1:35" x14ac:dyDescent="0.3">
      <c r="A15349" t="s">
        <v>620</v>
      </c>
      <c r="B15349" t="s">
        <v>263</v>
      </c>
      <c r="C15349" s="1">
        <v>43553</v>
      </c>
      <c r="D15349" t="s">
        <v>36</v>
      </c>
      <c r="E15349" s="4">
        <v>43553</v>
      </c>
      <c r="F15349">
        <v>5.5419606066804301E-2</v>
      </c>
      <c r="G15349">
        <v>4.0970349311828604</v>
      </c>
      <c r="H15349">
        <v>5.4471355290985501</v>
      </c>
      <c r="I15349">
        <v>3.4337472334884902</v>
      </c>
      <c r="J15349">
        <v>1.33659283473617</v>
      </c>
      <c r="K15349">
        <v>270.07461022914299</v>
      </c>
      <c r="L15349">
        <v>0.91556114459487603</v>
      </c>
      <c r="M15349">
        <v>4.1306910247826201</v>
      </c>
      <c r="N15349">
        <v>21.4348577075211</v>
      </c>
      <c r="O15349">
        <v>3.5996463974074699</v>
      </c>
      <c r="P15349">
        <v>3.0228019441105101</v>
      </c>
      <c r="Q15349">
        <v>5.4498843425717798</v>
      </c>
      <c r="R15349">
        <v>5.7939161827106798</v>
      </c>
      <c r="S15349">
        <v>2.8900774072264901</v>
      </c>
      <c r="T15349">
        <v>-20.1572265625</v>
      </c>
      <c r="U15349">
        <v>13.6532793045044</v>
      </c>
      <c r="V15349">
        <v>8.0733075657332805</v>
      </c>
      <c r="W15349">
        <v>4.0970349311828604</v>
      </c>
      <c r="X15349">
        <v>26.8559982117185</v>
      </c>
      <c r="Y15349">
        <v>6494.9999360000002</v>
      </c>
      <c r="Z15349">
        <v>-7.9433560371398899</v>
      </c>
      <c r="AA15349">
        <v>18.358272796004599</v>
      </c>
      <c r="AB15349">
        <v>5.2924132347106898</v>
      </c>
      <c r="AC15349">
        <v>-11.9575253924284</v>
      </c>
      <c r="AD15349">
        <v>-13.421279118531899</v>
      </c>
      <c r="AE15349">
        <v>-20.1572265625</v>
      </c>
      <c r="AF15349">
        <v>307.40166293995901</v>
      </c>
      <c r="AG15349">
        <v>-48.677982117006202</v>
      </c>
      <c r="AH15349">
        <v>14.7557077407837</v>
      </c>
      <c r="AI15349">
        <v>6.2008100237058503</v>
      </c>
    </row>
    <row r="15350" spans="1:35" x14ac:dyDescent="0.3">
      <c r="A15350" t="s">
        <v>620</v>
      </c>
      <c r="B15350" t="s">
        <v>264</v>
      </c>
      <c r="C15350" s="1">
        <v>43553</v>
      </c>
      <c r="D15350" t="s">
        <v>36</v>
      </c>
      <c r="E15350" s="4">
        <v>43553</v>
      </c>
      <c r="F15350">
        <v>0.16734928484269801</v>
      </c>
      <c r="G15350">
        <v>2.72248506546021</v>
      </c>
      <c r="H15350">
        <v>19.744545544066501</v>
      </c>
      <c r="I15350">
        <v>14.3498394721059</v>
      </c>
      <c r="J15350">
        <v>4.7383017697887801</v>
      </c>
      <c r="K15350">
        <v>91.097661697403893</v>
      </c>
      <c r="L15350">
        <v>1.2838558078187301</v>
      </c>
      <c r="M15350">
        <v>2.7708669671450599</v>
      </c>
      <c r="N15350">
        <v>23.6200175080855</v>
      </c>
      <c r="O15350">
        <v>6.4591386478456796</v>
      </c>
      <c r="P15350">
        <v>5.9231956114706001</v>
      </c>
      <c r="Q15350">
        <v>4.3259720740680097</v>
      </c>
      <c r="R15350">
        <v>2.3260295932093999</v>
      </c>
      <c r="S15350">
        <v>12.1586384374729</v>
      </c>
      <c r="T15350">
        <v>-62.795143127441399</v>
      </c>
      <c r="U15350">
        <v>6.4787530899047896</v>
      </c>
      <c r="V15350">
        <v>18.008651005889998</v>
      </c>
      <c r="W15350">
        <v>2.72248506546021</v>
      </c>
      <c r="X15350">
        <v>52.114391289751097</v>
      </c>
      <c r="Y15350">
        <v>912.74201600000004</v>
      </c>
      <c r="Z15350">
        <v>-4.2878861427307102</v>
      </c>
      <c r="AA15350">
        <v>5.0646898798869202</v>
      </c>
      <c r="AB15350">
        <v>18.420539855956999</v>
      </c>
      <c r="AC15350">
        <v>40.503507760905798</v>
      </c>
      <c r="AD15350">
        <v>15.8730738428638</v>
      </c>
      <c r="AE15350">
        <v>-62.795143127441399</v>
      </c>
      <c r="AF15350">
        <v>31.408969172623902</v>
      </c>
      <c r="AG15350">
        <v>11.1335334918311</v>
      </c>
      <c r="AH15350">
        <v>-8.9136896133422905</v>
      </c>
      <c r="AI15350">
        <v>13.318005190895899</v>
      </c>
    </row>
    <row r="15351" spans="1:35" x14ac:dyDescent="0.3">
      <c r="A15351" t="s">
        <v>620</v>
      </c>
      <c r="B15351" t="s">
        <v>265</v>
      </c>
      <c r="C15351" s="1">
        <v>43553</v>
      </c>
      <c r="D15351" t="s">
        <v>36</v>
      </c>
      <c r="E15351" s="4">
        <v>43553</v>
      </c>
      <c r="F15351">
        <v>9.7111282760187198E-2</v>
      </c>
      <c r="G15351">
        <v>3.8763267993927002</v>
      </c>
      <c r="H15351">
        <v>12.2890418395598</v>
      </c>
      <c r="I15351">
        <v>10.0428148212262</v>
      </c>
      <c r="J15351">
        <v>3.8968916413964099</v>
      </c>
      <c r="K15351">
        <v>127.750500796189</v>
      </c>
      <c r="L15351">
        <v>3.3791607062075801</v>
      </c>
      <c r="M15351">
        <v>3.9338838993693401</v>
      </c>
      <c r="N15351">
        <v>26.082382942469199</v>
      </c>
      <c r="O15351">
        <v>8.1443435195182108</v>
      </c>
      <c r="P15351">
        <v>37.058796837720301</v>
      </c>
      <c r="Q15351">
        <v>24.653138049541202</v>
      </c>
      <c r="R15351">
        <v>2.8374700569531499</v>
      </c>
      <c r="S15351">
        <v>8.7664888495540207</v>
      </c>
      <c r="T15351">
        <v>-16.121797561645501</v>
      </c>
      <c r="U15351">
        <v>9.2104921340942401</v>
      </c>
      <c r="V15351">
        <v>11.2841823104285</v>
      </c>
      <c r="W15351">
        <v>3.8763267993927002</v>
      </c>
      <c r="X15351">
        <v>54.555451791998799</v>
      </c>
      <c r="Y15351">
        <v>7475.9998720000003</v>
      </c>
      <c r="Z15351">
        <v>1.6229710578918499</v>
      </c>
      <c r="AA15351">
        <v>8.1373309087522792</v>
      </c>
      <c r="AB15351">
        <v>11.341968536376999</v>
      </c>
      <c r="AC15351">
        <v>-29.399899902236701</v>
      </c>
      <c r="AD15351">
        <v>-37.514599974164099</v>
      </c>
      <c r="AE15351">
        <v>-16.121797561645501</v>
      </c>
      <c r="AF15351">
        <v>17.8694807747219</v>
      </c>
      <c r="AG15351">
        <v>-41.942793462379299</v>
      </c>
      <c r="AH15351">
        <v>24.980186462402301</v>
      </c>
      <c r="AI15351">
        <v>12.0778561226977</v>
      </c>
    </row>
    <row r="15352" spans="1:35" x14ac:dyDescent="0.3">
      <c r="A15352" t="s">
        <v>620</v>
      </c>
      <c r="B15352" t="s">
        <v>266</v>
      </c>
      <c r="C15352" s="1">
        <v>43553</v>
      </c>
      <c r="D15352" t="s">
        <v>36</v>
      </c>
      <c r="E15352" s="4">
        <v>43553</v>
      </c>
      <c r="F15352">
        <v>0.203932200006472</v>
      </c>
      <c r="G15352">
        <v>2.9299736022949201E-2</v>
      </c>
      <c r="H15352">
        <v>45.408223975028399</v>
      </c>
      <c r="I15352">
        <v>19.581505567039098</v>
      </c>
      <c r="J15352">
        <v>5.4028491397960199</v>
      </c>
      <c r="K15352">
        <v>146.08204736010799</v>
      </c>
      <c r="L15352">
        <v>1.0329153706906</v>
      </c>
      <c r="M15352">
        <v>3.0052018610055499E-2</v>
      </c>
      <c r="N15352">
        <v>11.612017141557899</v>
      </c>
      <c r="O15352">
        <v>3.4469838493283298</v>
      </c>
      <c r="P15352">
        <v>21.8946773608175</v>
      </c>
      <c r="Q15352">
        <v>13.4284860664946</v>
      </c>
      <c r="R15352">
        <v>4.6280477129350102</v>
      </c>
      <c r="S15352">
        <v>17.190387204490602</v>
      </c>
      <c r="T15352">
        <v>264.57583618164102</v>
      </c>
      <c r="U15352">
        <v>5.4558482170104998</v>
      </c>
      <c r="V15352">
        <v>24.2632485586415</v>
      </c>
      <c r="W15352">
        <v>2.9299736022949201E-2</v>
      </c>
      <c r="X15352">
        <v>1.4033850336401099</v>
      </c>
      <c r="Y15352">
        <v>892.66099999999994</v>
      </c>
      <c r="AA15352">
        <v>2.2022442466587901</v>
      </c>
      <c r="AB15352">
        <v>38.415401458740199</v>
      </c>
      <c r="AC15352">
        <v>115.868059856767</v>
      </c>
      <c r="AD15352">
        <v>24.737058413855099</v>
      </c>
      <c r="AE15352">
        <v>264.57583618164102</v>
      </c>
      <c r="AF15352">
        <v>-3.49512407562379</v>
      </c>
      <c r="AG15352">
        <v>31.8835522697008</v>
      </c>
      <c r="AH15352">
        <v>-77.952781677246094</v>
      </c>
      <c r="AI15352">
        <v>6.7735462654846703</v>
      </c>
    </row>
    <row r="15353" spans="1:35" x14ac:dyDescent="0.3">
      <c r="A15353" t="s">
        <v>620</v>
      </c>
      <c r="B15353" t="s">
        <v>267</v>
      </c>
      <c r="C15353" s="1">
        <v>43553</v>
      </c>
      <c r="D15353" t="s">
        <v>36</v>
      </c>
      <c r="E15353" s="4">
        <v>43553</v>
      </c>
      <c r="F15353">
        <v>0.122416084020879</v>
      </c>
      <c r="G15353">
        <v>0.84197682142257702</v>
      </c>
      <c r="H15353">
        <v>13.3333785895405</v>
      </c>
      <c r="I15353">
        <v>7.24173450357089</v>
      </c>
      <c r="J15353">
        <v>1.675161114572</v>
      </c>
      <c r="K15353">
        <v>30.747524847024302</v>
      </c>
      <c r="M15353">
        <v>0.84098327301920195</v>
      </c>
      <c r="N15353">
        <v>12.050900895237399</v>
      </c>
      <c r="O15353">
        <v>3.0137399496376398</v>
      </c>
      <c r="P15353">
        <v>22.1770198897648</v>
      </c>
      <c r="Q15353">
        <v>16.3047801020479</v>
      </c>
      <c r="T15353">
        <v>-1.08203196525574</v>
      </c>
      <c r="U15353">
        <v>11.585654258728001</v>
      </c>
      <c r="V15353">
        <v>7.5072046937196202</v>
      </c>
      <c r="W15353">
        <v>0.84197682142257702</v>
      </c>
      <c r="X15353">
        <v>10.288495933337501</v>
      </c>
      <c r="Y15353">
        <v>1232.555024</v>
      </c>
      <c r="AA15353">
        <v>7.4999745434698601</v>
      </c>
      <c r="AB15353">
        <v>15.4993343353271</v>
      </c>
      <c r="AC15353">
        <v>-10.5951597272627</v>
      </c>
      <c r="AE15353">
        <v>-1.08203196525574</v>
      </c>
      <c r="AF15353">
        <v>-51.740812911702598</v>
      </c>
      <c r="AG15353">
        <v>4.3055327165714896</v>
      </c>
      <c r="AI15353">
        <v>10.496146055915499</v>
      </c>
    </row>
    <row r="15354" spans="1:35" x14ac:dyDescent="0.3">
      <c r="A15354" t="s">
        <v>620</v>
      </c>
      <c r="B15354" t="s">
        <v>268</v>
      </c>
      <c r="C15354" s="1">
        <v>43553</v>
      </c>
      <c r="D15354" t="s">
        <v>36</v>
      </c>
      <c r="E15354" s="4">
        <v>43553</v>
      </c>
      <c r="F15354">
        <v>0.112318064155337</v>
      </c>
      <c r="H15354">
        <v>77.756673051008207</v>
      </c>
      <c r="I15354">
        <v>20.679636712298201</v>
      </c>
      <c r="J15354">
        <v>16.580595686423202</v>
      </c>
      <c r="K15354">
        <v>304.12514579033098</v>
      </c>
      <c r="L15354">
        <v>0.75670656323336905</v>
      </c>
      <c r="M15354">
        <v>0</v>
      </c>
      <c r="N15354">
        <v>12.054408704079799</v>
      </c>
      <c r="O15354">
        <v>1.3043809160086499</v>
      </c>
      <c r="P15354">
        <v>5.6238486598386697</v>
      </c>
      <c r="Q15354">
        <v>2.89838724380723</v>
      </c>
      <c r="R15354">
        <v>6.28303395360959</v>
      </c>
      <c r="S15354">
        <v>30.368939357354101</v>
      </c>
      <c r="T15354">
        <v>26.113428115844702</v>
      </c>
      <c r="U15354">
        <v>4.6904788017272896</v>
      </c>
      <c r="V15354">
        <v>24.4290580398613</v>
      </c>
      <c r="X15354">
        <v>0</v>
      </c>
      <c r="Y15354">
        <v>472.1</v>
      </c>
      <c r="AA15354">
        <v>1.28606325446049</v>
      </c>
      <c r="AB15354">
        <v>120.50511932373</v>
      </c>
      <c r="AC15354">
        <v>17.703952901598001</v>
      </c>
      <c r="AD15354">
        <v>40.704070407040703</v>
      </c>
      <c r="AE15354">
        <v>26.113428115844702</v>
      </c>
      <c r="AF15354">
        <v>-43.475073313783</v>
      </c>
      <c r="AG15354">
        <v>123.617339312407</v>
      </c>
      <c r="AH15354">
        <v>38.911075592041001</v>
      </c>
    </row>
    <row r="15355" spans="1:35" x14ac:dyDescent="0.3">
      <c r="A15355" t="s">
        <v>620</v>
      </c>
      <c r="B15355" t="s">
        <v>269</v>
      </c>
      <c r="C15355" s="1">
        <v>43553</v>
      </c>
      <c r="D15355" t="s">
        <v>36</v>
      </c>
      <c r="E15355" s="4">
        <v>43553</v>
      </c>
      <c r="F15355">
        <v>0.28679272692091001</v>
      </c>
      <c r="G15355">
        <v>1.66675353050232</v>
      </c>
      <c r="H15355">
        <v>7.4533455595934397</v>
      </c>
      <c r="I15355">
        <v>3.5817419898051601</v>
      </c>
      <c r="J15355">
        <v>0.89390980789146701</v>
      </c>
      <c r="K15355">
        <v>568.12566944673904</v>
      </c>
      <c r="M15355">
        <v>1.8035530633805601</v>
      </c>
      <c r="N15355">
        <v>13.201939047030301</v>
      </c>
      <c r="O15355">
        <v>1.06676932611135</v>
      </c>
      <c r="P15355">
        <v>23.966895260899001</v>
      </c>
      <c r="Q15355">
        <v>20.084107769886199</v>
      </c>
      <c r="R15355">
        <v>15.0976413167205</v>
      </c>
      <c r="S15355">
        <v>2.4892395928498701</v>
      </c>
      <c r="U15355">
        <v>19.684566497802699</v>
      </c>
      <c r="V15355">
        <v>5.83856719861096</v>
      </c>
      <c r="W15355">
        <v>1.66675353050232</v>
      </c>
      <c r="X15355">
        <v>12.4340773212315</v>
      </c>
      <c r="Y15355">
        <v>12438.999551999999</v>
      </c>
      <c r="AA15355">
        <v>13.4167937338269</v>
      </c>
      <c r="AB15355">
        <v>9.7326831817627006</v>
      </c>
      <c r="AC15355">
        <v>212.037090239349</v>
      </c>
      <c r="AD15355">
        <v>32.299132075100999</v>
      </c>
      <c r="AF15355">
        <v>144.02705309485199</v>
      </c>
      <c r="AG15355">
        <v>12.118219475386301</v>
      </c>
      <c r="AI15355">
        <v>1.9326429329726</v>
      </c>
    </row>
    <row r="15356" spans="1:35" x14ac:dyDescent="0.3">
      <c r="A15356" t="s">
        <v>620</v>
      </c>
      <c r="B15356" t="s">
        <v>270</v>
      </c>
      <c r="C15356" s="1">
        <v>43553</v>
      </c>
      <c r="D15356" t="s">
        <v>36</v>
      </c>
      <c r="E15356" s="4">
        <v>43553</v>
      </c>
      <c r="F15356">
        <v>6.2425480796003997E-2</v>
      </c>
      <c r="G15356">
        <v>5.0100202560424796</v>
      </c>
      <c r="H15356">
        <v>21.6662148973118</v>
      </c>
      <c r="I15356">
        <v>10.0074265953396</v>
      </c>
      <c r="J15356">
        <v>18.181797575869702</v>
      </c>
      <c r="K15356">
        <v>597.798141651376</v>
      </c>
      <c r="L15356">
        <v>0.752612108213362</v>
      </c>
      <c r="M15356">
        <v>5.0063939939833801</v>
      </c>
      <c r="O15356">
        <v>6.3313148418338896</v>
      </c>
      <c r="P15356">
        <v>17.789818223807401</v>
      </c>
      <c r="Q15356">
        <v>11.7549721983226</v>
      </c>
      <c r="R15356">
        <v>3.55143735504946</v>
      </c>
      <c r="S15356">
        <v>10.692251067152799</v>
      </c>
      <c r="T15356">
        <v>69.926200866699205</v>
      </c>
      <c r="U15356">
        <v>8.8663873672485405</v>
      </c>
      <c r="V15356">
        <v>12.0772436578611</v>
      </c>
      <c r="W15356">
        <v>5.0100202560424796</v>
      </c>
      <c r="X15356">
        <v>108.844536792713</v>
      </c>
      <c r="Y15356">
        <v>8510.9006205917194</v>
      </c>
      <c r="Z15356">
        <v>-1.4576209783554099</v>
      </c>
      <c r="AA15356">
        <v>4.6154808522834099</v>
      </c>
      <c r="AB15356">
        <v>42.893714904785199</v>
      </c>
      <c r="AC15356">
        <v>26.389557295505899</v>
      </c>
      <c r="AD15356">
        <v>3.8341840754651599</v>
      </c>
      <c r="AE15356">
        <v>69.926200866699205</v>
      </c>
      <c r="AF15356">
        <v>136.48825483028699</v>
      </c>
      <c r="AG15356">
        <v>34.157085536103097</v>
      </c>
      <c r="AH15356">
        <v>47.814670562744098</v>
      </c>
      <c r="AI15356">
        <v>16.082998899394401</v>
      </c>
    </row>
    <row r="15357" spans="1:35" x14ac:dyDescent="0.3">
      <c r="A15357" t="s">
        <v>620</v>
      </c>
      <c r="B15357" t="s">
        <v>271</v>
      </c>
      <c r="C15357" s="1">
        <v>43553</v>
      </c>
      <c r="D15357" t="s">
        <v>36</v>
      </c>
      <c r="E15357" s="4">
        <v>43553</v>
      </c>
      <c r="F15357">
        <v>4.3768044683486898E-2</v>
      </c>
      <c r="G15357">
        <v>2.4573380947113002</v>
      </c>
      <c r="H15357">
        <v>15.463062887191001</v>
      </c>
      <c r="I15357">
        <v>8.1259908715007594</v>
      </c>
      <c r="J15357">
        <v>2.6801404969665001</v>
      </c>
      <c r="K15357">
        <v>109.819366483604</v>
      </c>
      <c r="L15357">
        <v>2.3221574030062802</v>
      </c>
      <c r="M15357">
        <v>2.36481719493506</v>
      </c>
      <c r="N15357">
        <v>18.572069309260801</v>
      </c>
      <c r="O15357">
        <v>6.4895139305471004</v>
      </c>
      <c r="P15357">
        <v>10.2813084688469</v>
      </c>
      <c r="Q15357">
        <v>6.9056052423507497</v>
      </c>
      <c r="R15357">
        <v>2.5673949844553698</v>
      </c>
      <c r="S15357">
        <v>6.2989444588365604</v>
      </c>
      <c r="T15357">
        <v>-47.377620697021499</v>
      </c>
      <c r="U15357">
        <v>4.8584699630737296</v>
      </c>
      <c r="V15357">
        <v>22.688888124113902</v>
      </c>
      <c r="W15357">
        <v>2.4573380947113002</v>
      </c>
      <c r="X15357">
        <v>38.072420036209998</v>
      </c>
      <c r="Y15357">
        <v>1131</v>
      </c>
      <c r="Z15357">
        <v>26.377294540405298</v>
      </c>
      <c r="AA15357">
        <v>6.4670240772826402</v>
      </c>
      <c r="AB15357">
        <v>25.2909336090088</v>
      </c>
      <c r="AC15357">
        <v>27.917341977309601</v>
      </c>
      <c r="AD15357">
        <v>38.631724438393498</v>
      </c>
      <c r="AE15357">
        <v>-47.377620697021499</v>
      </c>
      <c r="AF15357">
        <v>457.883369330454</v>
      </c>
      <c r="AG15357">
        <v>78.509406657018801</v>
      </c>
      <c r="AH15357">
        <v>7.3372778892517099</v>
      </c>
      <c r="AI15357">
        <v>11.5215891662445</v>
      </c>
    </row>
    <row r="15358" spans="1:35" x14ac:dyDescent="0.3">
      <c r="A15358" t="s">
        <v>620</v>
      </c>
      <c r="B15358" t="s">
        <v>272</v>
      </c>
      <c r="C15358" s="1">
        <v>43553</v>
      </c>
      <c r="D15358" t="s">
        <v>36</v>
      </c>
      <c r="E15358" s="4">
        <v>43553</v>
      </c>
      <c r="F15358">
        <v>7.4271234869043301E-2</v>
      </c>
      <c r="G15358">
        <v>2.4135158061981201</v>
      </c>
      <c r="H15358">
        <v>12.199859182083101</v>
      </c>
      <c r="I15358">
        <v>6.2686140096192204</v>
      </c>
      <c r="J15358">
        <v>1.39988920148382</v>
      </c>
      <c r="K15358">
        <v>36.672939964587101</v>
      </c>
      <c r="M15358">
        <v>2.5417881732065801</v>
      </c>
      <c r="N15358">
        <v>13.721905096457901</v>
      </c>
      <c r="O15358">
        <v>1.2525776799553301</v>
      </c>
      <c r="P15358">
        <v>10.8203641296497</v>
      </c>
      <c r="Q15358">
        <v>9.53310481827255</v>
      </c>
      <c r="T15358">
        <v>74.390075683593807</v>
      </c>
      <c r="U15358">
        <v>17.078037261962901</v>
      </c>
      <c r="V15358">
        <v>6.5497003878470004</v>
      </c>
      <c r="W15358">
        <v>2.4135158061981201</v>
      </c>
      <c r="X15358">
        <v>26.564232589587601</v>
      </c>
      <c r="Y15358">
        <v>2721</v>
      </c>
      <c r="AA15358">
        <v>8.1968159228314104</v>
      </c>
      <c r="AB15358">
        <v>20.996753692626999</v>
      </c>
      <c r="AC15358">
        <v>30.054894784995401</v>
      </c>
      <c r="AE15358">
        <v>74.390075683593807</v>
      </c>
      <c r="AF15358">
        <v>157.71318949420501</v>
      </c>
      <c r="AG15358">
        <v>97.401347449470606</v>
      </c>
      <c r="AI15358">
        <v>11.3558575836286</v>
      </c>
    </row>
    <row r="15359" spans="1:35" x14ac:dyDescent="0.3">
      <c r="A15359" t="s">
        <v>620</v>
      </c>
      <c r="B15359" t="s">
        <v>273</v>
      </c>
      <c r="C15359" s="1">
        <v>43553</v>
      </c>
      <c r="D15359" t="s">
        <v>36</v>
      </c>
      <c r="E15359" s="4">
        <v>43553</v>
      </c>
      <c r="F15359">
        <v>0.127002019078159</v>
      </c>
      <c r="G15359">
        <v>3.19924736022949</v>
      </c>
      <c r="H15359">
        <v>22.1661556337253</v>
      </c>
      <c r="I15359">
        <v>16.5828771633659</v>
      </c>
      <c r="J15359">
        <v>6.1120408261346801</v>
      </c>
      <c r="K15359">
        <v>97.169882487111295</v>
      </c>
      <c r="L15359">
        <v>2.41893271523243</v>
      </c>
      <c r="M15359">
        <v>3.2660872797713698</v>
      </c>
      <c r="N15359">
        <v>12.2994837138167</v>
      </c>
      <c r="O15359">
        <v>4.1776670698764802</v>
      </c>
      <c r="P15359">
        <v>7.2287684128818901</v>
      </c>
      <c r="Q15359">
        <v>4.8133413436410599</v>
      </c>
      <c r="R15359">
        <v>3.4164285284864002</v>
      </c>
      <c r="S15359">
        <v>21.478466366996798</v>
      </c>
      <c r="T15359">
        <v>-12.735786437988301</v>
      </c>
      <c r="U15359">
        <v>4.9443130493164098</v>
      </c>
      <c r="V15359">
        <v>21.195010989943</v>
      </c>
      <c r="W15359">
        <v>3.19924736022949</v>
      </c>
      <c r="X15359">
        <v>143.630889740453</v>
      </c>
      <c r="Y15359">
        <v>505.57100000000003</v>
      </c>
      <c r="Z15359">
        <v>2.3286778926849401</v>
      </c>
      <c r="AA15359">
        <v>4.5113822014247704</v>
      </c>
      <c r="AB15359">
        <v>18.901517868041999</v>
      </c>
      <c r="AC15359">
        <v>-10.820455379474099</v>
      </c>
      <c r="AD15359">
        <v>-49.194405164621799</v>
      </c>
      <c r="AE15359">
        <v>-12.735786437988301</v>
      </c>
      <c r="AF15359">
        <v>-44.420046153092699</v>
      </c>
      <c r="AG15359">
        <v>-59.147488952427302</v>
      </c>
      <c r="AH15359">
        <v>-24.0971374511719</v>
      </c>
      <c r="AI15359">
        <v>8.2511258258051505</v>
      </c>
    </row>
    <row r="15360" spans="1:35" x14ac:dyDescent="0.3">
      <c r="A15360" t="s">
        <v>620</v>
      </c>
      <c r="B15360" t="s">
        <v>274</v>
      </c>
      <c r="C15360" s="1">
        <v>43553</v>
      </c>
      <c r="D15360" t="s">
        <v>36</v>
      </c>
      <c r="E15360" s="4">
        <v>43553</v>
      </c>
      <c r="F15360">
        <v>0.194760329891912</v>
      </c>
      <c r="G15360">
        <v>1.2271821498870801</v>
      </c>
      <c r="H15360">
        <v>14.885756059446599</v>
      </c>
      <c r="I15360">
        <v>6.6904401571625298</v>
      </c>
      <c r="L15360">
        <v>1.34931962985288</v>
      </c>
      <c r="M15360">
        <v>1.0504971477923799</v>
      </c>
      <c r="O15360">
        <v>9.9920846351958108</v>
      </c>
      <c r="P15360">
        <v>14.229706532963</v>
      </c>
      <c r="Q15360">
        <v>8.1132036495530002</v>
      </c>
      <c r="R15360">
        <v>3.6794843264574002</v>
      </c>
      <c r="S15360">
        <v>5.0759158325994198</v>
      </c>
      <c r="T15360">
        <v>39.612224578857401</v>
      </c>
      <c r="U15360">
        <v>7.3850421905517596</v>
      </c>
      <c r="V15360">
        <v>14.186583302941999</v>
      </c>
      <c r="W15360">
        <v>1.2271821498870801</v>
      </c>
      <c r="X15360">
        <v>12.8431108587164</v>
      </c>
      <c r="Y15360">
        <v>3188</v>
      </c>
      <c r="Z15360">
        <v>10.108074188232401</v>
      </c>
      <c r="AA15360">
        <v>6.7178314356790203</v>
      </c>
      <c r="AB15360">
        <v>13.976503372192401</v>
      </c>
      <c r="AC15360">
        <v>24.6037584961297</v>
      </c>
      <c r="AD15360">
        <v>8.9399120664386906</v>
      </c>
      <c r="AE15360">
        <v>39.612224578857401</v>
      </c>
      <c r="AF15360">
        <v>70.8935018050542</v>
      </c>
      <c r="AG15360">
        <v>9.6582454980802908</v>
      </c>
      <c r="AH15360">
        <v>-30.767217636108398</v>
      </c>
      <c r="AI15360">
        <v>20.124915010137499</v>
      </c>
    </row>
    <row r="15361" spans="1:35" x14ac:dyDescent="0.3">
      <c r="A15361" t="s">
        <v>620</v>
      </c>
      <c r="B15361" t="s">
        <v>275</v>
      </c>
      <c r="C15361" s="1">
        <v>43553</v>
      </c>
      <c r="D15361" t="s">
        <v>36</v>
      </c>
      <c r="E15361" s="4">
        <v>43553</v>
      </c>
      <c r="F15361">
        <v>4.67556245253632E-2</v>
      </c>
      <c r="G15361">
        <v>4.7284345626831099</v>
      </c>
      <c r="H15361">
        <v>65.516395578198498</v>
      </c>
      <c r="I15361">
        <v>17.353997601761201</v>
      </c>
      <c r="J15361">
        <v>2.51422221497024</v>
      </c>
      <c r="K15361">
        <v>93.665828555363902</v>
      </c>
      <c r="M15361">
        <v>4.7432656352021798</v>
      </c>
      <c r="N15361">
        <v>18.8715193682483</v>
      </c>
      <c r="O15361">
        <v>7.9165327116771396</v>
      </c>
      <c r="P15361">
        <v>58.2458123712766</v>
      </c>
      <c r="Q15361">
        <v>57.459215829508302</v>
      </c>
      <c r="R15361">
        <v>5.5931891444238202</v>
      </c>
      <c r="S15361">
        <v>14.790564040628499</v>
      </c>
      <c r="T15361">
        <v>75.027267456054702</v>
      </c>
      <c r="U15361">
        <v>-1.4214780330657999</v>
      </c>
      <c r="W15361">
        <v>4.7284345626831099</v>
      </c>
      <c r="X15361">
        <v>65.670359126003703</v>
      </c>
      <c r="Y15361">
        <v>-187.20699999999999</v>
      </c>
      <c r="AA15361">
        <v>1.5263354938481499</v>
      </c>
      <c r="AB15361">
        <v>69.6510009765625</v>
      </c>
      <c r="AC15361">
        <v>0.19692270099721501</v>
      </c>
      <c r="AD15361">
        <v>6.6662667520945504</v>
      </c>
      <c r="AE15361">
        <v>75.027267456054702</v>
      </c>
      <c r="AF15361">
        <v>156.198086408168</v>
      </c>
      <c r="AG15361">
        <v>11.745541034969101</v>
      </c>
      <c r="AI15361">
        <v>8.4009870793033308</v>
      </c>
    </row>
    <row r="15362" spans="1:35" x14ac:dyDescent="0.3">
      <c r="A15362" t="s">
        <v>620</v>
      </c>
      <c r="B15362" t="s">
        <v>276</v>
      </c>
      <c r="C15362" s="1">
        <v>43553</v>
      </c>
      <c r="D15362" t="s">
        <v>36</v>
      </c>
      <c r="E15362" s="4">
        <v>43553</v>
      </c>
      <c r="F15362">
        <v>0.141715849799399</v>
      </c>
      <c r="G15362">
        <v>0.14757035672664601</v>
      </c>
      <c r="H15362">
        <v>47.435001090556398</v>
      </c>
      <c r="I15362">
        <v>37.828472600947201</v>
      </c>
      <c r="J15362">
        <v>8.4684896571338992</v>
      </c>
      <c r="K15362">
        <v>40.854951518335298</v>
      </c>
      <c r="L15362">
        <v>3.4777904030416402</v>
      </c>
      <c r="M15362">
        <v>0.19604068313473</v>
      </c>
      <c r="N15362">
        <v>20.038484843382101</v>
      </c>
      <c r="O15362">
        <v>10.1878059177383</v>
      </c>
      <c r="P15362">
        <v>21.45372295093</v>
      </c>
      <c r="Q15362">
        <v>14.863788930402601</v>
      </c>
      <c r="R15362">
        <v>1.2869600115050499</v>
      </c>
      <c r="S15362">
        <v>26.639126721013799</v>
      </c>
      <c r="T15362">
        <v>-2.1643500328064</v>
      </c>
      <c r="U15362">
        <v>2.63733005523682</v>
      </c>
      <c r="V15362">
        <v>43.029026466294503</v>
      </c>
      <c r="W15362">
        <v>0.14757035672664601</v>
      </c>
      <c r="X15362">
        <v>6.31741724058476</v>
      </c>
      <c r="Y15362">
        <v>292.84699999999998</v>
      </c>
      <c r="Z15362">
        <v>10.602484703064</v>
      </c>
      <c r="AA15362">
        <v>2.10814794352157</v>
      </c>
      <c r="AB15362">
        <v>45.485176086425803</v>
      </c>
      <c r="AC15362">
        <v>17.181711028622701</v>
      </c>
      <c r="AD15362">
        <v>21.157054016865398</v>
      </c>
      <c r="AE15362">
        <v>-2.1643500328064</v>
      </c>
      <c r="AF15362">
        <v>30.066600066600099</v>
      </c>
      <c r="AG15362">
        <v>22.683014785430899</v>
      </c>
      <c r="AH15362">
        <v>28.1358451843262</v>
      </c>
      <c r="AI15362">
        <v>14.2273784479976</v>
      </c>
    </row>
    <row r="15363" spans="1:35" x14ac:dyDescent="0.3">
      <c r="A15363" t="s">
        <v>620</v>
      </c>
      <c r="B15363" t="s">
        <v>277</v>
      </c>
      <c r="C15363" s="1">
        <v>43553</v>
      </c>
      <c r="D15363" t="s">
        <v>36</v>
      </c>
      <c r="E15363" s="4">
        <v>43553</v>
      </c>
      <c r="F15363">
        <v>8.9791712147590394E-2</v>
      </c>
      <c r="H15363">
        <v>14.5283951120969</v>
      </c>
      <c r="I15363">
        <v>13.3863114814576</v>
      </c>
      <c r="J15363">
        <v>3.0731963045526101</v>
      </c>
      <c r="K15363">
        <v>66.331163585372096</v>
      </c>
      <c r="L15363">
        <v>1.2971246847447899</v>
      </c>
      <c r="N15363">
        <v>18.565622386239099</v>
      </c>
      <c r="O15363">
        <v>6.5493022102807998</v>
      </c>
      <c r="P15363">
        <v>5.7040772969818097</v>
      </c>
      <c r="Q15363">
        <v>4.0590910667309998</v>
      </c>
      <c r="R15363">
        <v>2.0448276223907298</v>
      </c>
      <c r="S15363">
        <v>9.5559617312941096</v>
      </c>
      <c r="T15363">
        <v>27.928642272949201</v>
      </c>
      <c r="U15363">
        <v>5.1053562164306596</v>
      </c>
      <c r="V15363">
        <v>15.427076944606201</v>
      </c>
      <c r="X15363">
        <v>0</v>
      </c>
      <c r="Y15363">
        <v>594.068984</v>
      </c>
      <c r="Z15363">
        <v>1.91017401218414</v>
      </c>
      <c r="AA15363">
        <v>6.88307271576996</v>
      </c>
      <c r="AB15363">
        <v>24.6759223937988</v>
      </c>
      <c r="AC15363">
        <v>25.515524962650002</v>
      </c>
      <c r="AD15363">
        <v>-8.7253340280383096</v>
      </c>
      <c r="AE15363">
        <v>27.928642272949201</v>
      </c>
      <c r="AF15363">
        <v>31.893255680442</v>
      </c>
      <c r="AG15363">
        <v>-12.371519918716899</v>
      </c>
      <c r="AH15363">
        <v>-23.917362213134801</v>
      </c>
      <c r="AI15363">
        <v>11.2080537976843</v>
      </c>
    </row>
    <row r="15364" spans="1:35" x14ac:dyDescent="0.3">
      <c r="A15364" t="s">
        <v>620</v>
      </c>
      <c r="B15364" t="s">
        <v>278</v>
      </c>
      <c r="C15364" s="1">
        <v>43553</v>
      </c>
      <c r="D15364" t="s">
        <v>36</v>
      </c>
      <c r="E15364" s="4">
        <v>43553</v>
      </c>
      <c r="F15364">
        <v>0.17153189662132401</v>
      </c>
      <c r="G15364">
        <v>2.5150222778320299</v>
      </c>
      <c r="H15364">
        <v>21.323213152645799</v>
      </c>
      <c r="I15364">
        <v>15.075762531104001</v>
      </c>
      <c r="J15364">
        <v>17.218001914732199</v>
      </c>
      <c r="K15364">
        <v>318.69084881932798</v>
      </c>
      <c r="L15364">
        <v>0.92583008265764499</v>
      </c>
      <c r="M15364">
        <v>2.63219942879909</v>
      </c>
      <c r="N15364">
        <v>101.774588455093</v>
      </c>
      <c r="O15364">
        <v>17.765476043989</v>
      </c>
      <c r="P15364">
        <v>20.840067197516099</v>
      </c>
      <c r="Q15364">
        <v>15.1142548844358</v>
      </c>
      <c r="R15364">
        <v>2.32310679546885</v>
      </c>
      <c r="S15364">
        <v>12.571562705940799</v>
      </c>
      <c r="T15364">
        <v>20.995929718017599</v>
      </c>
      <c r="U15364">
        <v>5.6464290618896502</v>
      </c>
      <c r="V15364">
        <v>18.974388303191301</v>
      </c>
      <c r="W15364">
        <v>2.5150222778320299</v>
      </c>
      <c r="X15364">
        <v>49.153013774880499</v>
      </c>
      <c r="Y15364">
        <v>1271.392032</v>
      </c>
      <c r="Z15364">
        <v>4.2563052177429199</v>
      </c>
      <c r="AA15364">
        <v>4.6897247278884802</v>
      </c>
      <c r="AB15364">
        <v>20.796207427978501</v>
      </c>
      <c r="AC15364">
        <v>28.049125800324902</v>
      </c>
      <c r="AD15364">
        <v>21.808817802334499</v>
      </c>
      <c r="AE15364">
        <v>20.995929718017599</v>
      </c>
      <c r="AF15364">
        <v>50.3947130302749</v>
      </c>
      <c r="AG15364">
        <v>23.622116940706899</v>
      </c>
      <c r="AH15364">
        <v>-140.35614013671901</v>
      </c>
      <c r="AI15364">
        <v>26.613737564024401</v>
      </c>
    </row>
    <row r="15365" spans="1:35" x14ac:dyDescent="0.3">
      <c r="A15365" t="s">
        <v>620</v>
      </c>
      <c r="B15365" t="s">
        <v>279</v>
      </c>
      <c r="C15365" s="1">
        <v>43553</v>
      </c>
      <c r="D15365" t="s">
        <v>36</v>
      </c>
      <c r="E15365" s="4">
        <v>43553</v>
      </c>
      <c r="F15365">
        <v>8.9970966938102998E-2</v>
      </c>
      <c r="G15365">
        <v>1.6603021621704099</v>
      </c>
      <c r="I15365">
        <v>9.1720456049647705</v>
      </c>
      <c r="J15365">
        <v>1.9387116961147099</v>
      </c>
      <c r="K15365">
        <v>73.691160171005905</v>
      </c>
      <c r="L15365">
        <v>2.0240579566319998</v>
      </c>
      <c r="M15365">
        <v>1.6883145279126399</v>
      </c>
      <c r="N15365">
        <v>-3.3589343774461198</v>
      </c>
      <c r="O15365">
        <v>-1.47266810749258</v>
      </c>
      <c r="P15365">
        <v>8.4887766497887096</v>
      </c>
      <c r="Q15365">
        <v>-4.4577933244700496</v>
      </c>
      <c r="R15365">
        <v>2.75702479338843</v>
      </c>
      <c r="S15365">
        <v>7.3977550993096601</v>
      </c>
      <c r="U15365">
        <v>-1.2236859798431401</v>
      </c>
      <c r="W15365">
        <v>1.6603021621704099</v>
      </c>
      <c r="Y15365">
        <v>-158</v>
      </c>
      <c r="Z15365">
        <v>5.6034479141235396</v>
      </c>
      <c r="AC15365">
        <v>105.18518518518501</v>
      </c>
      <c r="AD15365">
        <v>193.580817482919</v>
      </c>
      <c r="AF15365">
        <v>93.078055855914499</v>
      </c>
      <c r="AG15365">
        <v>109.81897947397501</v>
      </c>
      <c r="AH15365">
        <v>-39.387424468994098</v>
      </c>
      <c r="AI15365">
        <v>-1.7541847434164399</v>
      </c>
    </row>
    <row r="15366" spans="1:35" x14ac:dyDescent="0.3">
      <c r="A15366" t="s">
        <v>620</v>
      </c>
      <c r="B15366" t="s">
        <v>280</v>
      </c>
      <c r="C15366" s="1">
        <v>43553</v>
      </c>
      <c r="D15366" t="s">
        <v>36</v>
      </c>
      <c r="E15366" s="4">
        <v>43553</v>
      </c>
      <c r="F15366">
        <v>2.3049178480075198E-2</v>
      </c>
      <c r="G15366">
        <v>2.9163966178893999</v>
      </c>
      <c r="H15366">
        <v>7.8961820641599703</v>
      </c>
      <c r="I15366">
        <v>7.1231877662945404</v>
      </c>
      <c r="J15366">
        <v>1.1623320998939399</v>
      </c>
      <c r="K15366">
        <v>67.528564578500806</v>
      </c>
      <c r="L15366">
        <v>0.93760250732241801</v>
      </c>
      <c r="M15366">
        <v>3.0405860245930199</v>
      </c>
      <c r="N15366">
        <v>3.0726257169442301</v>
      </c>
      <c r="O15366">
        <v>1.14485303901227</v>
      </c>
      <c r="P15366">
        <v>6.6805506258392402</v>
      </c>
      <c r="Q15366">
        <v>2.1118740166437702</v>
      </c>
      <c r="R15366">
        <v>2.66630706208583</v>
      </c>
      <c r="S15366">
        <v>4.9218125742366796</v>
      </c>
      <c r="T15366">
        <v>25.225950241088899</v>
      </c>
      <c r="U15366">
        <v>0.80523502826690696</v>
      </c>
      <c r="V15366">
        <v>122.912942237232</v>
      </c>
      <c r="W15366">
        <v>2.9163966178893999</v>
      </c>
      <c r="X15366">
        <v>94.280409618104699</v>
      </c>
      <c r="Y15366">
        <v>188</v>
      </c>
      <c r="Z15366">
        <v>-5.3887290954589799</v>
      </c>
      <c r="AA15366">
        <v>12.664348312571301</v>
      </c>
      <c r="AB15366">
        <v>12.2430210113525</v>
      </c>
      <c r="AC15366">
        <v>28.416831102204402</v>
      </c>
      <c r="AD15366">
        <v>42.729511275415902</v>
      </c>
      <c r="AE15366">
        <v>25.225950241088899</v>
      </c>
      <c r="AF15366">
        <v>-57.105089226701899</v>
      </c>
      <c r="AG15366">
        <v>413.25</v>
      </c>
      <c r="AI15366">
        <v>2.2876511507736099</v>
      </c>
    </row>
    <row r="15367" spans="1:35" x14ac:dyDescent="0.3">
      <c r="A15367" t="s">
        <v>620</v>
      </c>
      <c r="B15367" t="s">
        <v>281</v>
      </c>
      <c r="C15367" s="1">
        <v>43553</v>
      </c>
      <c r="D15367" t="s">
        <v>36</v>
      </c>
      <c r="E15367" s="4">
        <v>43553</v>
      </c>
      <c r="F15367">
        <v>0.124148880329167</v>
      </c>
      <c r="G15367">
        <v>0.721934795379639</v>
      </c>
      <c r="H15367">
        <v>29.672171207383599</v>
      </c>
      <c r="I15367">
        <v>19.943167438345402</v>
      </c>
      <c r="J15367">
        <v>44.468510328933597</v>
      </c>
      <c r="K15367">
        <v>1321.59707295826</v>
      </c>
      <c r="L15367">
        <v>0.75831740553257598</v>
      </c>
      <c r="M15367">
        <v>0.75860306388891996</v>
      </c>
      <c r="N15367">
        <v>68.244752121482804</v>
      </c>
      <c r="O15367">
        <v>5.4140241088999304</v>
      </c>
      <c r="P15367">
        <v>16.079047832921599</v>
      </c>
      <c r="Q15367">
        <v>8.5784864136537209</v>
      </c>
      <c r="R15367">
        <v>4.1445645258964099</v>
      </c>
      <c r="S15367">
        <v>14.265109852813101</v>
      </c>
      <c r="T15367">
        <v>48.648647308349602</v>
      </c>
      <c r="U15367">
        <v>5.4700689315795898</v>
      </c>
      <c r="V15367">
        <v>21.160995853468702</v>
      </c>
      <c r="W15367">
        <v>0.721934795379639</v>
      </c>
      <c r="X15367">
        <v>23.8350785340314</v>
      </c>
      <c r="Y15367">
        <v>1183</v>
      </c>
      <c r="AA15367">
        <v>3.3701611958586999</v>
      </c>
      <c r="AB15367">
        <v>35.751091003417997</v>
      </c>
      <c r="AC15367">
        <v>47.820965842167297</v>
      </c>
      <c r="AD15367">
        <v>19.686648501362399</v>
      </c>
      <c r="AE15367">
        <v>48.648647308349602</v>
      </c>
      <c r="AF15367">
        <v>-29.520295202951999</v>
      </c>
      <c r="AG15367">
        <v>26.5017667844523</v>
      </c>
      <c r="AH15367">
        <v>-38.901100158691399</v>
      </c>
      <c r="AI15367">
        <v>12.8141800612096</v>
      </c>
    </row>
    <row r="15368" spans="1:35" x14ac:dyDescent="0.3">
      <c r="A15368" t="s">
        <v>620</v>
      </c>
      <c r="B15368" t="s">
        <v>282</v>
      </c>
      <c r="C15368" s="1">
        <v>43553</v>
      </c>
      <c r="D15368" t="s">
        <v>36</v>
      </c>
      <c r="E15368" s="4">
        <v>43553</v>
      </c>
      <c r="F15368">
        <v>7.2299432173404996E-2</v>
      </c>
      <c r="H15368">
        <v>39.4784943533828</v>
      </c>
      <c r="I15368">
        <v>19.795023963536199</v>
      </c>
      <c r="J15368">
        <v>5.4036430106775803</v>
      </c>
      <c r="K15368">
        <v>131.53608018710301</v>
      </c>
      <c r="L15368">
        <v>1.3008259011101699</v>
      </c>
      <c r="M15368">
        <v>0</v>
      </c>
      <c r="N15368">
        <v>-15.0096632168844</v>
      </c>
      <c r="O15368">
        <v>-5.5995406909057097</v>
      </c>
      <c r="P15368">
        <v>-7.1036069908471502</v>
      </c>
      <c r="Q15368">
        <v>-12.874903941059999</v>
      </c>
      <c r="R15368">
        <v>12.776875878296099</v>
      </c>
      <c r="S15368">
        <v>51.704155626705997</v>
      </c>
      <c r="T15368">
        <v>-43.042186737060497</v>
      </c>
      <c r="U15368">
        <v>5.1376190185546902</v>
      </c>
      <c r="V15368">
        <v>23.5389443909636</v>
      </c>
      <c r="Y15368">
        <v>562</v>
      </c>
      <c r="Z15368">
        <v>16.862087249755898</v>
      </c>
      <c r="AA15368">
        <v>2.5330246666671901</v>
      </c>
      <c r="AB15368">
        <v>33.481964111328097</v>
      </c>
      <c r="AC15368">
        <v>8469.2307692307695</v>
      </c>
      <c r="AD15368">
        <v>-86.406749511975306</v>
      </c>
      <c r="AE15368">
        <v>-43.042186737060497</v>
      </c>
      <c r="AF15368">
        <v>-138.98856558520001</v>
      </c>
      <c r="AG15368">
        <v>-117.03600088345701</v>
      </c>
      <c r="AH15368">
        <v>-1.3089799880981401</v>
      </c>
    </row>
    <row r="15369" spans="1:35" x14ac:dyDescent="0.3">
      <c r="A15369" t="s">
        <v>620</v>
      </c>
      <c r="B15369" t="s">
        <v>283</v>
      </c>
      <c r="C15369" s="1">
        <v>43553</v>
      </c>
      <c r="D15369" t="s">
        <v>36</v>
      </c>
      <c r="E15369" s="4">
        <v>43553</v>
      </c>
      <c r="F15369">
        <v>0.28664334792881602</v>
      </c>
      <c r="G15369">
        <v>2.8349575996398899</v>
      </c>
      <c r="H15369">
        <v>19.3748673920072</v>
      </c>
      <c r="I15369">
        <v>16.7541493709208</v>
      </c>
      <c r="L15369">
        <v>1.1084589100403499</v>
      </c>
      <c r="M15369">
        <v>2.8763375808739098</v>
      </c>
      <c r="O15369">
        <v>25.123118961566899</v>
      </c>
      <c r="P15369">
        <v>14.3526521035065</v>
      </c>
      <c r="Q15369">
        <v>10.2779035292308</v>
      </c>
      <c r="R15369">
        <v>1.6515100148961299</v>
      </c>
      <c r="S15369">
        <v>12.3407961383318</v>
      </c>
      <c r="T15369">
        <v>35.119499206542997</v>
      </c>
      <c r="U15369">
        <v>5.0451340675354004</v>
      </c>
      <c r="V15369">
        <v>20.629536107193001</v>
      </c>
      <c r="W15369">
        <v>2.8349575996398899</v>
      </c>
      <c r="X15369">
        <v>42.113208766769702</v>
      </c>
      <c r="Y15369">
        <v>10596</v>
      </c>
      <c r="Z15369">
        <v>9.2328214645385707</v>
      </c>
      <c r="AA15369">
        <v>5.1613256481566099</v>
      </c>
      <c r="AB15369">
        <v>22.415748596191399</v>
      </c>
      <c r="AC15369">
        <v>8.3700470243355607</v>
      </c>
      <c r="AD15369">
        <v>5.6083095245543602</v>
      </c>
      <c r="AE15369">
        <v>35.119499206542997</v>
      </c>
      <c r="AF15369">
        <v>28.864425677867899</v>
      </c>
      <c r="AG15369">
        <v>5.7829861433220602</v>
      </c>
      <c r="AH15369">
        <v>-33.807960510253899</v>
      </c>
      <c r="AI15369">
        <v>42.733681976184997</v>
      </c>
    </row>
    <row r="15370" spans="1:35" x14ac:dyDescent="0.3">
      <c r="A15370" t="s">
        <v>620</v>
      </c>
      <c r="B15370" t="s">
        <v>284</v>
      </c>
      <c r="C15370" s="1">
        <v>43553</v>
      </c>
      <c r="D15370" t="s">
        <v>36</v>
      </c>
      <c r="E15370" s="4">
        <v>43553</v>
      </c>
      <c r="F15370">
        <v>0.23739309423548599</v>
      </c>
      <c r="G15370">
        <v>2.0639314651489298</v>
      </c>
      <c r="H15370">
        <v>17.356590867280399</v>
      </c>
      <c r="I15370">
        <v>18.339550479618101</v>
      </c>
      <c r="J15370">
        <v>6.3777795672471198</v>
      </c>
      <c r="K15370">
        <v>89.185917735511296</v>
      </c>
      <c r="L15370">
        <v>1.2873600387176301</v>
      </c>
      <c r="M15370">
        <v>2.1333091837401001</v>
      </c>
      <c r="N15370">
        <v>39.005824328577603</v>
      </c>
      <c r="O15370">
        <v>11.538428634807399</v>
      </c>
      <c r="P15370">
        <v>16.037509626792701</v>
      </c>
      <c r="Q15370">
        <v>16.181043117963</v>
      </c>
      <c r="R15370">
        <v>2.073401485422</v>
      </c>
      <c r="S15370">
        <v>15.1039998027703</v>
      </c>
      <c r="T15370">
        <v>-26.1496181488037</v>
      </c>
      <c r="U15370">
        <v>5.7132768630981401</v>
      </c>
      <c r="V15370">
        <v>21.053523776641899</v>
      </c>
      <c r="W15370">
        <v>2.0639314651489298</v>
      </c>
      <c r="X15370">
        <v>33.546947051004601</v>
      </c>
      <c r="Y15370">
        <v>5606</v>
      </c>
      <c r="Z15370">
        <v>-6.2215480804443404</v>
      </c>
      <c r="AA15370">
        <v>5.7615000989920198</v>
      </c>
      <c r="AB15370">
        <v>38.824195861816399</v>
      </c>
      <c r="AC15370">
        <v>7.8444495802732899</v>
      </c>
      <c r="AD15370">
        <v>5.4476806903991397</v>
      </c>
      <c r="AE15370">
        <v>-26.1496181488037</v>
      </c>
      <c r="AF15370">
        <v>338.08292958200502</v>
      </c>
      <c r="AG15370">
        <v>6.39580910818413</v>
      </c>
      <c r="AH15370">
        <v>-23.848201751708999</v>
      </c>
      <c r="AI15370">
        <v>20.719204475724499</v>
      </c>
    </row>
    <row r="15371" spans="1:35" x14ac:dyDescent="0.3">
      <c r="A15371" t="s">
        <v>620</v>
      </c>
      <c r="B15371" t="s">
        <v>285</v>
      </c>
      <c r="C15371" s="1">
        <v>43553</v>
      </c>
      <c r="D15371" t="s">
        <v>36</v>
      </c>
      <c r="E15371" s="4">
        <v>43553</v>
      </c>
      <c r="F15371">
        <v>6.6862036861190202E-2</v>
      </c>
      <c r="G15371">
        <v>1.87667548656464</v>
      </c>
      <c r="H15371">
        <v>25.336445421436299</v>
      </c>
      <c r="I15371">
        <v>21.177238210362599</v>
      </c>
      <c r="J15371">
        <v>4.1933819732212596</v>
      </c>
      <c r="K15371">
        <v>10.9594866717851</v>
      </c>
      <c r="L15371">
        <v>1.46306480153256</v>
      </c>
      <c r="M15371">
        <v>1.93344416656439</v>
      </c>
      <c r="N15371">
        <v>17.515056309179901</v>
      </c>
      <c r="O15371">
        <v>11.870156192771001</v>
      </c>
      <c r="P15371">
        <v>12.518128158202799</v>
      </c>
      <c r="Q15371">
        <v>9.9267010667029894</v>
      </c>
      <c r="R15371">
        <v>0.45901888049200101</v>
      </c>
      <c r="S15371">
        <v>17.4936747613771</v>
      </c>
      <c r="T15371">
        <v>-41.473499298095703</v>
      </c>
      <c r="U15371">
        <v>3.3955221176147501</v>
      </c>
      <c r="V15371">
        <v>31.7946491225145</v>
      </c>
      <c r="W15371">
        <v>1.87667548656464</v>
      </c>
      <c r="X15371">
        <v>43.2992304762546</v>
      </c>
      <c r="Y15371">
        <v>749.63400000000001</v>
      </c>
      <c r="Z15371">
        <v>2.1790530681610099</v>
      </c>
      <c r="AA15371">
        <v>3.9468835638401498</v>
      </c>
      <c r="AB15371">
        <v>22.5168857574463</v>
      </c>
      <c r="AC15371">
        <v>-1.36305819506396</v>
      </c>
      <c r="AD15371">
        <v>-0.33012286765239401</v>
      </c>
      <c r="AE15371">
        <v>-41.473499298095703</v>
      </c>
      <c r="AF15371">
        <v>3.9098269573151501</v>
      </c>
      <c r="AG15371">
        <v>-2.3210732930668301</v>
      </c>
      <c r="AH15371">
        <v>6.4215569496154803</v>
      </c>
      <c r="AI15371">
        <v>15.7422430569992</v>
      </c>
    </row>
    <row r="15372" spans="1:35" x14ac:dyDescent="0.3">
      <c r="A15372" t="s">
        <v>620</v>
      </c>
      <c r="B15372" t="s">
        <v>286</v>
      </c>
      <c r="C15372" s="1">
        <v>43553</v>
      </c>
      <c r="D15372" t="s">
        <v>36</v>
      </c>
      <c r="E15372" s="4">
        <v>43553</v>
      </c>
      <c r="F15372">
        <v>2.8232629505730501E-2</v>
      </c>
      <c r="G15372">
        <v>4.2328042984008798</v>
      </c>
      <c r="H15372">
        <v>43.688409910767497</v>
      </c>
      <c r="I15372">
        <v>10.7557535669484</v>
      </c>
      <c r="J15372">
        <v>1.86730173620242</v>
      </c>
      <c r="K15372">
        <v>51.200959040069002</v>
      </c>
      <c r="M15372">
        <v>4.5880441757660702</v>
      </c>
      <c r="N15372">
        <v>15.027303185958599</v>
      </c>
      <c r="O15372">
        <v>9.1409830305250406</v>
      </c>
      <c r="P15372">
        <v>28.566256335988399</v>
      </c>
      <c r="Q15372">
        <v>19.6777697320782</v>
      </c>
      <c r="R15372">
        <v>3.1606259769357501</v>
      </c>
      <c r="S15372">
        <v>11.516651480412399</v>
      </c>
      <c r="T15372">
        <v>-58.762001037597699</v>
      </c>
      <c r="U15372">
        <v>-3.1444931030273402</v>
      </c>
      <c r="W15372">
        <v>4.2328042984008798</v>
      </c>
      <c r="X15372">
        <v>57.850506715731399</v>
      </c>
      <c r="Y15372">
        <v>-387</v>
      </c>
      <c r="AA15372">
        <v>2.2889365899159002</v>
      </c>
      <c r="AB15372">
        <v>37.5375785827637</v>
      </c>
      <c r="AC15372">
        <v>5.7770545158665598</v>
      </c>
      <c r="AD15372">
        <v>-14.926419060967101</v>
      </c>
      <c r="AE15372">
        <v>-58.762001037597699</v>
      </c>
      <c r="AF15372">
        <v>92.730496453900699</v>
      </c>
      <c r="AG15372">
        <v>-21.5976331360947</v>
      </c>
      <c r="AI15372">
        <v>10.161560814837101</v>
      </c>
    </row>
    <row r="15373" spans="1:35" x14ac:dyDescent="0.3">
      <c r="A15373" t="s">
        <v>620</v>
      </c>
      <c r="B15373" t="s">
        <v>287</v>
      </c>
      <c r="C15373" s="1">
        <v>43553</v>
      </c>
      <c r="D15373" t="s">
        <v>36</v>
      </c>
      <c r="E15373" s="4">
        <v>43553</v>
      </c>
      <c r="F15373">
        <v>2.8546325389127498E-2</v>
      </c>
      <c r="G15373">
        <v>0.418628990650177</v>
      </c>
      <c r="H15373">
        <v>14.544143652746</v>
      </c>
      <c r="I15373">
        <v>42.7549305674764</v>
      </c>
      <c r="J15373">
        <v>1.6735480646652801</v>
      </c>
      <c r="K15373">
        <v>114.70721238954501</v>
      </c>
      <c r="L15373">
        <v>1.86960232727273</v>
      </c>
      <c r="M15373">
        <v>0.41862896732994398</v>
      </c>
      <c r="N15373">
        <v>12.319503351164</v>
      </c>
      <c r="O15373">
        <v>3.4161077197357499</v>
      </c>
      <c r="P15373">
        <v>9.4548309697601205</v>
      </c>
      <c r="Q15373">
        <v>4.5811331944045302</v>
      </c>
      <c r="R15373">
        <v>3.3298263398211501</v>
      </c>
      <c r="S15373">
        <v>4.8534887317126199</v>
      </c>
      <c r="T15373">
        <v>57.541336059570298</v>
      </c>
      <c r="U15373">
        <v>-6.7812628746032697</v>
      </c>
      <c r="W15373">
        <v>0.418628990650177</v>
      </c>
      <c r="X15373">
        <v>18.133702347417799</v>
      </c>
      <c r="Y15373">
        <v>-551</v>
      </c>
      <c r="Z15373">
        <v>0.48387101292610202</v>
      </c>
      <c r="AA15373">
        <v>6.8756196574777197</v>
      </c>
      <c r="AB15373">
        <v>16.732011795043899</v>
      </c>
      <c r="AC15373">
        <v>656.41025641025601</v>
      </c>
      <c r="AD15373">
        <v>84.384093113482095</v>
      </c>
      <c r="AE15373">
        <v>57.541336059570298</v>
      </c>
      <c r="AF15373">
        <v>967.56756756756795</v>
      </c>
      <c r="AG15373">
        <v>176.041666666667</v>
      </c>
      <c r="AH15373">
        <v>-13.871693611145</v>
      </c>
      <c r="AI15373">
        <v>7.7826342689849097</v>
      </c>
    </row>
    <row r="15374" spans="1:35" x14ac:dyDescent="0.3">
      <c r="A15374" t="s">
        <v>620</v>
      </c>
      <c r="B15374" t="s">
        <v>288</v>
      </c>
      <c r="C15374" s="1">
        <v>43553</v>
      </c>
      <c r="D15374" t="s">
        <v>36</v>
      </c>
      <c r="E15374" s="4">
        <v>43553</v>
      </c>
      <c r="F15374">
        <v>2.9024338163827702E-2</v>
      </c>
      <c r="G15374">
        <v>3.2979927062988299</v>
      </c>
      <c r="H15374">
        <v>7.5985880547823399</v>
      </c>
      <c r="I15374">
        <v>7.0468740620067498</v>
      </c>
      <c r="L15374">
        <v>0.78251169312447799</v>
      </c>
      <c r="M15374">
        <v>3.36371487113116</v>
      </c>
      <c r="O15374">
        <v>12.377648552189299</v>
      </c>
      <c r="P15374">
        <v>6.8473536254705598</v>
      </c>
      <c r="Q15374">
        <v>7.1456576639789002</v>
      </c>
      <c r="R15374">
        <v>1.09140481420161</v>
      </c>
      <c r="S15374">
        <v>6.7426532512993598</v>
      </c>
      <c r="T15374">
        <v>-17.686641693115199</v>
      </c>
      <c r="U15374">
        <v>10.780190467834499</v>
      </c>
      <c r="V15374">
        <v>8.1814800478277601</v>
      </c>
      <c r="W15374">
        <v>3.2979927062988299</v>
      </c>
      <c r="X15374">
        <v>21.926643176692501</v>
      </c>
      <c r="Y15374">
        <v>3787.9999360000002</v>
      </c>
      <c r="Z15374">
        <v>-0.106100998818874</v>
      </c>
      <c r="AA15374">
        <v>13.160339694565099</v>
      </c>
      <c r="AB15374">
        <v>10.012752532959</v>
      </c>
      <c r="AC15374">
        <v>12.493597747160701</v>
      </c>
      <c r="AD15374">
        <v>15.320757937106899</v>
      </c>
      <c r="AE15374">
        <v>-17.686641693115199</v>
      </c>
      <c r="AF15374">
        <v>8.7983406177004895</v>
      </c>
      <c r="AG15374">
        <v>12.3322147651007</v>
      </c>
      <c r="AH15374">
        <v>-146.85740661621099</v>
      </c>
    </row>
    <row r="15375" spans="1:35" x14ac:dyDescent="0.3">
      <c r="A15375" t="s">
        <v>620</v>
      </c>
      <c r="B15375" t="s">
        <v>289</v>
      </c>
      <c r="C15375" s="1">
        <v>43553</v>
      </c>
      <c r="D15375" t="s">
        <v>36</v>
      </c>
      <c r="E15375" s="4">
        <v>43553</v>
      </c>
      <c r="F15375">
        <v>0.17623733487227899</v>
      </c>
      <c r="G15375">
        <v>2.84794020652771</v>
      </c>
      <c r="H15375">
        <v>16.311256498829799</v>
      </c>
      <c r="I15375">
        <v>12.4562192457806</v>
      </c>
      <c r="J15375">
        <v>3.6253501800322998</v>
      </c>
      <c r="K15375">
        <v>100.707623022977</v>
      </c>
      <c r="L15375">
        <v>1.95841776560154</v>
      </c>
      <c r="M15375">
        <v>2.8495902622156599</v>
      </c>
      <c r="N15375">
        <v>21.096403098178602</v>
      </c>
      <c r="O15375">
        <v>8.3838608126491803</v>
      </c>
      <c r="P15375">
        <v>12.4260884034261</v>
      </c>
      <c r="Q15375">
        <v>8.0371288254876792</v>
      </c>
      <c r="R15375">
        <v>2.5424641996313602</v>
      </c>
      <c r="S15375">
        <v>9.1370770390031204</v>
      </c>
      <c r="T15375">
        <v>22.339450836181602</v>
      </c>
      <c r="U15375">
        <v>7.7616300582885698</v>
      </c>
      <c r="V15375">
        <v>15.3014054539148</v>
      </c>
      <c r="W15375">
        <v>2.84794020652771</v>
      </c>
      <c r="X15375">
        <v>47.767906718489698</v>
      </c>
      <c r="Y15375">
        <v>420.9</v>
      </c>
      <c r="Z15375">
        <v>2.5681419372558598</v>
      </c>
      <c r="AA15375">
        <v>6.1307355449394203</v>
      </c>
      <c r="AB15375">
        <v>18.4357814788818</v>
      </c>
      <c r="AC15375">
        <v>36.437994722955096</v>
      </c>
      <c r="AD15375">
        <v>14.7015774922752</v>
      </c>
      <c r="AE15375">
        <v>22.339450836181602</v>
      </c>
      <c r="AF15375">
        <v>48.169477581242298</v>
      </c>
      <c r="AG15375">
        <v>8.1149291399728192</v>
      </c>
      <c r="AH15375">
        <v>-10.4231634140015</v>
      </c>
      <c r="AI15375">
        <v>11.6310840005083</v>
      </c>
    </row>
    <row r="15376" spans="1:35" x14ac:dyDescent="0.3">
      <c r="A15376" t="s">
        <v>620</v>
      </c>
      <c r="B15376" t="s">
        <v>290</v>
      </c>
      <c r="C15376" s="1">
        <v>43553</v>
      </c>
      <c r="D15376" t="s">
        <v>36</v>
      </c>
      <c r="E15376" s="4">
        <v>43553</v>
      </c>
      <c r="F15376">
        <v>0.39734811896953998</v>
      </c>
      <c r="G15376">
        <v>0.82706767320632901</v>
      </c>
      <c r="H15376">
        <v>19.618439543587701</v>
      </c>
      <c r="I15376">
        <v>16.918766221548701</v>
      </c>
      <c r="J15376">
        <v>3.54893565476381</v>
      </c>
      <c r="K15376">
        <v>61.411275709846301</v>
      </c>
      <c r="L15376">
        <v>1.68184978487565</v>
      </c>
      <c r="M15376">
        <v>0.76078662428469401</v>
      </c>
      <c r="N15376">
        <v>16.827475609419</v>
      </c>
      <c r="O15376">
        <v>6.4003347125430201</v>
      </c>
      <c r="P15376">
        <v>5.4470058058452704</v>
      </c>
      <c r="Q15376">
        <v>2.9571970229798699</v>
      </c>
      <c r="R15376">
        <v>1.7171161254815599</v>
      </c>
      <c r="S15376">
        <v>10.0695030228053</v>
      </c>
      <c r="T15376">
        <v>82.780258178710895</v>
      </c>
      <c r="U15376">
        <v>3.93365502357483</v>
      </c>
      <c r="V15376">
        <v>23.604301656193101</v>
      </c>
      <c r="W15376">
        <v>0.82706767320632901</v>
      </c>
      <c r="X15376">
        <v>16.356803327391599</v>
      </c>
      <c r="Y15376">
        <v>1560.9999359999999</v>
      </c>
      <c r="AA15376">
        <v>5.0972453633645403</v>
      </c>
      <c r="AB15376">
        <v>23.182941436767599</v>
      </c>
      <c r="AC15376">
        <v>-46.358919715371698</v>
      </c>
      <c r="AD15376">
        <v>-23.4463882240217</v>
      </c>
      <c r="AE15376">
        <v>82.780258178710895</v>
      </c>
      <c r="AF15376">
        <v>-31.2500017973856</v>
      </c>
      <c r="AG15376">
        <v>-27.2641952135148</v>
      </c>
      <c r="AH15376">
        <v>-14.0695352554321</v>
      </c>
      <c r="AI15376">
        <v>11.8814366786035</v>
      </c>
    </row>
    <row r="15377" spans="1:35" x14ac:dyDescent="0.3">
      <c r="A15377" t="s">
        <v>620</v>
      </c>
      <c r="B15377" t="s">
        <v>291</v>
      </c>
      <c r="C15377" s="1">
        <v>43553</v>
      </c>
      <c r="D15377" t="s">
        <v>36</v>
      </c>
      <c r="E15377" s="4">
        <v>43553</v>
      </c>
      <c r="F15377">
        <v>0.151305981091822</v>
      </c>
      <c r="G15377">
        <v>1.02675485610962</v>
      </c>
      <c r="H15377">
        <v>17.6007177482273</v>
      </c>
      <c r="I15377">
        <v>10.206567791367499</v>
      </c>
      <c r="J15377">
        <v>5.2400321475987202</v>
      </c>
      <c r="K15377">
        <v>54.683200928399998</v>
      </c>
      <c r="L15377">
        <v>1.1113862381839901</v>
      </c>
      <c r="M15377">
        <v>1.0178922131580399</v>
      </c>
      <c r="N15377">
        <v>24.847559207944698</v>
      </c>
      <c r="O15377">
        <v>10.245583341922901</v>
      </c>
      <c r="P15377">
        <v>7.90517659786381</v>
      </c>
      <c r="Q15377">
        <v>5.6830199511165098</v>
      </c>
      <c r="R15377">
        <v>1.0288204821499201</v>
      </c>
      <c r="S15377">
        <v>9.9373338557882303</v>
      </c>
      <c r="U15377">
        <v>0.90394699573516801</v>
      </c>
      <c r="V15377">
        <v>120.435377598708</v>
      </c>
      <c r="W15377">
        <v>1.02675485610962</v>
      </c>
      <c r="X15377">
        <v>21.4907074358896</v>
      </c>
      <c r="Y15377">
        <v>92.191000000000003</v>
      </c>
      <c r="Z15377">
        <v>6.2306652069091797</v>
      </c>
      <c r="AA15377">
        <v>5.6815864801917799</v>
      </c>
      <c r="AB15377">
        <v>26.1377067565918</v>
      </c>
      <c r="AC15377">
        <v>27.210105580733298</v>
      </c>
      <c r="AD15377">
        <v>10.881081059616299</v>
      </c>
      <c r="AF15377">
        <v>-28.659378897916799</v>
      </c>
      <c r="AG15377">
        <v>9.1747209798169305</v>
      </c>
      <c r="AH15377">
        <v>-63.866928100585902</v>
      </c>
      <c r="AI15377">
        <v>15.855817381235999</v>
      </c>
    </row>
    <row r="15378" spans="1:35" x14ac:dyDescent="0.3">
      <c r="A15378" t="s">
        <v>620</v>
      </c>
      <c r="B15378" t="s">
        <v>292</v>
      </c>
      <c r="C15378" s="1">
        <v>43553</v>
      </c>
      <c r="D15378" t="s">
        <v>36</v>
      </c>
      <c r="E15378" s="4">
        <v>43553</v>
      </c>
      <c r="F15378">
        <v>1.8941256197495399E-2</v>
      </c>
      <c r="G15378">
        <v>4.41640377044678</v>
      </c>
      <c r="H15378">
        <v>10.5666667635242</v>
      </c>
      <c r="I15378">
        <v>7.9145827441160304</v>
      </c>
      <c r="J15378">
        <v>1.2809930127009199</v>
      </c>
      <c r="K15378">
        <v>102.707139251355</v>
      </c>
      <c r="M15378">
        <v>4.7956427248844502</v>
      </c>
      <c r="N15378">
        <v>13.178936071930099</v>
      </c>
      <c r="O15378">
        <v>1.2424518071955499</v>
      </c>
      <c r="P15378">
        <v>30.8918413575248</v>
      </c>
      <c r="Q15378">
        <v>26.432638213164601</v>
      </c>
      <c r="W15378">
        <v>4.41640377044678</v>
      </c>
      <c r="X15378">
        <v>40.8199903250189</v>
      </c>
      <c r="AA15378">
        <v>9.4637223107287394</v>
      </c>
      <c r="AB15378">
        <v>13.429212570190399</v>
      </c>
      <c r="AC15378">
        <v>-11.668372569089</v>
      </c>
      <c r="AF15378">
        <v>17.354675652906501</v>
      </c>
      <c r="AG15378">
        <v>16.7025089605735</v>
      </c>
      <c r="AI15378">
        <v>5.9504482985219296</v>
      </c>
    </row>
    <row r="15379" spans="1:35" x14ac:dyDescent="0.3">
      <c r="A15379" t="s">
        <v>620</v>
      </c>
      <c r="B15379" t="s">
        <v>293</v>
      </c>
      <c r="C15379" s="1">
        <v>43553</v>
      </c>
      <c r="D15379" t="s">
        <v>36</v>
      </c>
      <c r="E15379" s="4">
        <v>43553</v>
      </c>
      <c r="F15379">
        <v>0.30951327161837799</v>
      </c>
      <c r="G15379">
        <v>1.6602317094802901</v>
      </c>
      <c r="H15379">
        <v>14.9175680989923</v>
      </c>
      <c r="I15379">
        <v>9.8300648674051594</v>
      </c>
      <c r="J15379">
        <v>5.7267016372521997</v>
      </c>
      <c r="K15379">
        <v>84.6306110817942</v>
      </c>
      <c r="L15379">
        <v>0.95407326247167201</v>
      </c>
      <c r="M15379">
        <v>1.69795478823714</v>
      </c>
      <c r="N15379">
        <v>51.069028711056802</v>
      </c>
      <c r="O15379">
        <v>13.1065295511128</v>
      </c>
      <c r="P15379">
        <v>11.6316045145737</v>
      </c>
      <c r="Q15379">
        <v>10.2250487636</v>
      </c>
      <c r="R15379">
        <v>1.1117851507798999</v>
      </c>
      <c r="S15379">
        <v>7.8517520598454196</v>
      </c>
      <c r="T15379">
        <v>78.318374633789105</v>
      </c>
      <c r="U15379">
        <v>6.2278580665588397</v>
      </c>
      <c r="V15379">
        <v>17.481933940597301</v>
      </c>
      <c r="W15379">
        <v>1.6602317094802901</v>
      </c>
      <c r="X15379">
        <v>15.789473684210501</v>
      </c>
      <c r="Y15379">
        <v>512</v>
      </c>
      <c r="Z15379">
        <v>-30.054645538330099</v>
      </c>
      <c r="AA15379">
        <v>6.7035055135263804</v>
      </c>
      <c r="AB15379">
        <v>24.742069244384801</v>
      </c>
      <c r="AC15379">
        <v>12.2850122850123</v>
      </c>
      <c r="AD15379">
        <v>6.2615101289134403</v>
      </c>
      <c r="AE15379">
        <v>78.318374633789105</v>
      </c>
      <c r="AF15379">
        <v>74.530271398747402</v>
      </c>
      <c r="AG15379">
        <v>7.9455164585698101</v>
      </c>
      <c r="AI15379">
        <v>30.361074290102401</v>
      </c>
    </row>
    <row r="15380" spans="1:35" x14ac:dyDescent="0.3">
      <c r="A15380" t="s">
        <v>620</v>
      </c>
      <c r="B15380" t="s">
        <v>294</v>
      </c>
      <c r="C15380" s="1">
        <v>43553</v>
      </c>
      <c r="D15380" t="s">
        <v>36</v>
      </c>
      <c r="E15380" s="4">
        <v>43553</v>
      </c>
      <c r="F15380">
        <v>0.22666768260315001</v>
      </c>
      <c r="G15380">
        <v>1.13351786136627</v>
      </c>
      <c r="H15380">
        <v>27.8572201051586</v>
      </c>
      <c r="I15380">
        <v>24.1834579922259</v>
      </c>
      <c r="J15380">
        <v>5.7780223917670304</v>
      </c>
      <c r="K15380">
        <v>42.554946456503401</v>
      </c>
      <c r="L15380">
        <v>2.9960209399090298</v>
      </c>
      <c r="M15380">
        <v>1.1880626679533799</v>
      </c>
      <c r="N15380">
        <v>21.157111677716099</v>
      </c>
      <c r="O15380">
        <v>11.9465743114289</v>
      </c>
      <c r="P15380">
        <v>22.913226000038499</v>
      </c>
      <c r="Q15380">
        <v>16.530926567620099</v>
      </c>
      <c r="R15380">
        <v>1.3126755001299</v>
      </c>
      <c r="S15380">
        <v>17.9316777310536</v>
      </c>
      <c r="T15380">
        <v>14.347272872924799</v>
      </c>
      <c r="U15380">
        <v>4.3467321395873997</v>
      </c>
      <c r="V15380">
        <v>27.648490744902599</v>
      </c>
      <c r="W15380">
        <v>1.13351786136627</v>
      </c>
      <c r="X15380">
        <v>32.011028489452499</v>
      </c>
      <c r="Y15380">
        <v>419.25600800000001</v>
      </c>
      <c r="Z15380">
        <v>7.8048238754272496</v>
      </c>
      <c r="AA15380">
        <v>3.5897336353917799</v>
      </c>
      <c r="AB15380">
        <v>28.104648590087901</v>
      </c>
      <c r="AC15380">
        <v>10.766420766884</v>
      </c>
      <c r="AD15380">
        <v>10.2015744390919</v>
      </c>
      <c r="AE15380">
        <v>14.347272872924799</v>
      </c>
      <c r="AF15380">
        <v>21.7389112753775</v>
      </c>
      <c r="AG15380">
        <v>13.2387236447282</v>
      </c>
      <c r="AH15380">
        <v>13.187252044677701</v>
      </c>
      <c r="AI15380">
        <v>15.917946982963199</v>
      </c>
    </row>
    <row r="15381" spans="1:35" x14ac:dyDescent="0.3">
      <c r="A15381" t="s">
        <v>620</v>
      </c>
      <c r="B15381" t="s">
        <v>295</v>
      </c>
      <c r="C15381" s="1">
        <v>43553</v>
      </c>
      <c r="D15381" t="s">
        <v>36</v>
      </c>
      <c r="E15381" s="4">
        <v>43553</v>
      </c>
      <c r="F15381">
        <v>0.334011426321764</v>
      </c>
      <c r="H15381">
        <v>52.078967199342799</v>
      </c>
      <c r="I15381">
        <v>48.483567659844802</v>
      </c>
      <c r="L15381">
        <v>0.84908443031459602</v>
      </c>
      <c r="O15381">
        <v>23.196448119179401</v>
      </c>
      <c r="P15381">
        <v>22.199786717944299</v>
      </c>
      <c r="Q15381">
        <v>17.035236215725099</v>
      </c>
      <c r="R15381">
        <v>1.74110068539997</v>
      </c>
      <c r="S15381">
        <v>33.810240347623299</v>
      </c>
      <c r="T15381">
        <v>2.6381649971008301</v>
      </c>
      <c r="U15381">
        <v>1.7625529766082799</v>
      </c>
      <c r="V15381">
        <v>68.197721139513106</v>
      </c>
      <c r="X15381">
        <v>0</v>
      </c>
      <c r="Y15381">
        <v>284.33300000000003</v>
      </c>
      <c r="Z15381">
        <v>5.46805620193481</v>
      </c>
      <c r="AA15381">
        <v>1.9201609666572299</v>
      </c>
      <c r="AB15381">
        <v>57.283088684082003</v>
      </c>
      <c r="AC15381">
        <v>7.1818172076425997</v>
      </c>
      <c r="AD15381">
        <v>15.7900162848068</v>
      </c>
      <c r="AE15381">
        <v>2.6381649971008301</v>
      </c>
      <c r="AF15381">
        <v>43.279345149423897</v>
      </c>
      <c r="AG15381">
        <v>18.959247314952002</v>
      </c>
      <c r="AH15381">
        <v>-256.859619140625</v>
      </c>
      <c r="AI15381">
        <v>36.907497967871201</v>
      </c>
    </row>
    <row r="15382" spans="1:35" x14ac:dyDescent="0.3">
      <c r="A15382" t="s">
        <v>620</v>
      </c>
      <c r="B15382" t="s">
        <v>296</v>
      </c>
      <c r="C15382" s="1">
        <v>43553</v>
      </c>
      <c r="D15382" t="s">
        <v>36</v>
      </c>
      <c r="E15382" s="4">
        <v>43553</v>
      </c>
      <c r="F15382">
        <v>0.214403667352248</v>
      </c>
      <c r="G15382">
        <v>2.7868738174438499</v>
      </c>
      <c r="H15382">
        <v>19.080336200314299</v>
      </c>
      <c r="I15382">
        <v>17.070484231233898</v>
      </c>
      <c r="J15382">
        <v>14.4720930516562</v>
      </c>
      <c r="K15382">
        <v>226.79777055005701</v>
      </c>
      <c r="L15382">
        <v>1.63128166662788</v>
      </c>
      <c r="M15382">
        <v>2.8164880812091799</v>
      </c>
      <c r="N15382">
        <v>65.390993215330596</v>
      </c>
      <c r="O15382">
        <v>16.195892640539501</v>
      </c>
      <c r="P15382">
        <v>24.268689057421501</v>
      </c>
      <c r="Q15382">
        <v>17.355092091007599</v>
      </c>
      <c r="R15382">
        <v>1.82447459678616</v>
      </c>
      <c r="S15382">
        <v>11.887962149891599</v>
      </c>
      <c r="T15382">
        <v>22.222642898559599</v>
      </c>
      <c r="U15382">
        <v>5.77923679351807</v>
      </c>
      <c r="V15382">
        <v>19.603327927569001</v>
      </c>
      <c r="W15382">
        <v>2.7868738174438499</v>
      </c>
      <c r="X15382">
        <v>43.854857588763203</v>
      </c>
      <c r="Y15382">
        <v>2447</v>
      </c>
      <c r="Z15382">
        <v>8.0327873229980504</v>
      </c>
      <c r="AA15382">
        <v>5.2409977974262603</v>
      </c>
      <c r="AB15382">
        <v>20.588018417358398</v>
      </c>
      <c r="AC15382">
        <v>17.0274771024147</v>
      </c>
      <c r="AD15382">
        <v>2.48289840385103</v>
      </c>
      <c r="AE15382">
        <v>22.222642898559599</v>
      </c>
      <c r="AF15382">
        <v>51.926496739774699</v>
      </c>
      <c r="AG15382">
        <v>2.8407460545193701</v>
      </c>
      <c r="AH15382">
        <v>-47.0769233703613</v>
      </c>
      <c r="AI15382">
        <v>23.409680274125101</v>
      </c>
    </row>
    <row r="15383" spans="1:35" x14ac:dyDescent="0.3">
      <c r="A15383" t="s">
        <v>620</v>
      </c>
      <c r="B15383" t="s">
        <v>297</v>
      </c>
      <c r="C15383" s="1">
        <v>43553</v>
      </c>
      <c r="D15383" t="s">
        <v>36</v>
      </c>
      <c r="E15383" s="4">
        <v>43553</v>
      </c>
      <c r="F15383">
        <v>0.12848087109988801</v>
      </c>
      <c r="H15383">
        <v>98.076332542831096</v>
      </c>
      <c r="I15383">
        <v>54.391166548944703</v>
      </c>
      <c r="J15383">
        <v>9.5244386567406405</v>
      </c>
      <c r="K15383">
        <v>0.90520762906372898</v>
      </c>
      <c r="L15383">
        <v>4.3083778019197396</v>
      </c>
      <c r="N15383">
        <v>6.1571795607456501</v>
      </c>
      <c r="O15383">
        <v>4.4254400495947399</v>
      </c>
      <c r="P15383">
        <v>6.8666862736952696</v>
      </c>
      <c r="Q15383">
        <v>5.8182682662197598</v>
      </c>
      <c r="R15383">
        <v>9.4651233495483003E-2</v>
      </c>
      <c r="S15383">
        <v>99.408932526148504</v>
      </c>
      <c r="U15383">
        <v>1.94303798675537</v>
      </c>
      <c r="V15383">
        <v>69.611145781978493</v>
      </c>
      <c r="X15383">
        <v>0</v>
      </c>
      <c r="Y15383">
        <v>262.74400800000001</v>
      </c>
      <c r="Z15383">
        <v>7.4822587966918901</v>
      </c>
      <c r="AA15383">
        <v>1.0196139823675501</v>
      </c>
      <c r="AC15383">
        <v>461.581064223341</v>
      </c>
      <c r="AD15383">
        <v>196.29947195064599</v>
      </c>
      <c r="AF15383">
        <v>134.96592600162199</v>
      </c>
      <c r="AG15383">
        <v>153.080329269495</v>
      </c>
      <c r="AH15383">
        <v>24.570989608764599</v>
      </c>
      <c r="AI15383">
        <v>6.1676895848999704</v>
      </c>
    </row>
    <row r="15384" spans="1:35" x14ac:dyDescent="0.3">
      <c r="A15384" t="s">
        <v>620</v>
      </c>
      <c r="B15384" t="s">
        <v>298</v>
      </c>
      <c r="C15384" s="1">
        <v>43553</v>
      </c>
      <c r="D15384" t="s">
        <v>36</v>
      </c>
      <c r="E15384" s="4">
        <v>43553</v>
      </c>
      <c r="F15384">
        <v>4.1542297701289102E-2</v>
      </c>
      <c r="H15384">
        <v>19.946307157408</v>
      </c>
      <c r="I15384">
        <v>12.610883568770101</v>
      </c>
      <c r="J15384">
        <v>3.2882481337567602</v>
      </c>
      <c r="K15384">
        <v>99.767301193317394</v>
      </c>
      <c r="L15384">
        <v>2.2320590207914202</v>
      </c>
      <c r="M15384">
        <v>0</v>
      </c>
      <c r="N15384">
        <v>17.089571174828698</v>
      </c>
      <c r="O15384">
        <v>5.9154838251999102</v>
      </c>
      <c r="P15384">
        <v>16.469625994497701</v>
      </c>
      <c r="Q15384">
        <v>10.015614543832299</v>
      </c>
      <c r="R15384">
        <v>2.6822264485081799</v>
      </c>
      <c r="S15384">
        <v>8.9925322033600406</v>
      </c>
      <c r="T15384">
        <v>31.276626586914102</v>
      </c>
      <c r="U15384">
        <v>9.5168609619140607</v>
      </c>
      <c r="V15384">
        <v>14.289398949839899</v>
      </c>
      <c r="X15384">
        <v>0</v>
      </c>
      <c r="Y15384">
        <v>392.3</v>
      </c>
      <c r="Z15384">
        <v>5.9453988075256303</v>
      </c>
      <c r="AA15384">
        <v>5.0134593441703998</v>
      </c>
      <c r="AB15384">
        <v>292.58489990234398</v>
      </c>
      <c r="AC15384">
        <v>121.601814692026</v>
      </c>
      <c r="AD15384">
        <v>120.47667382255101</v>
      </c>
      <c r="AE15384">
        <v>31.276626586914102</v>
      </c>
      <c r="AF15384">
        <v>1357.39789018123</v>
      </c>
      <c r="AG15384">
        <v>306.60480399445601</v>
      </c>
      <c r="AH15384">
        <v>-18.518518447876001</v>
      </c>
      <c r="AI15384">
        <v>10.085016010924599</v>
      </c>
    </row>
    <row r="15385" spans="1:35" x14ac:dyDescent="0.3">
      <c r="A15385" t="s">
        <v>620</v>
      </c>
      <c r="B15385" t="s">
        <v>299</v>
      </c>
      <c r="C15385" s="1">
        <v>43553</v>
      </c>
      <c r="D15385" t="s">
        <v>36</v>
      </c>
      <c r="E15385" s="4">
        <v>43553</v>
      </c>
      <c r="F15385">
        <v>0.142044483582006</v>
      </c>
      <c r="H15385">
        <v>1901.80004011393</v>
      </c>
      <c r="I15385">
        <v>156.759239945182</v>
      </c>
      <c r="J15385">
        <v>26.535996910714399</v>
      </c>
      <c r="K15385">
        <v>279.104551021757</v>
      </c>
      <c r="L15385">
        <v>3.9883968631384201</v>
      </c>
      <c r="N15385">
        <v>1.77650657903201</v>
      </c>
      <c r="O15385">
        <v>0.37720110364551301</v>
      </c>
      <c r="P15385">
        <v>4.86376036644464</v>
      </c>
      <c r="Q15385">
        <v>0.58387117114596399</v>
      </c>
      <c r="R15385">
        <v>13.744874132206499</v>
      </c>
      <c r="S15385">
        <v>130.21299870804799</v>
      </c>
      <c r="T15385">
        <v>43.615306854247997</v>
      </c>
      <c r="U15385">
        <v>-2.7129859924316402</v>
      </c>
      <c r="X15385">
        <v>0</v>
      </c>
      <c r="Y15385">
        <v>-126.455</v>
      </c>
      <c r="Z15385">
        <v>111.32778930664099</v>
      </c>
      <c r="AA15385">
        <v>5.2581763534934801E-2</v>
      </c>
      <c r="AC15385">
        <v>-12.8813065741258</v>
      </c>
      <c r="AD15385">
        <v>565.98113499304202</v>
      </c>
      <c r="AE15385">
        <v>43.615306854247997</v>
      </c>
      <c r="AF15385">
        <v>112.26938988483499</v>
      </c>
      <c r="AG15385">
        <v>471.23324759713</v>
      </c>
      <c r="AH15385">
        <v>-23.388658523559599</v>
      </c>
      <c r="AI15385">
        <v>2.6886230665594999</v>
      </c>
    </row>
    <row r="15386" spans="1:35" x14ac:dyDescent="0.3">
      <c r="A15386" t="s">
        <v>620</v>
      </c>
      <c r="B15386" t="s">
        <v>300</v>
      </c>
      <c r="C15386" s="1">
        <v>43553</v>
      </c>
      <c r="D15386" t="s">
        <v>36</v>
      </c>
      <c r="E15386" s="4">
        <v>43553</v>
      </c>
      <c r="F15386">
        <v>8.0216518754377006E-2</v>
      </c>
      <c r="G15386">
        <v>2.3463687896728498</v>
      </c>
      <c r="H15386">
        <v>11.948662171442701</v>
      </c>
      <c r="I15386">
        <v>6.76670401609727</v>
      </c>
      <c r="J15386">
        <v>3.2342321757915098</v>
      </c>
      <c r="K15386">
        <v>35.153769617995103</v>
      </c>
      <c r="L15386">
        <v>1.7314446961160199</v>
      </c>
      <c r="M15386">
        <v>2.3539543946784098</v>
      </c>
      <c r="N15386">
        <v>29.0652807685609</v>
      </c>
      <c r="O15386">
        <v>16.761142324408802</v>
      </c>
      <c r="P15386">
        <v>32.909891960252899</v>
      </c>
      <c r="Q15386">
        <v>29.7157297199639</v>
      </c>
      <c r="R15386">
        <v>0.76188685937768796</v>
      </c>
      <c r="S15386">
        <v>7.1437600409213298</v>
      </c>
      <c r="T15386">
        <v>-2.3119280338287398</v>
      </c>
      <c r="U15386">
        <v>6.6167268753051802</v>
      </c>
      <c r="V15386">
        <v>11.568651352801901</v>
      </c>
      <c r="W15386">
        <v>2.3463687896728498</v>
      </c>
      <c r="X15386">
        <v>26.285090075203701</v>
      </c>
      <c r="Y15386">
        <v>21334.000383999999</v>
      </c>
      <c r="Z15386">
        <v>3.8665330410003702</v>
      </c>
      <c r="AA15386">
        <v>8.3691377800437099</v>
      </c>
      <c r="AB15386">
        <v>15.7325077056885</v>
      </c>
      <c r="AC15386">
        <v>65.151519467127201</v>
      </c>
      <c r="AD15386">
        <v>32.155539726889003</v>
      </c>
      <c r="AE15386">
        <v>-2.3119280338287398</v>
      </c>
      <c r="AF15386">
        <v>119.279249592281</v>
      </c>
      <c r="AG15386">
        <v>29.174517569769399</v>
      </c>
      <c r="AH15386">
        <v>0.67886400222778298</v>
      </c>
      <c r="AI15386">
        <v>21.688211586495999</v>
      </c>
    </row>
    <row r="15387" spans="1:35" x14ac:dyDescent="0.3">
      <c r="A15387" t="s">
        <v>620</v>
      </c>
      <c r="B15387" t="s">
        <v>301</v>
      </c>
      <c r="C15387" s="1">
        <v>43553</v>
      </c>
      <c r="D15387" t="s">
        <v>36</v>
      </c>
      <c r="E15387" s="4">
        <v>43553</v>
      </c>
      <c r="F15387">
        <v>0.11373716458022801</v>
      </c>
      <c r="G15387">
        <v>1.44470715522766</v>
      </c>
      <c r="H15387">
        <v>23.163873693128298</v>
      </c>
      <c r="I15387">
        <v>17.279282507415999</v>
      </c>
      <c r="J15387">
        <v>2.5186709912194498</v>
      </c>
      <c r="K15387">
        <v>43.259111343521802</v>
      </c>
      <c r="L15387">
        <v>1.0088340836181799</v>
      </c>
      <c r="M15387">
        <v>1.4628421878744799</v>
      </c>
      <c r="N15387">
        <v>11.6400257190139</v>
      </c>
      <c r="O15387">
        <v>2.3243986191675101</v>
      </c>
      <c r="P15387">
        <v>51.8778877927666</v>
      </c>
      <c r="Q15387">
        <v>39.927696837793199</v>
      </c>
      <c r="R15387">
        <v>2.3480593045124598</v>
      </c>
      <c r="S15387">
        <v>13.8191736492183</v>
      </c>
      <c r="T15387">
        <v>24.892442703247099</v>
      </c>
      <c r="U15387">
        <v>5.2016348838806197</v>
      </c>
      <c r="V15387">
        <v>19.431440666445301</v>
      </c>
      <c r="W15387">
        <v>1.44470715522766</v>
      </c>
      <c r="X15387">
        <v>27.845070422535201</v>
      </c>
      <c r="Y15387">
        <v>2253</v>
      </c>
      <c r="AA15387">
        <v>4.3170672282531699</v>
      </c>
      <c r="AB15387">
        <v>24.7151775360107</v>
      </c>
      <c r="AC15387">
        <v>21.486810551558801</v>
      </c>
      <c r="AD15387">
        <v>8.75085792724777</v>
      </c>
      <c r="AE15387">
        <v>24.892442703247099</v>
      </c>
      <c r="AF15387">
        <v>-21.298493651268199</v>
      </c>
      <c r="AG15387">
        <v>8.5750315258512</v>
      </c>
      <c r="AI15387">
        <v>9.2648125137282893</v>
      </c>
    </row>
    <row r="15388" spans="1:35" x14ac:dyDescent="0.3">
      <c r="A15388" t="s">
        <v>620</v>
      </c>
      <c r="B15388" t="s">
        <v>302</v>
      </c>
      <c r="C15388" s="1">
        <v>43553</v>
      </c>
      <c r="D15388" t="s">
        <v>36</v>
      </c>
      <c r="E15388" s="4">
        <v>43553</v>
      </c>
      <c r="F15388">
        <v>6.91176596418068E-2</v>
      </c>
      <c r="G15388">
        <v>4.3224549293518102</v>
      </c>
      <c r="H15388">
        <v>8.6980192029160204</v>
      </c>
      <c r="I15388">
        <v>5.8921307491975599</v>
      </c>
      <c r="J15388">
        <v>2.51769880965935</v>
      </c>
      <c r="K15388">
        <v>230.26352630721701</v>
      </c>
      <c r="L15388">
        <v>1.49041319838669</v>
      </c>
      <c r="M15388">
        <v>4.3861120574483996</v>
      </c>
      <c r="N15388">
        <v>28.983002551112701</v>
      </c>
      <c r="O15388">
        <v>5.9633368266394502</v>
      </c>
      <c r="P15388">
        <v>12.0612715767816</v>
      </c>
      <c r="Q15388">
        <v>8.6329699083900895</v>
      </c>
      <c r="R15388">
        <v>4.0956754075863699</v>
      </c>
      <c r="S15388">
        <v>4.5904171602629003</v>
      </c>
      <c r="T15388">
        <v>-25.870002746581999</v>
      </c>
      <c r="U15388">
        <v>10.0191698074341</v>
      </c>
      <c r="V15388">
        <v>11.455783339507599</v>
      </c>
      <c r="W15388">
        <v>4.3224549293518102</v>
      </c>
      <c r="X15388">
        <v>46.884523575284902</v>
      </c>
      <c r="Y15388">
        <v>1654</v>
      </c>
      <c r="Z15388">
        <v>-3.1128399372100799</v>
      </c>
      <c r="AA15388">
        <v>11.4968704560315</v>
      </c>
      <c r="AB15388">
        <v>11.5904397964478</v>
      </c>
      <c r="AC15388">
        <v>83.608423449060894</v>
      </c>
      <c r="AD15388">
        <v>39.079301075268802</v>
      </c>
      <c r="AE15388">
        <v>-25.870002746581999</v>
      </c>
      <c r="AF15388">
        <v>-6.1567164179104497</v>
      </c>
      <c r="AG15388">
        <v>81.004507405022494</v>
      </c>
      <c r="AH15388">
        <v>-27.4960632324219</v>
      </c>
      <c r="AI15388">
        <v>10.626616336201099</v>
      </c>
    </row>
    <row r="15389" spans="1:35" x14ac:dyDescent="0.3">
      <c r="A15389" t="s">
        <v>620</v>
      </c>
      <c r="B15389" t="s">
        <v>303</v>
      </c>
      <c r="C15389" s="1">
        <v>43553</v>
      </c>
      <c r="D15389" t="s">
        <v>36</v>
      </c>
      <c r="E15389" s="4">
        <v>43553</v>
      </c>
      <c r="F15389">
        <v>3.1384526238909902E-2</v>
      </c>
      <c r="G15389">
        <v>4.47406005859375</v>
      </c>
      <c r="H15389">
        <v>11.902266685008099</v>
      </c>
      <c r="I15389">
        <v>14.244618593723001</v>
      </c>
      <c r="J15389">
        <v>3.3676402171222199</v>
      </c>
      <c r="K15389">
        <v>156.025402318548</v>
      </c>
      <c r="L15389">
        <v>1.00726256117101</v>
      </c>
      <c r="M15389">
        <v>4.5597431743582302</v>
      </c>
      <c r="N15389">
        <v>26.8812291135152</v>
      </c>
      <c r="O15389">
        <v>4.3699911442528396</v>
      </c>
      <c r="P15389">
        <v>10.3845837107799</v>
      </c>
      <c r="Q15389">
        <v>6.3709544593593002</v>
      </c>
      <c r="R15389">
        <v>3.08162096888669</v>
      </c>
      <c r="S15389">
        <v>6.6452098180928001</v>
      </c>
      <c r="T15389">
        <v>-15.361784934997599</v>
      </c>
      <c r="U15389">
        <v>4.9095258712768599</v>
      </c>
      <c r="V15389">
        <v>20.743755447423901</v>
      </c>
      <c r="W15389">
        <v>4.47406005859375</v>
      </c>
      <c r="X15389">
        <v>52.043948941670699</v>
      </c>
      <c r="Y15389">
        <v>387.99996800000002</v>
      </c>
      <c r="AA15389">
        <v>8.4017609961603608</v>
      </c>
      <c r="AB15389">
        <v>15.069006919860801</v>
      </c>
      <c r="AC15389">
        <v>-35.915177137672899</v>
      </c>
      <c r="AD15389">
        <v>9.0933645448816094</v>
      </c>
      <c r="AE15389">
        <v>-15.361784934997599</v>
      </c>
      <c r="AF15389">
        <v>11.6341991341991</v>
      </c>
      <c r="AG15389">
        <v>7.5021312872975301</v>
      </c>
      <c r="AI15389">
        <v>14.334518562769</v>
      </c>
    </row>
    <row r="15390" spans="1:35" x14ac:dyDescent="0.3">
      <c r="A15390" t="s">
        <v>620</v>
      </c>
      <c r="B15390" t="s">
        <v>304</v>
      </c>
      <c r="C15390" s="1">
        <v>43553</v>
      </c>
      <c r="D15390" t="s">
        <v>36</v>
      </c>
      <c r="E15390" s="4">
        <v>43553</v>
      </c>
      <c r="F15390">
        <v>0.210773757844369</v>
      </c>
      <c r="G15390">
        <v>4.45074415206909</v>
      </c>
      <c r="H15390">
        <v>10.144459426640999</v>
      </c>
      <c r="I15390">
        <v>8.4391515238957595</v>
      </c>
      <c r="J15390">
        <v>7.4982198870519001</v>
      </c>
      <c r="K15390">
        <v>235.499719252852</v>
      </c>
      <c r="L15390">
        <v>1.2856357452090299</v>
      </c>
      <c r="M15390">
        <v>4.6627420802055504</v>
      </c>
      <c r="N15390">
        <v>50.763370894690503</v>
      </c>
      <c r="O15390">
        <v>7.0178262816981896</v>
      </c>
      <c r="P15390">
        <v>15.3172502248644</v>
      </c>
      <c r="Q15390">
        <v>10.9662020176106</v>
      </c>
      <c r="R15390">
        <v>2.3724431173578502</v>
      </c>
      <c r="S15390">
        <v>7.7031151850792297</v>
      </c>
      <c r="T15390">
        <v>-30.386203765869102</v>
      </c>
      <c r="U15390">
        <v>11.3426675796509</v>
      </c>
      <c r="V15390">
        <v>10.9437433138309</v>
      </c>
      <c r="W15390">
        <v>4.45074415206909</v>
      </c>
      <c r="X15390">
        <v>64.954716937165898</v>
      </c>
      <c r="Y15390">
        <v>11756.999936</v>
      </c>
      <c r="Z15390">
        <v>6.2539482116699201</v>
      </c>
      <c r="AA15390">
        <v>9.8575977086944793</v>
      </c>
      <c r="AB15390">
        <v>10.3183708190918</v>
      </c>
      <c r="AC15390">
        <v>-8.8370709179840006</v>
      </c>
      <c r="AD15390">
        <v>4.5793905208632504</v>
      </c>
      <c r="AE15390">
        <v>-30.386203765869102</v>
      </c>
      <c r="AF15390">
        <v>51.712149569140799</v>
      </c>
      <c r="AG15390">
        <v>6.9385949628316101</v>
      </c>
      <c r="AH15390">
        <v>-11.744260787963899</v>
      </c>
      <c r="AI15390">
        <v>16.207073997178998</v>
      </c>
    </row>
    <row r="15391" spans="1:35" x14ac:dyDescent="0.3">
      <c r="A15391" t="s">
        <v>620</v>
      </c>
      <c r="B15391" t="s">
        <v>305</v>
      </c>
      <c r="C15391" s="1">
        <v>43553</v>
      </c>
      <c r="D15391" t="s">
        <v>36</v>
      </c>
      <c r="E15391" s="4">
        <v>43553</v>
      </c>
      <c r="F15391">
        <v>0.19238520391762001</v>
      </c>
      <c r="G15391">
        <v>2.2672567367553702</v>
      </c>
      <c r="H15391">
        <v>20.8740275624926</v>
      </c>
      <c r="I15391">
        <v>27.821389102384298</v>
      </c>
      <c r="J15391">
        <v>2.27608117233923</v>
      </c>
      <c r="K15391">
        <v>75.469848487330196</v>
      </c>
      <c r="L15391">
        <v>2.6073130472958899</v>
      </c>
      <c r="M15391">
        <v>2.1842945763840902</v>
      </c>
      <c r="N15391">
        <v>8.7416177997320208</v>
      </c>
      <c r="O15391">
        <v>3.8574543495296698</v>
      </c>
      <c r="P15391">
        <v>14.679503618462499</v>
      </c>
      <c r="Q15391">
        <v>8.4801681113442005</v>
      </c>
      <c r="R15391">
        <v>6.0092504887636604</v>
      </c>
      <c r="S15391">
        <v>14.484570262325599</v>
      </c>
      <c r="T15391">
        <v>-14.225417137146</v>
      </c>
      <c r="U15391">
        <v>2.0370280742645299</v>
      </c>
      <c r="V15391">
        <v>47.087544962517804</v>
      </c>
      <c r="W15391">
        <v>2.2672567367553702</v>
      </c>
      <c r="X15391">
        <v>73.3811166604372</v>
      </c>
      <c r="Y15391">
        <v>267.48099999999999</v>
      </c>
      <c r="Z15391">
        <v>66.069801330566406</v>
      </c>
      <c r="AA15391">
        <v>4.7906423281573396</v>
      </c>
      <c r="AB15391">
        <v>22.1453971862793</v>
      </c>
      <c r="AC15391">
        <v>11.9816394480107</v>
      </c>
      <c r="AD15391">
        <v>12.9849763942034</v>
      </c>
      <c r="AE15391">
        <v>-14.225417137146</v>
      </c>
      <c r="AF15391">
        <v>14.0824920095378</v>
      </c>
      <c r="AG15391">
        <v>5.6551267568395298</v>
      </c>
      <c r="AH15391">
        <v>60.807552337646499</v>
      </c>
      <c r="AI15391">
        <v>6.25265105464032</v>
      </c>
    </row>
    <row r="15392" spans="1:35" x14ac:dyDescent="0.3">
      <c r="A15392" t="s">
        <v>620</v>
      </c>
      <c r="B15392" t="s">
        <v>306</v>
      </c>
      <c r="C15392" s="1">
        <v>43553</v>
      </c>
      <c r="D15392" t="s">
        <v>36</v>
      </c>
      <c r="E15392" s="4">
        <v>43553</v>
      </c>
      <c r="F15392">
        <v>0.39049162323243403</v>
      </c>
      <c r="G15392">
        <v>0.71917676925659202</v>
      </c>
      <c r="H15392">
        <v>44.880450491759298</v>
      </c>
      <c r="I15392">
        <v>31.483983801620699</v>
      </c>
      <c r="J15392">
        <v>24.225302491207</v>
      </c>
      <c r="K15392">
        <v>14.771101573676701</v>
      </c>
      <c r="L15392">
        <v>1.3213393725965601</v>
      </c>
      <c r="M15392">
        <v>0.724198526695501</v>
      </c>
      <c r="N15392">
        <v>74.475083421807597</v>
      </c>
      <c r="O15392">
        <v>28.769666944323099</v>
      </c>
      <c r="P15392">
        <v>27.320791190877099</v>
      </c>
      <c r="Q15392">
        <v>22.889131000607101</v>
      </c>
      <c r="R15392">
        <v>0.20701753721848501</v>
      </c>
      <c r="S15392">
        <v>33.739500619964701</v>
      </c>
      <c r="T15392">
        <v>29.531623840331999</v>
      </c>
      <c r="U15392">
        <v>3.6200480461120601</v>
      </c>
      <c r="V15392">
        <v>33.4592423271935</v>
      </c>
      <c r="W15392">
        <v>0.71917676925659202</v>
      </c>
      <c r="X15392">
        <v>30.993885869565201</v>
      </c>
      <c r="Y15392">
        <v>2009.0000640000001</v>
      </c>
      <c r="AA15392">
        <v>2.2281416274634198</v>
      </c>
      <c r="AB15392">
        <v>39.457874298095703</v>
      </c>
      <c r="AC15392">
        <v>26.690395255041501</v>
      </c>
      <c r="AD15392">
        <v>8.1887236442516294</v>
      </c>
      <c r="AE15392">
        <v>29.531623840331999</v>
      </c>
      <c r="AF15392">
        <v>25.919589392643299</v>
      </c>
      <c r="AG15392">
        <v>10.295044821092301</v>
      </c>
      <c r="AI15392">
        <v>54.353264712500199</v>
      </c>
    </row>
    <row r="15393" spans="1:35" x14ac:dyDescent="0.3">
      <c r="A15393" t="s">
        <v>620</v>
      </c>
      <c r="B15393" t="s">
        <v>307</v>
      </c>
      <c r="C15393" s="1">
        <v>43553</v>
      </c>
      <c r="D15393" t="s">
        <v>36</v>
      </c>
      <c r="E15393" s="4">
        <v>43553</v>
      </c>
      <c r="F15393">
        <v>0.85232665308887301</v>
      </c>
      <c r="H15393">
        <v>58.723227780341603</v>
      </c>
      <c r="I15393">
        <v>55.466345380878302</v>
      </c>
      <c r="J15393">
        <v>9.7819086313723709</v>
      </c>
      <c r="K15393">
        <v>0</v>
      </c>
      <c r="L15393">
        <v>5.28052628808189</v>
      </c>
      <c r="M15393">
        <v>0</v>
      </c>
      <c r="N15393">
        <v>19.688241865661201</v>
      </c>
      <c r="O15393">
        <v>16.5581534634291</v>
      </c>
      <c r="P15393">
        <v>32.205574904988097</v>
      </c>
      <c r="Q15393">
        <v>30.2856994625113</v>
      </c>
      <c r="R15393">
        <v>0</v>
      </c>
      <c r="S15393">
        <v>49.061517683805597</v>
      </c>
      <c r="T15393">
        <v>-7.8379158973693803</v>
      </c>
      <c r="U15393">
        <v>1.8038300275802599</v>
      </c>
      <c r="V15393">
        <v>66.047739585591103</v>
      </c>
      <c r="X15393">
        <v>0</v>
      </c>
      <c r="Y15393">
        <v>982.2</v>
      </c>
      <c r="Z15393">
        <v>69.568824768066406</v>
      </c>
      <c r="AA15393">
        <v>1.70290366827343</v>
      </c>
      <c r="AB15393">
        <v>48.462028503417997</v>
      </c>
      <c r="AC15393">
        <v>2.2466998863537002</v>
      </c>
      <c r="AD15393">
        <v>13.786574870912199</v>
      </c>
      <c r="AE15393">
        <v>-7.8379158973693803</v>
      </c>
      <c r="AF15393">
        <v>68.117454166045604</v>
      </c>
      <c r="AG15393">
        <v>12.842224103866799</v>
      </c>
      <c r="AH15393">
        <v>63.673641204833999</v>
      </c>
      <c r="AI15393">
        <v>19.619982898657799</v>
      </c>
    </row>
    <row r="15394" spans="1:35" x14ac:dyDescent="0.3">
      <c r="A15394" t="s">
        <v>620</v>
      </c>
      <c r="B15394" t="s">
        <v>308</v>
      </c>
      <c r="C15394" s="1">
        <v>43553</v>
      </c>
      <c r="D15394" t="s">
        <v>36</v>
      </c>
      <c r="E15394" s="4">
        <v>43553</v>
      </c>
      <c r="F15394">
        <v>2.8845083373315102E-2</v>
      </c>
      <c r="G15394">
        <v>6.2143969535827601</v>
      </c>
      <c r="H15394">
        <v>7.8600703429255203</v>
      </c>
      <c r="I15394">
        <v>9.6235547267622898</v>
      </c>
      <c r="J15394">
        <v>0.89383139855288296</v>
      </c>
      <c r="K15394">
        <v>88.996130159054303</v>
      </c>
      <c r="M15394">
        <v>6.5304359591638601</v>
      </c>
      <c r="N15394">
        <v>10.220609110736399</v>
      </c>
      <c r="O15394">
        <v>2.8183222988655601</v>
      </c>
      <c r="P15394">
        <v>23.230650113821302</v>
      </c>
      <c r="Q15394">
        <v>16.6124081980408</v>
      </c>
      <c r="R15394">
        <v>5.5461282347813396</v>
      </c>
      <c r="S15394">
        <v>5.7833849697164403</v>
      </c>
      <c r="T15394">
        <v>-62.759979248046903</v>
      </c>
      <c r="U15394">
        <v>10.500001907348601</v>
      </c>
      <c r="V15394">
        <v>10.985947730467901</v>
      </c>
      <c r="W15394">
        <v>6.2143969535827601</v>
      </c>
      <c r="X15394">
        <v>55.6524694154961</v>
      </c>
      <c r="Y15394">
        <v>726.3</v>
      </c>
      <c r="AA15394">
        <v>12.7225324503623</v>
      </c>
      <c r="AB15394">
        <v>10.513078689575201</v>
      </c>
      <c r="AC15394">
        <v>-28.415961305924998</v>
      </c>
      <c r="AD15394">
        <v>-10.2549057956842</v>
      </c>
      <c r="AE15394">
        <v>-62.759979248046903</v>
      </c>
      <c r="AF15394">
        <v>-21.688991395369499</v>
      </c>
      <c r="AG15394">
        <v>-12.885470326723601</v>
      </c>
      <c r="AI15394">
        <v>5.34538287300966</v>
      </c>
    </row>
    <row r="15395" spans="1:35" x14ac:dyDescent="0.3">
      <c r="A15395" t="s">
        <v>620</v>
      </c>
      <c r="B15395" t="s">
        <v>309</v>
      </c>
      <c r="C15395" s="1">
        <v>43553</v>
      </c>
      <c r="D15395" t="s">
        <v>36</v>
      </c>
      <c r="E15395" s="4">
        <v>43553</v>
      </c>
      <c r="F15395">
        <v>3.6343908776424502E-2</v>
      </c>
      <c r="G15395">
        <v>2.13727903366089</v>
      </c>
      <c r="I15395">
        <v>22.558209938057701</v>
      </c>
      <c r="J15395">
        <v>1.5393357998325901</v>
      </c>
      <c r="K15395">
        <v>112.403572764928</v>
      </c>
      <c r="M15395">
        <v>2.1415267905776698</v>
      </c>
      <c r="N15395">
        <v>-5.89100540662248E-2</v>
      </c>
      <c r="O15395">
        <v>-2.6815746802510199E-2</v>
      </c>
      <c r="P15395">
        <v>56.951168575522097</v>
      </c>
      <c r="Q15395">
        <v>-0.28596103952111301</v>
      </c>
      <c r="R15395">
        <v>10.349547325667199</v>
      </c>
      <c r="S15395">
        <v>14.166177987089901</v>
      </c>
      <c r="T15395">
        <v>56.673942565917997</v>
      </c>
      <c r="U15395">
        <v>1.1238609552383401</v>
      </c>
      <c r="V15395">
        <v>107.811813834102</v>
      </c>
      <c r="W15395">
        <v>2.13727903366089</v>
      </c>
      <c r="Y15395">
        <v>117.402</v>
      </c>
      <c r="AC15395">
        <v>109.275385837283</v>
      </c>
      <c r="AD15395">
        <v>103.15619283155399</v>
      </c>
      <c r="AE15395">
        <v>56.673942565917997</v>
      </c>
      <c r="AF15395">
        <v>95.322631174231304</v>
      </c>
      <c r="AG15395">
        <v>172.354429094724</v>
      </c>
      <c r="AI15395">
        <v>-2.7911608984382202E-2</v>
      </c>
    </row>
    <row r="15396" spans="1:35" x14ac:dyDescent="0.3">
      <c r="A15396" t="s">
        <v>620</v>
      </c>
      <c r="B15396" t="s">
        <v>310</v>
      </c>
      <c r="C15396" s="1">
        <v>43553</v>
      </c>
      <c r="D15396" t="s">
        <v>36</v>
      </c>
      <c r="E15396" s="4">
        <v>43553</v>
      </c>
      <c r="F15396">
        <v>0.214881680126949</v>
      </c>
      <c r="H15396">
        <v>71.701403285907702</v>
      </c>
      <c r="I15396">
        <v>23.277867663990499</v>
      </c>
      <c r="J15396">
        <v>4.2315125428530003</v>
      </c>
      <c r="K15396">
        <v>163.941015219608</v>
      </c>
      <c r="L15396">
        <v>1.0962081866681801</v>
      </c>
      <c r="N15396">
        <v>3.5216534860921298</v>
      </c>
      <c r="O15396">
        <v>1.14081836510103</v>
      </c>
      <c r="P15396">
        <v>7.1167883211678804</v>
      </c>
      <c r="Q15396">
        <v>2.4875144064540899</v>
      </c>
      <c r="R15396">
        <v>5.8485651179596196</v>
      </c>
      <c r="S15396">
        <v>15.562725621875099</v>
      </c>
      <c r="T15396">
        <v>123.43913269043</v>
      </c>
      <c r="U15396">
        <v>3.3753089904785201</v>
      </c>
      <c r="V15396">
        <v>36.6861727223082</v>
      </c>
      <c r="X15396">
        <v>0</v>
      </c>
      <c r="Y15396">
        <v>795</v>
      </c>
      <c r="AA15396">
        <v>1.3946728434484399</v>
      </c>
      <c r="AB15396">
        <v>56.045692443847699</v>
      </c>
      <c r="AC15396">
        <v>29.278350515463899</v>
      </c>
      <c r="AD15396">
        <v>12.291169451073999</v>
      </c>
      <c r="AE15396">
        <v>123.43913269043</v>
      </c>
      <c r="AF15396">
        <v>-79.718089271730605</v>
      </c>
      <c r="AG15396">
        <v>11.4285714285714</v>
      </c>
      <c r="AH15396">
        <v>-14.572863578796399</v>
      </c>
      <c r="AI15396">
        <v>3.42317039549825</v>
      </c>
    </row>
    <row r="15397" spans="1:35" x14ac:dyDescent="0.3">
      <c r="A15397" t="s">
        <v>620</v>
      </c>
      <c r="B15397" t="s">
        <v>311</v>
      </c>
      <c r="C15397" s="1">
        <v>43553</v>
      </c>
      <c r="D15397" t="s">
        <v>36</v>
      </c>
      <c r="E15397" s="4">
        <v>43553</v>
      </c>
      <c r="F15397">
        <v>5.2969790596465699E-2</v>
      </c>
      <c r="G15397">
        <v>6.89227294921875</v>
      </c>
      <c r="H15397">
        <v>30.436696300899602</v>
      </c>
      <c r="I15397">
        <v>10.8419079791428</v>
      </c>
      <c r="J15397">
        <v>5.3885203551488496</v>
      </c>
      <c r="K15397">
        <v>432.16800148041898</v>
      </c>
      <c r="L15397">
        <v>0.82596035134502199</v>
      </c>
      <c r="M15397">
        <v>6.9983816553463596</v>
      </c>
      <c r="N15397">
        <v>17.378488754898001</v>
      </c>
      <c r="O15397">
        <v>3.18384746869136</v>
      </c>
      <c r="P15397">
        <v>17.878626433237699</v>
      </c>
      <c r="Q15397">
        <v>8.5984750069724694</v>
      </c>
      <c r="R15397">
        <v>5.7721983942530404</v>
      </c>
      <c r="S15397">
        <v>7.1872510657105204</v>
      </c>
      <c r="T15397">
        <v>81.448829650878906</v>
      </c>
      <c r="U15397">
        <v>5.1245360374450701</v>
      </c>
      <c r="V15397">
        <v>21.341055791961701</v>
      </c>
      <c r="W15397">
        <v>6.89227294921875</v>
      </c>
      <c r="X15397">
        <v>180.72499868060399</v>
      </c>
      <c r="Y15397">
        <v>475.487008</v>
      </c>
      <c r="AA15397">
        <v>3.2855076980560498</v>
      </c>
      <c r="AB15397">
        <v>36.996246337890597</v>
      </c>
      <c r="AC15397">
        <v>29.762901768035199</v>
      </c>
      <c r="AD15397">
        <v>20.419447840852399</v>
      </c>
      <c r="AE15397">
        <v>81.448829650878906</v>
      </c>
      <c r="AF15397">
        <v>97.666739201392701</v>
      </c>
      <c r="AG15397">
        <v>16.391369105390499</v>
      </c>
      <c r="AI15397">
        <v>7.6935022251068803</v>
      </c>
    </row>
    <row r="15398" spans="1:35" x14ac:dyDescent="0.3">
      <c r="A15398" t="s">
        <v>620</v>
      </c>
      <c r="B15398" t="s">
        <v>312</v>
      </c>
      <c r="C15398" s="1">
        <v>43553</v>
      </c>
      <c r="D15398" t="s">
        <v>36</v>
      </c>
      <c r="E15398" s="4">
        <v>43553</v>
      </c>
      <c r="F15398">
        <v>3.9719873997744598E-2</v>
      </c>
      <c r="G15398">
        <v>1.2034599781036399</v>
      </c>
      <c r="H15398">
        <v>11.894047711428</v>
      </c>
      <c r="I15398">
        <v>5.8548524860086602</v>
      </c>
      <c r="J15398">
        <v>2.22711679903176</v>
      </c>
      <c r="K15398">
        <v>143.87229485301</v>
      </c>
      <c r="L15398">
        <v>1.01989161150282</v>
      </c>
      <c r="M15398">
        <v>1.33796551712497</v>
      </c>
      <c r="N15398">
        <v>8.5332755598951699</v>
      </c>
      <c r="O15398">
        <v>1.4703283448720099</v>
      </c>
      <c r="P15398">
        <v>2.6808457154865901</v>
      </c>
      <c r="Q15398">
        <v>0.74081509673383295</v>
      </c>
      <c r="R15398">
        <v>1.88419966102667</v>
      </c>
      <c r="S15398">
        <v>3.0725931652313201</v>
      </c>
      <c r="T15398">
        <v>77.814773559570298</v>
      </c>
      <c r="U15398">
        <v>-24.587913513183601</v>
      </c>
      <c r="W15398">
        <v>1.2034599781036399</v>
      </c>
      <c r="X15398">
        <v>30.166135962447701</v>
      </c>
      <c r="Y15398">
        <v>-285.96000800000002</v>
      </c>
      <c r="Z15398">
        <v>-4.1240320205688503</v>
      </c>
      <c r="AA15398">
        <v>8.4075667448280296</v>
      </c>
      <c r="AB15398">
        <v>14.410046577453601</v>
      </c>
      <c r="AC15398">
        <v>21.363051735913398</v>
      </c>
      <c r="AD15398">
        <v>17.622352093507299</v>
      </c>
      <c r="AE15398">
        <v>77.814773559570298</v>
      </c>
      <c r="AF15398">
        <v>45.003744825145503</v>
      </c>
      <c r="AG15398">
        <v>45.986272399628099</v>
      </c>
      <c r="AH15398">
        <v>-43.124874114990199</v>
      </c>
      <c r="AI15398">
        <v>5.3174681216162396</v>
      </c>
    </row>
    <row r="15399" spans="1:35" x14ac:dyDescent="0.3">
      <c r="A15399" t="s">
        <v>620</v>
      </c>
      <c r="B15399" t="s">
        <v>313</v>
      </c>
      <c r="C15399" s="1">
        <v>43553</v>
      </c>
      <c r="D15399" t="s">
        <v>36</v>
      </c>
      <c r="E15399" s="4">
        <v>43553</v>
      </c>
      <c r="F15399">
        <v>0.207248413630955</v>
      </c>
      <c r="G15399">
        <v>1.15323626995087</v>
      </c>
      <c r="H15399">
        <v>34.308457252688399</v>
      </c>
      <c r="I15399">
        <v>25.120356951147802</v>
      </c>
      <c r="J15399">
        <v>7.6917981683002399</v>
      </c>
      <c r="K15399">
        <v>0</v>
      </c>
      <c r="L15399">
        <v>1.06635327917351</v>
      </c>
      <c r="M15399">
        <v>1.14591034011179</v>
      </c>
      <c r="N15399">
        <v>24.109152869053698</v>
      </c>
      <c r="O15399">
        <v>15.9077754101948</v>
      </c>
      <c r="P15399">
        <v>25.068654818214299</v>
      </c>
      <c r="Q15399">
        <v>19.5678454104191</v>
      </c>
      <c r="R15399">
        <v>0</v>
      </c>
      <c r="S15399">
        <v>19.377707528655598</v>
      </c>
      <c r="T15399">
        <v>22.597204208373999</v>
      </c>
      <c r="U15399">
        <v>3.7434389591217001</v>
      </c>
      <c r="V15399">
        <v>29.293527401517998</v>
      </c>
      <c r="W15399">
        <v>1.15323626995087</v>
      </c>
      <c r="X15399">
        <v>36.990550086481399</v>
      </c>
      <c r="Y15399">
        <v>366.423992</v>
      </c>
      <c r="AA15399">
        <v>2.9147332176285499</v>
      </c>
      <c r="AB15399">
        <v>29.1308708190918</v>
      </c>
      <c r="AC15399">
        <v>15.3673533183962</v>
      </c>
      <c r="AD15399">
        <v>7.8711541122251099</v>
      </c>
      <c r="AE15399">
        <v>22.597204208373999</v>
      </c>
      <c r="AF15399">
        <v>-12.337609115820801</v>
      </c>
      <c r="AG15399">
        <v>7.2368385445137804</v>
      </c>
      <c r="AH15399">
        <v>42.401866912841797</v>
      </c>
      <c r="AI15399">
        <v>23.309826083857899</v>
      </c>
    </row>
    <row r="15400" spans="1:35" x14ac:dyDescent="0.3">
      <c r="A15400" t="s">
        <v>620</v>
      </c>
      <c r="B15400" t="s">
        <v>314</v>
      </c>
      <c r="C15400" s="1">
        <v>43553</v>
      </c>
      <c r="D15400" t="s">
        <v>36</v>
      </c>
      <c r="E15400" s="4">
        <v>43553</v>
      </c>
      <c r="F15400">
        <v>0.112318064155337</v>
      </c>
      <c r="G15400">
        <v>0.90437561273574796</v>
      </c>
      <c r="H15400">
        <v>16.179677533828599</v>
      </c>
      <c r="I15400">
        <v>50.981804349468199</v>
      </c>
      <c r="J15400">
        <v>1.83495007525763</v>
      </c>
      <c r="K15400">
        <v>46.446753520905503</v>
      </c>
      <c r="L15400">
        <v>1.5829721577868201</v>
      </c>
      <c r="M15400">
        <v>0.81611922981351603</v>
      </c>
      <c r="N15400">
        <v>4.91410731556289</v>
      </c>
      <c r="O15400">
        <v>2.2277476051827101</v>
      </c>
      <c r="P15400">
        <v>4.6576003073846897</v>
      </c>
      <c r="Q15400">
        <v>1.8642230563184401</v>
      </c>
      <c r="R15400">
        <v>2.9295709541767598</v>
      </c>
      <c r="S15400">
        <v>11.7236644733924</v>
      </c>
      <c r="U15400">
        <v>1.42341101169586</v>
      </c>
      <c r="V15400">
        <v>91.703623799421905</v>
      </c>
      <c r="W15400">
        <v>0.90437561273574796</v>
      </c>
      <c r="X15400">
        <v>37.859816052463003</v>
      </c>
      <c r="Y15400">
        <v>116.410008</v>
      </c>
      <c r="AA15400">
        <v>6.1805928944454704</v>
      </c>
      <c r="AB15400">
        <v>20.646987915039102</v>
      </c>
      <c r="AC15400">
        <v>-59.0165040873</v>
      </c>
      <c r="AD15400">
        <v>110.907680675184</v>
      </c>
      <c r="AF15400">
        <v>21.3333050073294</v>
      </c>
      <c r="AG15400">
        <v>138.63832223969001</v>
      </c>
      <c r="AH15400">
        <v>21.580915451049801</v>
      </c>
      <c r="AI15400">
        <v>3.7987193272723698</v>
      </c>
    </row>
    <row r="15401" spans="1:35" x14ac:dyDescent="0.3">
      <c r="A15401" t="s">
        <v>620</v>
      </c>
      <c r="B15401" t="s">
        <v>315</v>
      </c>
      <c r="C15401" s="1">
        <v>43553</v>
      </c>
      <c r="D15401" t="s">
        <v>36</v>
      </c>
      <c r="E15401" s="4">
        <v>43553</v>
      </c>
      <c r="F15401">
        <v>2.8068312614427299E-2</v>
      </c>
      <c r="G15401">
        <v>2.6609899997711199</v>
      </c>
      <c r="J15401">
        <v>0.57432590233855096</v>
      </c>
      <c r="K15401">
        <v>79.566265420764694</v>
      </c>
      <c r="L15401">
        <v>0.91157158767548496</v>
      </c>
      <c r="M15401">
        <v>2.66098975858388</v>
      </c>
      <c r="N15401">
        <v>0</v>
      </c>
      <c r="W15401">
        <v>2.6609899997711199</v>
      </c>
      <c r="AH15401">
        <v>46.577518463134801</v>
      </c>
    </row>
    <row r="15402" spans="1:35" x14ac:dyDescent="0.3">
      <c r="A15402" t="s">
        <v>620</v>
      </c>
      <c r="B15402" t="s">
        <v>316</v>
      </c>
      <c r="C15402" s="1">
        <v>43553</v>
      </c>
      <c r="D15402" t="s">
        <v>36</v>
      </c>
      <c r="E15402" s="4">
        <v>43553</v>
      </c>
      <c r="F15402">
        <v>0.17402652578929101</v>
      </c>
      <c r="G15402">
        <v>2.9184551239013699</v>
      </c>
      <c r="H15402">
        <v>17.607999504302899</v>
      </c>
      <c r="I15402">
        <v>11.1834521412186</v>
      </c>
      <c r="J15402">
        <v>1.6527500197801099</v>
      </c>
      <c r="K15402">
        <v>75.908791035123897</v>
      </c>
      <c r="L15402">
        <v>0.95034136974234795</v>
      </c>
      <c r="M15402">
        <v>2.9967517448401502</v>
      </c>
      <c r="N15402">
        <v>7.9465176151770303</v>
      </c>
      <c r="O15402">
        <v>3.89871286048432</v>
      </c>
      <c r="P15402">
        <v>14.045249572383799</v>
      </c>
      <c r="Q15402">
        <v>8.1480329653242105</v>
      </c>
      <c r="R15402">
        <v>4.0083600658284499</v>
      </c>
      <c r="S15402">
        <v>8.6981246044325999</v>
      </c>
      <c r="T15402">
        <v>-14.481178283691399</v>
      </c>
      <c r="U15402">
        <v>6.7443108558654803</v>
      </c>
      <c r="V15402">
        <v>16.458770853857501</v>
      </c>
      <c r="W15402">
        <v>2.9184551239013699</v>
      </c>
      <c r="X15402">
        <v>60.065680661577602</v>
      </c>
      <c r="Y15402">
        <v>802.6</v>
      </c>
      <c r="Z15402">
        <v>1.7159830331802399</v>
      </c>
      <c r="AA15402">
        <v>5.6792368704668998</v>
      </c>
      <c r="AB15402">
        <v>16.811225891113299</v>
      </c>
      <c r="AC15402">
        <v>1.1645829765370801</v>
      </c>
      <c r="AD15402">
        <v>13.019864593408199</v>
      </c>
      <c r="AE15402">
        <v>-14.481178283691399</v>
      </c>
      <c r="AF15402">
        <v>-50.217717050880303</v>
      </c>
      <c r="AG15402">
        <v>16.799568965517199</v>
      </c>
      <c r="AI15402">
        <v>4.6825084817028397</v>
      </c>
    </row>
    <row r="15403" spans="1:35" x14ac:dyDescent="0.3">
      <c r="A15403" t="s">
        <v>620</v>
      </c>
      <c r="B15403" t="s">
        <v>317</v>
      </c>
      <c r="C15403" s="1">
        <v>43553</v>
      </c>
      <c r="D15403" t="s">
        <v>36</v>
      </c>
      <c r="E15403" s="4">
        <v>43553</v>
      </c>
      <c r="F15403">
        <v>0.20881689304793999</v>
      </c>
      <c r="G15403">
        <v>2.5752913951873802</v>
      </c>
      <c r="H15403">
        <v>20.682931144953599</v>
      </c>
      <c r="I15403">
        <v>16.866093073910601</v>
      </c>
      <c r="J15403">
        <v>6.2285157420193604</v>
      </c>
      <c r="K15403">
        <v>51.010841800230097</v>
      </c>
      <c r="L15403">
        <v>1.47399935064692</v>
      </c>
      <c r="M15403">
        <v>2.7570190019551699</v>
      </c>
      <c r="N15403">
        <v>25.513709620479499</v>
      </c>
      <c r="O15403">
        <v>9.8608574941499505</v>
      </c>
      <c r="P15403">
        <v>24.575574904681201</v>
      </c>
      <c r="Q15403">
        <v>18.750689258522399</v>
      </c>
      <c r="R15403">
        <v>1.1298094417901801</v>
      </c>
      <c r="S15403">
        <v>13.8836960206961</v>
      </c>
      <c r="T15403">
        <v>1.8791520595550499</v>
      </c>
      <c r="U15403">
        <v>5.4353218078613299</v>
      </c>
      <c r="V15403">
        <v>20.208064976637001</v>
      </c>
      <c r="W15403">
        <v>2.5752913951873802</v>
      </c>
      <c r="X15403">
        <v>61.996320374437097</v>
      </c>
      <c r="Y15403">
        <v>18531.000064</v>
      </c>
      <c r="Z15403">
        <v>-1.8938959836959799</v>
      </c>
      <c r="AA15403">
        <v>4.83490465152948</v>
      </c>
      <c r="AB15403">
        <v>20.0890598297119</v>
      </c>
      <c r="AC15403">
        <v>5.4378796352583603</v>
      </c>
      <c r="AD15403">
        <v>11.798100013451901</v>
      </c>
      <c r="AE15403">
        <v>1.8791520595550499</v>
      </c>
      <c r="AF15403">
        <v>1076.69207105141</v>
      </c>
      <c r="AG15403">
        <v>8.4374493233812906</v>
      </c>
      <c r="AH15403">
        <v>17.942792892456101</v>
      </c>
      <c r="AI15403">
        <v>17.463230357810801</v>
      </c>
    </row>
    <row r="15404" spans="1:35" x14ac:dyDescent="0.3">
      <c r="A15404" t="s">
        <v>620</v>
      </c>
      <c r="B15404" t="s">
        <v>318</v>
      </c>
      <c r="C15404" s="1">
        <v>43553</v>
      </c>
      <c r="D15404" t="s">
        <v>36</v>
      </c>
      <c r="E15404" s="4">
        <v>43553</v>
      </c>
      <c r="F15404">
        <v>5.5180599679454101E-2</v>
      </c>
      <c r="G15404">
        <v>2.8153762817382799</v>
      </c>
      <c r="H15404">
        <v>14.5667743984525</v>
      </c>
      <c r="I15404">
        <v>12.4281356243754</v>
      </c>
      <c r="J15404">
        <v>1.6772031392917399</v>
      </c>
      <c r="K15404">
        <v>59.237883617936198</v>
      </c>
      <c r="L15404">
        <v>1.02591608367151</v>
      </c>
      <c r="M15404">
        <v>3.0141368537617899</v>
      </c>
      <c r="N15404">
        <v>11.255752235692601</v>
      </c>
      <c r="O15404">
        <v>4.6777048573937803</v>
      </c>
      <c r="P15404">
        <v>9.5144246506716499</v>
      </c>
      <c r="Q15404">
        <v>7.7712461343164501</v>
      </c>
      <c r="R15404">
        <v>2.96513937848606</v>
      </c>
      <c r="S15404">
        <v>8.5084580960690896</v>
      </c>
      <c r="T15404">
        <v>83.738410949707003</v>
      </c>
      <c r="U15404">
        <v>7.5551900863647496</v>
      </c>
      <c r="V15404">
        <v>23.346691771331599</v>
      </c>
      <c r="W15404">
        <v>2.8153762817382799</v>
      </c>
      <c r="X15404">
        <v>47.506521739130399</v>
      </c>
      <c r="Y15404">
        <v>1464</v>
      </c>
      <c r="Z15404">
        <v>-41.399246215820298</v>
      </c>
      <c r="AA15404">
        <v>6.8649377868187198</v>
      </c>
      <c r="AB15404">
        <v>17.145280838012699</v>
      </c>
      <c r="AC15404">
        <v>53.717160424818303</v>
      </c>
      <c r="AD15404">
        <v>10.7862068965517</v>
      </c>
      <c r="AE15404">
        <v>83.738410949707003</v>
      </c>
      <c r="AF15404">
        <v>51.256613756613802</v>
      </c>
      <c r="AG15404">
        <v>8.8223836126573794</v>
      </c>
      <c r="AH15404">
        <v>-74.4716796875</v>
      </c>
      <c r="AI15404">
        <v>8.5976126544008196</v>
      </c>
    </row>
    <row r="15405" spans="1:35" x14ac:dyDescent="0.3">
      <c r="A15405" t="s">
        <v>620</v>
      </c>
      <c r="B15405" t="s">
        <v>319</v>
      </c>
      <c r="C15405" s="1">
        <v>43553</v>
      </c>
      <c r="D15405" t="s">
        <v>36</v>
      </c>
      <c r="E15405" s="4">
        <v>43553</v>
      </c>
      <c r="F15405">
        <v>0.151216353696566</v>
      </c>
      <c r="G15405">
        <v>3.1611182689666699</v>
      </c>
      <c r="H15405">
        <v>11.254705765931501</v>
      </c>
      <c r="I15405">
        <v>23.379489617717599</v>
      </c>
      <c r="J15405">
        <v>1.43896785839043</v>
      </c>
      <c r="K15405">
        <v>278.64019777938302</v>
      </c>
      <c r="M15405">
        <v>3.4503218623388099</v>
      </c>
      <c r="N15405">
        <v>13.44267819739</v>
      </c>
      <c r="O15405">
        <v>1.19946499851204</v>
      </c>
      <c r="P15405">
        <v>31.0199981872024</v>
      </c>
      <c r="Q15405">
        <v>24.711593828733299</v>
      </c>
      <c r="W15405">
        <v>3.1611182689666699</v>
      </c>
      <c r="X15405">
        <v>29.820909711770401</v>
      </c>
      <c r="AA15405">
        <v>8.8851723074542601</v>
      </c>
      <c r="AB15405">
        <v>13.462812423706101</v>
      </c>
      <c r="AC15405">
        <v>270.84536750086397</v>
      </c>
      <c r="AF15405">
        <v>32.866901013691297</v>
      </c>
      <c r="AG15405">
        <v>13.548746421490801</v>
      </c>
      <c r="AI15405">
        <v>3.6879411659468899</v>
      </c>
    </row>
    <row r="15406" spans="1:35" x14ac:dyDescent="0.3">
      <c r="A15406" t="s">
        <v>620</v>
      </c>
      <c r="B15406" t="s">
        <v>320</v>
      </c>
      <c r="C15406" s="1">
        <v>43553</v>
      </c>
      <c r="D15406" t="s">
        <v>36</v>
      </c>
      <c r="E15406" s="4">
        <v>43553</v>
      </c>
      <c r="F15406">
        <v>3.9540619207232001E-2</v>
      </c>
      <c r="G15406">
        <v>2.8711748123168901</v>
      </c>
      <c r="H15406">
        <v>20.091416661675499</v>
      </c>
      <c r="I15406">
        <v>10.7396043452926</v>
      </c>
      <c r="J15406">
        <v>1.90106307126982</v>
      </c>
      <c r="K15406">
        <v>44.348154286185</v>
      </c>
      <c r="L15406">
        <v>2.4867299948848598</v>
      </c>
      <c r="M15406">
        <v>2.8554528576871201</v>
      </c>
      <c r="N15406">
        <v>11.9295884837843</v>
      </c>
      <c r="O15406">
        <v>5.9061003907363503</v>
      </c>
      <c r="P15406">
        <v>12.311995950930999</v>
      </c>
      <c r="Q15406">
        <v>12.197956142227801</v>
      </c>
      <c r="R15406">
        <v>2.7328479161875601</v>
      </c>
      <c r="S15406">
        <v>11.768194188221001</v>
      </c>
      <c r="T15406">
        <v>18.892469406127901</v>
      </c>
      <c r="U15406">
        <v>7.5907878875732404</v>
      </c>
      <c r="V15406">
        <v>12.958459405072601</v>
      </c>
      <c r="W15406">
        <v>2.8711748123168901</v>
      </c>
      <c r="X15406">
        <v>44.303051684600497</v>
      </c>
      <c r="Y15406">
        <v>713.7</v>
      </c>
      <c r="Z15406">
        <v>-16.155418395996101</v>
      </c>
      <c r="AA15406">
        <v>4.9772498218480896</v>
      </c>
      <c r="AB15406">
        <v>17.979734420776399</v>
      </c>
      <c r="AC15406">
        <v>-31.620741681886798</v>
      </c>
      <c r="AD15406">
        <v>-27.102542609667498</v>
      </c>
      <c r="AE15406">
        <v>18.892469406127901</v>
      </c>
      <c r="AF15406">
        <v>85.140431090790301</v>
      </c>
      <c r="AG15406">
        <v>-32.531541091852397</v>
      </c>
      <c r="AH15406">
        <v>11.977272033691399</v>
      </c>
    </row>
    <row r="15407" spans="1:35" x14ac:dyDescent="0.3">
      <c r="A15407" t="s">
        <v>620</v>
      </c>
      <c r="B15407" t="s">
        <v>321</v>
      </c>
      <c r="C15407" s="1">
        <v>43553</v>
      </c>
      <c r="D15407" t="s">
        <v>36</v>
      </c>
      <c r="E15407" s="4">
        <v>43553</v>
      </c>
      <c r="F15407">
        <v>8.5713665663429306E-2</v>
      </c>
      <c r="G15407">
        <v>3.9037992954254199</v>
      </c>
      <c r="H15407">
        <v>12.9759001354193</v>
      </c>
      <c r="I15407">
        <v>12.9423912100925</v>
      </c>
      <c r="J15407">
        <v>7.5859285975272597</v>
      </c>
      <c r="K15407">
        <v>341.906954971951</v>
      </c>
      <c r="L15407">
        <v>0.69706336511637301</v>
      </c>
      <c r="M15407">
        <v>4.1378663291066502</v>
      </c>
      <c r="N15407">
        <v>55.911280756427303</v>
      </c>
      <c r="O15407">
        <v>7.8286600889170801</v>
      </c>
      <c r="P15407">
        <v>12.593194243588499</v>
      </c>
      <c r="Q15407">
        <v>9.8619621977926304</v>
      </c>
      <c r="R15407">
        <v>4.0022500810080999</v>
      </c>
      <c r="S15407">
        <v>8.94797944206978</v>
      </c>
      <c r="T15407">
        <v>389.53488159179699</v>
      </c>
      <c r="U15407">
        <v>4.8298921585082999</v>
      </c>
      <c r="V15407">
        <v>20.751412409314401</v>
      </c>
      <c r="W15407">
        <v>3.9037992954254199</v>
      </c>
      <c r="X15407">
        <v>57.070359281437099</v>
      </c>
      <c r="Y15407">
        <v>958</v>
      </c>
      <c r="Z15407">
        <v>9.2851266860961896</v>
      </c>
      <c r="AA15407">
        <v>7.7065944525141701</v>
      </c>
      <c r="AB15407">
        <v>15.377103805541999</v>
      </c>
      <c r="AC15407">
        <v>281.14143920595501</v>
      </c>
      <c r="AD15407">
        <v>18.9507494646681</v>
      </c>
      <c r="AE15407">
        <v>389.53488159179699</v>
      </c>
      <c r="AF15407">
        <v>6.5390749601275902</v>
      </c>
      <c r="AG15407">
        <v>22.999279019466499</v>
      </c>
      <c r="AH15407">
        <v>7.6716017723083496</v>
      </c>
      <c r="AI15407">
        <v>13.9268862984775</v>
      </c>
    </row>
    <row r="15408" spans="1:35" x14ac:dyDescent="0.3">
      <c r="A15408" t="s">
        <v>620</v>
      </c>
      <c r="B15408" t="s">
        <v>322</v>
      </c>
      <c r="C15408" s="1">
        <v>43553</v>
      </c>
      <c r="D15408" t="s">
        <v>36</v>
      </c>
      <c r="E15408" s="4">
        <v>43553</v>
      </c>
    </row>
    <row r="15409" spans="1:35" x14ac:dyDescent="0.3">
      <c r="A15409" t="s">
        <v>620</v>
      </c>
      <c r="B15409" t="s">
        <v>323</v>
      </c>
      <c r="C15409" s="1">
        <v>43553</v>
      </c>
      <c r="D15409" t="s">
        <v>36</v>
      </c>
      <c r="E15409" s="4">
        <v>43553</v>
      </c>
      <c r="F15409">
        <v>4.1781304088639198E-2</v>
      </c>
      <c r="G15409">
        <v>2.1451556682586701</v>
      </c>
      <c r="H15409">
        <v>33.199600211369798</v>
      </c>
      <c r="I15409">
        <v>21.795778661118099</v>
      </c>
      <c r="J15409">
        <v>1.74518615012685</v>
      </c>
      <c r="K15409">
        <v>69.609021307180797</v>
      </c>
      <c r="L15409">
        <v>0.37863907673346198</v>
      </c>
      <c r="M15409">
        <v>2.16941541855422</v>
      </c>
      <c r="N15409">
        <v>7.65289808987455</v>
      </c>
      <c r="O15409">
        <v>3.2439769679568098</v>
      </c>
      <c r="P15409">
        <v>17.933186490455199</v>
      </c>
      <c r="Q15409">
        <v>8.7738619676945699</v>
      </c>
      <c r="R15409">
        <v>6.4600495024711702</v>
      </c>
      <c r="S15409">
        <v>15.946844522191601</v>
      </c>
      <c r="T15409">
        <v>-54.069629669189503</v>
      </c>
      <c r="U15409">
        <v>5.6928510665893599</v>
      </c>
      <c r="V15409">
        <v>23.935523768387799</v>
      </c>
      <c r="W15409">
        <v>2.1451556682586701</v>
      </c>
      <c r="X15409">
        <v>14822.5619514644</v>
      </c>
      <c r="Y15409">
        <v>1614</v>
      </c>
      <c r="Z15409">
        <v>173.36244201660199</v>
      </c>
      <c r="AA15409">
        <v>3.0120844637687298</v>
      </c>
      <c r="AB15409">
        <v>40.827964782714801</v>
      </c>
      <c r="AC15409">
        <v>8.9735709895513196</v>
      </c>
      <c r="AD15409">
        <v>31.813246471226901</v>
      </c>
      <c r="AE15409">
        <v>-54.069629669189503</v>
      </c>
      <c r="AF15409">
        <v>-15.0976909413854</v>
      </c>
      <c r="AG15409">
        <v>22.815839094908899</v>
      </c>
      <c r="AH15409">
        <v>-2828.09912109375</v>
      </c>
      <c r="AI15409">
        <v>6.3946699146827104</v>
      </c>
    </row>
    <row r="15410" spans="1:35" x14ac:dyDescent="0.3">
      <c r="A15410" t="s">
        <v>620</v>
      </c>
      <c r="B15410" t="s">
        <v>324</v>
      </c>
      <c r="C15410" s="1">
        <v>43553</v>
      </c>
      <c r="D15410" t="s">
        <v>36</v>
      </c>
      <c r="E15410" s="4">
        <v>43553</v>
      </c>
      <c r="F15410">
        <v>2.3527191254775402E-2</v>
      </c>
      <c r="G15410">
        <v>4.3174605369567898</v>
      </c>
      <c r="H15410">
        <v>8.6460312283509708</v>
      </c>
      <c r="I15410">
        <v>6.4513091099703601</v>
      </c>
      <c r="J15410">
        <v>1.13518366662382</v>
      </c>
      <c r="K15410">
        <v>103.181335155515</v>
      </c>
      <c r="M15410">
        <v>4.8769213710946699</v>
      </c>
      <c r="N15410">
        <v>12.5527978216435</v>
      </c>
      <c r="O15410">
        <v>1.29673905674323</v>
      </c>
      <c r="P15410">
        <v>29.798458258772001</v>
      </c>
      <c r="Q15410">
        <v>25.240092197398301</v>
      </c>
      <c r="W15410">
        <v>4.3174605369567898</v>
      </c>
      <c r="X15410">
        <v>32.750861864880001</v>
      </c>
      <c r="AA15410">
        <v>11.5660003253392</v>
      </c>
      <c r="AB15410">
        <v>11.784980773925801</v>
      </c>
      <c r="AC15410">
        <v>38.071625344352597</v>
      </c>
      <c r="AF15410">
        <v>43.981481481481502</v>
      </c>
      <c r="AG15410">
        <v>14.263485477178399</v>
      </c>
      <c r="AI15410">
        <v>6.1624835916509797</v>
      </c>
    </row>
    <row r="15411" spans="1:35" x14ac:dyDescent="0.3">
      <c r="A15411" t="s">
        <v>620</v>
      </c>
      <c r="B15411" t="s">
        <v>325</v>
      </c>
      <c r="C15411" s="1">
        <v>43553</v>
      </c>
      <c r="D15411" t="s">
        <v>36</v>
      </c>
      <c r="E15411" s="4">
        <v>43553</v>
      </c>
      <c r="F15411">
        <v>0.13025848110580401</v>
      </c>
      <c r="H15411">
        <v>20.935459317871899</v>
      </c>
      <c r="I15411">
        <v>26.165284787607298</v>
      </c>
      <c r="J15411">
        <v>6.33167747050397</v>
      </c>
      <c r="K15411">
        <v>67.343870812646898</v>
      </c>
      <c r="L15411">
        <v>1.8171428571428601</v>
      </c>
      <c r="M15411">
        <v>0</v>
      </c>
      <c r="N15411">
        <v>7.1956438975189503</v>
      </c>
      <c r="O15411">
        <v>3.0761557023192401</v>
      </c>
      <c r="P15411">
        <v>-5.4361255250803104</v>
      </c>
      <c r="Q15411">
        <v>4.5712873733629804</v>
      </c>
      <c r="R15411">
        <v>20.340909090909101</v>
      </c>
      <c r="S15411">
        <v>189.69140985570601</v>
      </c>
      <c r="T15411">
        <v>42.176872253417997</v>
      </c>
      <c r="U15411">
        <v>3.5010130405425999</v>
      </c>
      <c r="V15411">
        <v>33.649125740969303</v>
      </c>
      <c r="X15411">
        <v>0</v>
      </c>
      <c r="Y15411">
        <v>485</v>
      </c>
      <c r="Z15411">
        <v>5.25451612472534</v>
      </c>
      <c r="AA15411">
        <v>4.7765849548203301</v>
      </c>
      <c r="AB15411">
        <v>68.727798461914105</v>
      </c>
      <c r="AC15411">
        <v>62.077922077922103</v>
      </c>
      <c r="AD15411">
        <v>-74.344023323615204</v>
      </c>
      <c r="AE15411">
        <v>42.176872253417997</v>
      </c>
      <c r="AF15411">
        <v>112.64367816092</v>
      </c>
      <c r="AG15411">
        <v>-405.555555555556</v>
      </c>
      <c r="AH15411">
        <v>-17.6385898590088</v>
      </c>
    </row>
    <row r="15412" spans="1:35" x14ac:dyDescent="0.3">
      <c r="A15412" t="s">
        <v>620</v>
      </c>
      <c r="B15412" t="s">
        <v>326</v>
      </c>
      <c r="C15412" s="1">
        <v>43553</v>
      </c>
      <c r="D15412" t="s">
        <v>36</v>
      </c>
      <c r="E15412" s="4">
        <v>43553</v>
      </c>
      <c r="F15412">
        <v>0.18508057120423299</v>
      </c>
      <c r="G15412">
        <v>3.3252623081207302</v>
      </c>
      <c r="H15412">
        <v>18.6847926877685</v>
      </c>
      <c r="I15412">
        <v>14.5015541457411</v>
      </c>
      <c r="L15412">
        <v>0.77126682007343905</v>
      </c>
      <c r="M15412">
        <v>3.34357649386935</v>
      </c>
      <c r="O15412">
        <v>9.5048706699940109</v>
      </c>
      <c r="P15412">
        <v>12.0577733666886</v>
      </c>
      <c r="Q15412">
        <v>7.6273936505297897</v>
      </c>
      <c r="R15412">
        <v>2.3963356039858601</v>
      </c>
      <c r="S15412">
        <v>13.8442793648552</v>
      </c>
      <c r="T15412">
        <v>-2.99875688552856</v>
      </c>
      <c r="U15412">
        <v>5.2782502174377397</v>
      </c>
      <c r="V15412">
        <v>20.580287987015499</v>
      </c>
      <c r="W15412">
        <v>3.3252623081207302</v>
      </c>
      <c r="X15412">
        <v>98.707669787233996</v>
      </c>
      <c r="Y15412">
        <v>2093</v>
      </c>
      <c r="Z15412">
        <v>1.2849160432815601</v>
      </c>
      <c r="AA15412">
        <v>5.3519459204630397</v>
      </c>
      <c r="AB15412">
        <v>17.385078430175799</v>
      </c>
      <c r="AC15412">
        <v>1.39979515192899</v>
      </c>
      <c r="AD15412">
        <v>-23.787359137677601</v>
      </c>
      <c r="AE15412">
        <v>-2.99875688552856</v>
      </c>
      <c r="AF15412">
        <v>-38.1035996488148</v>
      </c>
      <c r="AG15412">
        <v>-33.621203097081597</v>
      </c>
      <c r="AH15412">
        <v>-131.06646728515599</v>
      </c>
      <c r="AI15412">
        <v>20.7016619031738</v>
      </c>
    </row>
    <row r="15413" spans="1:35" x14ac:dyDescent="0.3">
      <c r="A15413" t="s">
        <v>620</v>
      </c>
      <c r="B15413" t="s">
        <v>327</v>
      </c>
      <c r="C15413" s="1">
        <v>43553</v>
      </c>
      <c r="D15413" t="s">
        <v>36</v>
      </c>
      <c r="E15413" s="4">
        <v>43553</v>
      </c>
      <c r="F15413">
        <v>2.7635113537355201E-2</v>
      </c>
      <c r="G15413">
        <v>6.0540542602539098</v>
      </c>
      <c r="H15413">
        <v>26.741330117948099</v>
      </c>
      <c r="I15413">
        <v>12.204897062708101</v>
      </c>
      <c r="J15413">
        <v>1.82598717917583</v>
      </c>
      <c r="K15413">
        <v>114.16080464021999</v>
      </c>
      <c r="M15413">
        <v>6.1403928893194504</v>
      </c>
      <c r="N15413">
        <v>10.183623195715599</v>
      </c>
      <c r="O15413">
        <v>3.8624728359923499</v>
      </c>
      <c r="P15413">
        <v>69.230881924638595</v>
      </c>
      <c r="Q15413">
        <v>42.737914969919501</v>
      </c>
      <c r="R15413">
        <v>6.8422025434143396</v>
      </c>
      <c r="S15413">
        <v>10.925134395239199</v>
      </c>
      <c r="T15413">
        <v>-666.72406005859398</v>
      </c>
      <c r="U15413">
        <v>3.6347489356994598</v>
      </c>
      <c r="V15413">
        <v>34.742371330005803</v>
      </c>
      <c r="W15413">
        <v>6.0540542602539098</v>
      </c>
      <c r="X15413">
        <v>107.172466259133</v>
      </c>
      <c r="Y15413">
        <v>224.59399999999999</v>
      </c>
      <c r="AA15413">
        <v>3.7395297675519399</v>
      </c>
      <c r="AB15413">
        <v>21.710706710815401</v>
      </c>
      <c r="AC15413">
        <v>3.8677536426558299</v>
      </c>
      <c r="AD15413">
        <v>-2.3845947657065798</v>
      </c>
      <c r="AE15413">
        <v>-666.72406005859398</v>
      </c>
      <c r="AF15413">
        <v>16.8327172446166</v>
      </c>
      <c r="AG15413">
        <v>8.9532819213097898</v>
      </c>
      <c r="AI15413">
        <v>4.6747361321185101</v>
      </c>
    </row>
    <row r="15414" spans="1:35" x14ac:dyDescent="0.3">
      <c r="A15414" t="s">
        <v>620</v>
      </c>
      <c r="B15414" t="s">
        <v>328</v>
      </c>
      <c r="C15414" s="1">
        <v>43553</v>
      </c>
      <c r="D15414" t="s">
        <v>36</v>
      </c>
      <c r="E15414" s="4">
        <v>43553</v>
      </c>
      <c r="F15414">
        <v>2.9890736317971799E-2</v>
      </c>
      <c r="G15414">
        <v>3.9980010986328098</v>
      </c>
      <c r="H15414">
        <v>24.587988360017501</v>
      </c>
      <c r="I15414">
        <v>8.40878919000804</v>
      </c>
      <c r="J15414">
        <v>1.41112099145109</v>
      </c>
      <c r="K15414">
        <v>116.353890925454</v>
      </c>
      <c r="L15414">
        <v>0.75717873847051498</v>
      </c>
      <c r="M15414">
        <v>5.2689009301094396</v>
      </c>
      <c r="N15414">
        <v>4.6198958198107496</v>
      </c>
      <c r="O15414">
        <v>1.8756213374984001</v>
      </c>
      <c r="P15414">
        <v>26.8240959606171</v>
      </c>
      <c r="Q15414">
        <v>11.3758486221873</v>
      </c>
      <c r="R15414">
        <v>6.1277296470201899</v>
      </c>
      <c r="S15414">
        <v>7.2826188612034501</v>
      </c>
      <c r="T15414">
        <v>97.491836547851605</v>
      </c>
      <c r="U15414">
        <v>6.7633237838745099</v>
      </c>
      <c r="V15414">
        <v>19.236704165642902</v>
      </c>
      <c r="W15414">
        <v>3.9980010986328098</v>
      </c>
      <c r="X15414">
        <v>119.70290344361899</v>
      </c>
      <c r="Y15414">
        <v>2312</v>
      </c>
      <c r="Z15414">
        <v>-9.1981134414672905</v>
      </c>
      <c r="AA15414">
        <v>4.0670264901625703</v>
      </c>
      <c r="AB15414">
        <v>26.8698120117188</v>
      </c>
      <c r="AC15414">
        <v>6.1306506146006798</v>
      </c>
      <c r="AD15414">
        <v>5.1259900835128196</v>
      </c>
      <c r="AE15414">
        <v>97.491836547851605</v>
      </c>
      <c r="AF15414">
        <v>779.23497267759603</v>
      </c>
      <c r="AG15414">
        <v>7.3874911972827597</v>
      </c>
      <c r="AH15414">
        <v>47.057125091552699</v>
      </c>
      <c r="AI15414">
        <v>2.63801834863806</v>
      </c>
    </row>
    <row r="15415" spans="1:35" x14ac:dyDescent="0.3">
      <c r="A15415" t="s">
        <v>620</v>
      </c>
      <c r="B15415" t="s">
        <v>329</v>
      </c>
      <c r="C15415" s="1">
        <v>43553</v>
      </c>
      <c r="D15415" t="s">
        <v>36</v>
      </c>
      <c r="E15415" s="4">
        <v>43553</v>
      </c>
      <c r="F15415">
        <v>3.5089125242836403E-2</v>
      </c>
      <c r="G15415">
        <v>2.1285653114318799</v>
      </c>
      <c r="H15415">
        <v>11.7066201519057</v>
      </c>
      <c r="J15415">
        <v>2.3985648955047401</v>
      </c>
      <c r="K15415">
        <v>273.55257549534701</v>
      </c>
      <c r="M15415">
        <v>2.1747729986850901</v>
      </c>
      <c r="N15415">
        <v>14.763506176046199</v>
      </c>
      <c r="O15415">
        <v>2.2731842662569601</v>
      </c>
      <c r="P15415">
        <v>43.215150222099403</v>
      </c>
      <c r="Q15415">
        <v>21.658107420287401</v>
      </c>
      <c r="R15415">
        <v>7.0972409980931799</v>
      </c>
      <c r="S15415">
        <v>3.7635455075364299</v>
      </c>
      <c r="T15415">
        <v>-124.69670867919901</v>
      </c>
      <c r="U15415">
        <v>-76.749847412109403</v>
      </c>
      <c r="W15415">
        <v>2.1285653114318799</v>
      </c>
      <c r="X15415">
        <v>27.502791511798499</v>
      </c>
      <c r="Y15415">
        <v>-7709.1390719999999</v>
      </c>
      <c r="AA15415">
        <v>8.5421751711762202</v>
      </c>
      <c r="AB15415">
        <v>11.0357446670532</v>
      </c>
      <c r="AC15415">
        <v>-115.348736453944</v>
      </c>
      <c r="AE15415">
        <v>-124.69670867919901</v>
      </c>
      <c r="AF15415">
        <v>11.073106693392599</v>
      </c>
      <c r="AG15415">
        <v>-18.945769237399698</v>
      </c>
      <c r="AI15415">
        <v>5.4720548635062398</v>
      </c>
    </row>
    <row r="15416" spans="1:35" x14ac:dyDescent="0.3">
      <c r="A15416" t="s">
        <v>620</v>
      </c>
      <c r="B15416" t="s">
        <v>330</v>
      </c>
      <c r="C15416" s="1">
        <v>43553</v>
      </c>
      <c r="D15416" t="s">
        <v>36</v>
      </c>
      <c r="E15416" s="4">
        <v>43553</v>
      </c>
      <c r="F15416">
        <v>0.17837345445922101</v>
      </c>
      <c r="G15416">
        <v>2.5123524665832502</v>
      </c>
      <c r="H15416">
        <v>13.0604290597381</v>
      </c>
      <c r="I15416">
        <v>13.316341598364501</v>
      </c>
      <c r="J15416">
        <v>11.313297579554201</v>
      </c>
      <c r="K15416">
        <v>140.10685641427699</v>
      </c>
      <c r="L15416">
        <v>3.0255644633790402</v>
      </c>
      <c r="M15416">
        <v>2.7400600362329901</v>
      </c>
      <c r="N15416">
        <v>100.642417193897</v>
      </c>
      <c r="O15416">
        <v>25.801315534744301</v>
      </c>
      <c r="P15416">
        <v>39.180048953921201</v>
      </c>
      <c r="Q15416">
        <v>33.005146294909302</v>
      </c>
      <c r="R15416">
        <v>1.2793267883952699</v>
      </c>
      <c r="S15416">
        <v>10.5630964563583</v>
      </c>
      <c r="T15416">
        <v>126.952362060547</v>
      </c>
      <c r="U15416">
        <v>9.3948707580566406</v>
      </c>
      <c r="V15416">
        <v>14.2028464600542</v>
      </c>
      <c r="W15416">
        <v>2.5123524665832502</v>
      </c>
      <c r="X15416">
        <v>31.2034557807041</v>
      </c>
      <c r="Y15416">
        <v>1303.1789920000001</v>
      </c>
      <c r="Z15416">
        <v>27.668403625488299</v>
      </c>
      <c r="AA15416">
        <v>7.6567162948936902</v>
      </c>
      <c r="AB15416">
        <v>12.7897272109985</v>
      </c>
      <c r="AC15416">
        <v>16.734665631579499</v>
      </c>
      <c r="AD15416">
        <v>18.040744508718799</v>
      </c>
      <c r="AE15416">
        <v>126.952362060547</v>
      </c>
      <c r="AF15416">
        <v>116.456387352993</v>
      </c>
      <c r="AG15416">
        <v>18.573782985162701</v>
      </c>
      <c r="AH15416">
        <v>-5.7873630523681596</v>
      </c>
      <c r="AI15416">
        <v>40.190681549506202</v>
      </c>
    </row>
    <row r="15417" spans="1:35" x14ac:dyDescent="0.3">
      <c r="A15417" t="s">
        <v>620</v>
      </c>
      <c r="B15417" t="s">
        <v>331</v>
      </c>
      <c r="C15417" s="1">
        <v>43553</v>
      </c>
      <c r="D15417" t="s">
        <v>36</v>
      </c>
      <c r="E15417" s="4">
        <v>43553</v>
      </c>
      <c r="F15417">
        <v>4.8772240918629597E-2</v>
      </c>
      <c r="G15417">
        <v>4.9004592895507804</v>
      </c>
      <c r="H15417">
        <v>9.5918236418568696</v>
      </c>
      <c r="I15417">
        <v>28.227194657932898</v>
      </c>
      <c r="J15417">
        <v>0.76884323479644101</v>
      </c>
      <c r="K15417">
        <v>60.413248719312797</v>
      </c>
      <c r="L15417">
        <v>1.2232239397201301</v>
      </c>
      <c r="M15417">
        <v>4.9295055544548498</v>
      </c>
      <c r="N15417">
        <v>-17.363922806292098</v>
      </c>
      <c r="O15417">
        <v>-9.1387882838470098</v>
      </c>
      <c r="P15417">
        <v>-38.817167974899903</v>
      </c>
      <c r="Q15417">
        <v>-38.954263585026801</v>
      </c>
      <c r="R15417">
        <v>-3.3972200135616899</v>
      </c>
      <c r="U15417">
        <v>0.80159097909927401</v>
      </c>
      <c r="V15417">
        <v>71.712382586393304</v>
      </c>
      <c r="W15417">
        <v>4.9004592895507804</v>
      </c>
      <c r="Y15417">
        <v>555</v>
      </c>
      <c r="Z15417">
        <v>-2.78985500335693</v>
      </c>
      <c r="AA15417">
        <v>10.425546145742199</v>
      </c>
      <c r="AB15417">
        <v>16.6114406585693</v>
      </c>
      <c r="AC15417">
        <v>-40.954773869346702</v>
      </c>
      <c r="AD15417">
        <v>-226.306406219883</v>
      </c>
      <c r="AF15417">
        <v>-192.99936466078</v>
      </c>
      <c r="AG15417">
        <v>-262.957636583419</v>
      </c>
    </row>
    <row r="15418" spans="1:35" x14ac:dyDescent="0.3">
      <c r="A15418" t="s">
        <v>620</v>
      </c>
      <c r="B15418" t="s">
        <v>332</v>
      </c>
      <c r="C15418" s="1">
        <v>43553</v>
      </c>
      <c r="D15418" t="s">
        <v>36</v>
      </c>
      <c r="E15418" s="4">
        <v>43553</v>
      </c>
      <c r="F15418">
        <v>3.6747232055077801E-2</v>
      </c>
      <c r="G15418">
        <v>2.2764227390289302</v>
      </c>
      <c r="H15418">
        <v>12.3636980798014</v>
      </c>
      <c r="I15418">
        <v>4.8471178928560903</v>
      </c>
      <c r="J15418">
        <v>2.50552634569602</v>
      </c>
      <c r="K15418">
        <v>194.37141101714201</v>
      </c>
      <c r="L15418">
        <v>0.75683063029804698</v>
      </c>
      <c r="M15418">
        <v>2.3896170693260799</v>
      </c>
      <c r="N15418">
        <v>42.123799009585497</v>
      </c>
      <c r="O15418">
        <v>8.2586470930636295</v>
      </c>
      <c r="P15418">
        <v>2.1590927415285899</v>
      </c>
      <c r="Q15418">
        <v>2.5668113249823801</v>
      </c>
      <c r="R15418">
        <v>2.9972445361496498</v>
      </c>
      <c r="S15418">
        <v>3.9281726812708802</v>
      </c>
      <c r="T15418">
        <v>16.272655487060501</v>
      </c>
      <c r="U15418">
        <v>4.7953639030456499</v>
      </c>
      <c r="V15418">
        <v>18.2755729073527</v>
      </c>
      <c r="W15418">
        <v>2.2764227390289302</v>
      </c>
      <c r="X15418">
        <v>14.3183279742765</v>
      </c>
      <c r="Y15418">
        <v>1153</v>
      </c>
      <c r="Z15418">
        <v>4.7910609245300302</v>
      </c>
      <c r="AA15418">
        <v>8.0881949198816692</v>
      </c>
      <c r="AB15418">
        <v>11.5224142074585</v>
      </c>
      <c r="AC15418">
        <v>22.004104250882701</v>
      </c>
      <c r="AD15418">
        <v>11.8670156146044</v>
      </c>
      <c r="AE15418">
        <v>16.272655487060501</v>
      </c>
      <c r="AF15418">
        <v>63.083377031987403</v>
      </c>
      <c r="AG15418">
        <v>24.216524216524199</v>
      </c>
      <c r="AH15418">
        <v>-12.6948051452637</v>
      </c>
      <c r="AI15418">
        <v>15.6184579752369</v>
      </c>
    </row>
    <row r="15419" spans="1:35" x14ac:dyDescent="0.3">
      <c r="A15419" t="s">
        <v>620</v>
      </c>
      <c r="B15419" t="s">
        <v>333</v>
      </c>
      <c r="C15419" s="1">
        <v>43553</v>
      </c>
      <c r="D15419" t="s">
        <v>36</v>
      </c>
      <c r="E15419" s="4">
        <v>43553</v>
      </c>
      <c r="F15419">
        <v>0.23857318827302701</v>
      </c>
      <c r="G15419">
        <v>1.71560955047607</v>
      </c>
      <c r="H15419">
        <v>25.4094829233462</v>
      </c>
      <c r="I15419">
        <v>25.220707059868399</v>
      </c>
      <c r="J15419">
        <v>5.6864898020276096</v>
      </c>
      <c r="K15419">
        <v>114.087907105133</v>
      </c>
      <c r="L15419">
        <v>1.2432886263982099</v>
      </c>
      <c r="N15419">
        <v>22.976000470548499</v>
      </c>
      <c r="O15419">
        <v>7.2055798314595396</v>
      </c>
      <c r="P15419">
        <v>18.149466192170799</v>
      </c>
      <c r="Q15419">
        <v>11.6143642834034</v>
      </c>
      <c r="R15419">
        <v>2.7443882172338898</v>
      </c>
      <c r="S15419">
        <v>13.7184948475185</v>
      </c>
      <c r="T15419">
        <v>1077.62023925781</v>
      </c>
      <c r="U15419">
        <v>3.58761405944824</v>
      </c>
      <c r="V15419">
        <v>30.799125620877302</v>
      </c>
      <c r="W15419">
        <v>1.71560955047607</v>
      </c>
      <c r="X15419">
        <v>37.512482662968097</v>
      </c>
      <c r="Y15419">
        <v>615</v>
      </c>
      <c r="Z15419">
        <v>9.9881086349487305</v>
      </c>
      <c r="AA15419">
        <v>3.9355385665136899</v>
      </c>
      <c r="AB15419">
        <v>23.231611251831101</v>
      </c>
      <c r="AC15419">
        <v>31.985940246045701</v>
      </c>
      <c r="AD15419">
        <v>-0.21676300578034699</v>
      </c>
      <c r="AE15419">
        <v>1077.62023925781</v>
      </c>
      <c r="AF15419">
        <v>29.837251356238699</v>
      </c>
      <c r="AG15419">
        <v>4.5666356011183602</v>
      </c>
      <c r="AH15419">
        <v>195.91836547851599</v>
      </c>
      <c r="AI15419">
        <v>12.087633295447301</v>
      </c>
    </row>
    <row r="15420" spans="1:35" x14ac:dyDescent="0.3">
      <c r="A15420" t="s">
        <v>620</v>
      </c>
      <c r="B15420" t="s">
        <v>334</v>
      </c>
      <c r="C15420" s="1">
        <v>43553</v>
      </c>
      <c r="D15420" t="s">
        <v>36</v>
      </c>
      <c r="E15420" s="4">
        <v>43553</v>
      </c>
      <c r="F15420">
        <v>0.22851998210511401</v>
      </c>
      <c r="H15420">
        <v>18.7666184021394</v>
      </c>
      <c r="I15420">
        <v>12.282311390593399</v>
      </c>
      <c r="J15420">
        <v>2.1702559446808301</v>
      </c>
      <c r="K15420">
        <v>86.9237154245412</v>
      </c>
      <c r="L15420">
        <v>1.5090744500986699</v>
      </c>
      <c r="M15420">
        <v>0</v>
      </c>
      <c r="N15420">
        <v>12.830024050303299</v>
      </c>
      <c r="O15420">
        <v>5.3788539809544904</v>
      </c>
      <c r="P15420">
        <v>11.6972840675679</v>
      </c>
      <c r="Q15420">
        <v>7.7973070306326697</v>
      </c>
      <c r="R15420">
        <v>3.2270742698902999</v>
      </c>
      <c r="S15420">
        <v>8.2621162670892598</v>
      </c>
      <c r="T15420">
        <v>-20.7785339355469</v>
      </c>
      <c r="U15420">
        <v>7.2400407791137704</v>
      </c>
      <c r="V15420">
        <v>17.573920570237402</v>
      </c>
      <c r="X15420">
        <v>0</v>
      </c>
      <c r="Y15420">
        <v>880.4</v>
      </c>
      <c r="Z15420">
        <v>4.4454231262206996</v>
      </c>
      <c r="AA15420">
        <v>5.3286105070799596</v>
      </c>
      <c r="AB15420">
        <v>12.643449783325201</v>
      </c>
      <c r="AC15420">
        <v>-13.203388663131101</v>
      </c>
      <c r="AD15420">
        <v>2.1431679721496999</v>
      </c>
      <c r="AE15420">
        <v>-20.7785339355469</v>
      </c>
      <c r="AF15420">
        <v>-27.9846793252384</v>
      </c>
      <c r="AG15420">
        <v>1.57064051486362</v>
      </c>
      <c r="AH15420">
        <v>74.511947631835895</v>
      </c>
      <c r="AI15420">
        <v>7.9134738109237501</v>
      </c>
    </row>
    <row r="15421" spans="1:35" x14ac:dyDescent="0.3">
      <c r="A15421" t="s">
        <v>620</v>
      </c>
      <c r="B15421" t="s">
        <v>335</v>
      </c>
      <c r="C15421" s="1">
        <v>43553</v>
      </c>
      <c r="D15421" t="s">
        <v>36</v>
      </c>
      <c r="E15421" s="4">
        <v>43553</v>
      </c>
      <c r="F15421">
        <v>0.26740333374713299</v>
      </c>
      <c r="G15421">
        <v>2.4579632282257098</v>
      </c>
      <c r="H15421">
        <v>10.847312523910199</v>
      </c>
      <c r="I15421">
        <v>9.0848089114242203</v>
      </c>
      <c r="J15421">
        <v>4.7646661045695602</v>
      </c>
      <c r="K15421">
        <v>35.566595477404697</v>
      </c>
      <c r="L15421">
        <v>3.3947385738557698</v>
      </c>
      <c r="M15421">
        <v>2.3782387389894701</v>
      </c>
      <c r="N15421">
        <v>48.663381007986501</v>
      </c>
      <c r="O15421">
        <v>24.5107462881349</v>
      </c>
      <c r="P15421">
        <v>28.191714382981001</v>
      </c>
      <c r="Q15421">
        <v>26.695357837094502</v>
      </c>
      <c r="R15421">
        <v>0.60619573429628704</v>
      </c>
      <c r="S15421">
        <v>8.3794573246309199</v>
      </c>
      <c r="U15421">
        <v>14.0480690002441</v>
      </c>
      <c r="V15421">
        <v>10.020978510632199</v>
      </c>
      <c r="W15421">
        <v>2.4579632282257098</v>
      </c>
      <c r="X15421">
        <v>20.6723406547375</v>
      </c>
      <c r="Y15421">
        <v>2840.7089919999999</v>
      </c>
      <c r="Z15421">
        <v>12.993727684021</v>
      </c>
      <c r="AA15421">
        <v>9.21887331812143</v>
      </c>
      <c r="AB15421">
        <v>10.804949760436999</v>
      </c>
      <c r="AC15421">
        <v>53.57960502473</v>
      </c>
      <c r="AD15421">
        <v>17.3806782893117</v>
      </c>
      <c r="AF15421">
        <v>72.555399352362599</v>
      </c>
      <c r="AG15421">
        <v>18.932689767778601</v>
      </c>
      <c r="AH15421">
        <v>-9.8258085250854492</v>
      </c>
      <c r="AI15421">
        <v>34.569842613843498</v>
      </c>
    </row>
    <row r="15422" spans="1:35" x14ac:dyDescent="0.3">
      <c r="A15422" t="s">
        <v>620</v>
      </c>
      <c r="B15422" t="s">
        <v>336</v>
      </c>
      <c r="C15422" s="1">
        <v>43553</v>
      </c>
      <c r="D15422" t="s">
        <v>36</v>
      </c>
      <c r="E15422" s="4">
        <v>43553</v>
      </c>
      <c r="F15422">
        <v>0.111944616675103</v>
      </c>
      <c r="G15422">
        <v>1.06752073764801</v>
      </c>
      <c r="H15422">
        <v>24.203027327001902</v>
      </c>
      <c r="I15422">
        <v>17.845266713216599</v>
      </c>
      <c r="L15422">
        <v>1.62830071182549</v>
      </c>
      <c r="M15422">
        <v>1.1049645247420901</v>
      </c>
      <c r="O15422">
        <v>16.770121904721002</v>
      </c>
      <c r="P15422">
        <v>17.442279597037899</v>
      </c>
      <c r="Q15422">
        <v>13.403919296245901</v>
      </c>
      <c r="R15422">
        <v>3.0316649642492299</v>
      </c>
      <c r="S15422">
        <v>14.027915771404</v>
      </c>
      <c r="U15422">
        <v>2.4798200130462602</v>
      </c>
      <c r="V15422">
        <v>37.315718810336598</v>
      </c>
      <c r="W15422">
        <v>1.06752073764801</v>
      </c>
      <c r="X15422">
        <v>23.194401571546699</v>
      </c>
      <c r="Y15422">
        <v>294.39999999999998</v>
      </c>
      <c r="Z15422">
        <v>-5.2345747947692898</v>
      </c>
      <c r="AA15422">
        <v>4.1317145433470497</v>
      </c>
      <c r="AB15422">
        <v>24.169916152954102</v>
      </c>
      <c r="AC15422">
        <v>31.947718020141401</v>
      </c>
      <c r="AD15422">
        <v>17.1227755346194</v>
      </c>
      <c r="AF15422">
        <v>51.077788191190301</v>
      </c>
      <c r="AG15422">
        <v>15.4467070262337</v>
      </c>
      <c r="AH15422">
        <v>22.358860015869102</v>
      </c>
      <c r="AI15422">
        <v>23.631055337828698</v>
      </c>
    </row>
    <row r="15423" spans="1:35" x14ac:dyDescent="0.3">
      <c r="A15423" t="s">
        <v>620</v>
      </c>
      <c r="B15423" t="s">
        <v>337</v>
      </c>
      <c r="C15423" s="1">
        <v>43553</v>
      </c>
      <c r="D15423" t="s">
        <v>36</v>
      </c>
      <c r="E15423" s="4">
        <v>43553</v>
      </c>
      <c r="F15423">
        <v>9.1061433580387804E-2</v>
      </c>
      <c r="G15423">
        <v>5.0524930953979501</v>
      </c>
      <c r="H15423">
        <v>15.4018263395444</v>
      </c>
      <c r="I15423">
        <v>10.191362216292999</v>
      </c>
      <c r="J15423">
        <v>8.31175144269654</v>
      </c>
      <c r="K15423">
        <v>210.855049046251</v>
      </c>
      <c r="L15423">
        <v>1.7630662783770199</v>
      </c>
      <c r="M15423">
        <v>5.0593013634476298</v>
      </c>
      <c r="N15423">
        <v>39.654889488564201</v>
      </c>
      <c r="O15423">
        <v>11.162511284156301</v>
      </c>
      <c r="P15423">
        <v>27.321727347529201</v>
      </c>
      <c r="Q15423">
        <v>17.575933908181302</v>
      </c>
      <c r="R15423">
        <v>2.4650350247301001</v>
      </c>
      <c r="S15423">
        <v>9.8559884912818703</v>
      </c>
      <c r="T15423">
        <v>-8.2249069213867205</v>
      </c>
      <c r="U15423">
        <v>9.1699867248535192</v>
      </c>
      <c r="V15423">
        <v>12.7719001059027</v>
      </c>
      <c r="W15423">
        <v>5.0524930953979501</v>
      </c>
      <c r="X15423">
        <v>97.720682304185701</v>
      </c>
      <c r="Y15423">
        <v>3752.0000639999998</v>
      </c>
      <c r="Z15423">
        <v>-5.4054050445556596</v>
      </c>
      <c r="AA15423">
        <v>6.4927364973106299</v>
      </c>
      <c r="AB15423">
        <v>18.6113986968994</v>
      </c>
      <c r="AC15423">
        <v>3.4778795608999702</v>
      </c>
      <c r="AD15423">
        <v>4.8975217073228503</v>
      </c>
      <c r="AE15423">
        <v>-8.2249069213867205</v>
      </c>
      <c r="AF15423">
        <v>-14.0669515669516</v>
      </c>
      <c r="AG15423">
        <v>8.2852193995381107</v>
      </c>
      <c r="AH15423">
        <v>899.58508300781205</v>
      </c>
      <c r="AI15423">
        <v>18.594407306961401</v>
      </c>
    </row>
    <row r="15424" spans="1:35" x14ac:dyDescent="0.3">
      <c r="A15424" t="s">
        <v>620</v>
      </c>
      <c r="B15424" t="s">
        <v>338</v>
      </c>
      <c r="C15424" s="1">
        <v>43553</v>
      </c>
      <c r="D15424" t="s">
        <v>36</v>
      </c>
      <c r="E15424" s="4">
        <v>43553</v>
      </c>
      <c r="F15424">
        <v>4.9295067390958004E-3</v>
      </c>
      <c r="H15424">
        <v>6.2211799055824697</v>
      </c>
      <c r="I15424">
        <v>3.1499249162936498</v>
      </c>
      <c r="L15424">
        <v>1.13599810083385</v>
      </c>
      <c r="O15424">
        <v>3.4857596191652198</v>
      </c>
      <c r="P15424">
        <v>15.291683208109101</v>
      </c>
      <c r="Q15424">
        <v>3.9383262141928301</v>
      </c>
      <c r="R15424">
        <v>4.0746321979128002</v>
      </c>
      <c r="S15424">
        <v>1.60069142934453</v>
      </c>
      <c r="T15424">
        <v>-9.7719793319702095</v>
      </c>
      <c r="U15424">
        <v>44.118858337402301</v>
      </c>
      <c r="V15424">
        <v>3.5116356367071799</v>
      </c>
      <c r="X15424">
        <v>0</v>
      </c>
      <c r="Y15424">
        <v>51.600999999999999</v>
      </c>
      <c r="Z15424">
        <v>32.766273498535199</v>
      </c>
      <c r="AA15424">
        <v>16.0741212306474</v>
      </c>
      <c r="AB15424">
        <v>4.4793400764465297</v>
      </c>
      <c r="AC15424">
        <v>-30.478342840568502</v>
      </c>
      <c r="AD15424">
        <v>-11.736101369991101</v>
      </c>
      <c r="AE15424">
        <v>-9.7719793319702095</v>
      </c>
      <c r="AF15424">
        <v>-58.013158156267998</v>
      </c>
      <c r="AG15424">
        <v>-8.2211554600691503</v>
      </c>
      <c r="AI15424">
        <v>13.5654843304685</v>
      </c>
    </row>
    <row r="15425" spans="1:35" x14ac:dyDescent="0.3">
      <c r="A15425" t="s">
        <v>620</v>
      </c>
      <c r="B15425" t="s">
        <v>339</v>
      </c>
      <c r="C15425" s="1">
        <v>43553</v>
      </c>
      <c r="D15425" t="s">
        <v>36</v>
      </c>
      <c r="E15425" s="4">
        <v>43553</v>
      </c>
      <c r="F15425">
        <v>9.5736996032924099E-2</v>
      </c>
      <c r="G15425">
        <v>1.99719142913818</v>
      </c>
      <c r="H15425">
        <v>18.9623061696959</v>
      </c>
      <c r="I15425">
        <v>12.5980648325319</v>
      </c>
      <c r="J15425">
        <v>2.8286395748220401</v>
      </c>
      <c r="K15425">
        <v>94.437726723095494</v>
      </c>
      <c r="L15425">
        <v>1.37882466039593</v>
      </c>
      <c r="M15425">
        <v>2.1966421391431599</v>
      </c>
      <c r="N15425">
        <v>17.400419620732801</v>
      </c>
      <c r="O15425">
        <v>6.54279279279279</v>
      </c>
      <c r="P15425">
        <v>7.34745919752062</v>
      </c>
      <c r="Q15425">
        <v>5.6994309663010396</v>
      </c>
      <c r="R15425">
        <v>3.1053677932405601</v>
      </c>
      <c r="S15425">
        <v>9.6016962180851806</v>
      </c>
      <c r="T15425">
        <v>-30.9837837219238</v>
      </c>
      <c r="U15425">
        <v>8.7831668853759801</v>
      </c>
      <c r="V15425">
        <v>13.9254032423769</v>
      </c>
      <c r="W15425">
        <v>1.99719142913818</v>
      </c>
      <c r="X15425">
        <v>33.211703958691899</v>
      </c>
      <c r="Y15425">
        <v>695</v>
      </c>
      <c r="AA15425">
        <v>5.2736201549056396</v>
      </c>
      <c r="AB15425">
        <v>21.904748916626001</v>
      </c>
      <c r="AC15425">
        <v>46.007604562737598</v>
      </c>
      <c r="AD15425">
        <v>12.4022346368715</v>
      </c>
      <c r="AE15425">
        <v>-30.9837837219238</v>
      </c>
      <c r="AF15425">
        <v>58.743169398907099</v>
      </c>
      <c r="AG15425">
        <v>33.989266547406103</v>
      </c>
      <c r="AH15425">
        <v>65.254234313964801</v>
      </c>
      <c r="AI15425">
        <v>11.0397645132341</v>
      </c>
    </row>
    <row r="15426" spans="1:35" x14ac:dyDescent="0.3">
      <c r="A15426" t="s">
        <v>620</v>
      </c>
      <c r="B15426" t="s">
        <v>340</v>
      </c>
      <c r="C15426" s="1">
        <v>43553</v>
      </c>
      <c r="D15426" t="s">
        <v>36</v>
      </c>
      <c r="E15426" s="4">
        <v>43553</v>
      </c>
      <c r="F15426">
        <v>0.14666029443770501</v>
      </c>
      <c r="G15426">
        <v>0.325931966304779</v>
      </c>
      <c r="H15426">
        <v>8.6148197861997495</v>
      </c>
      <c r="I15426">
        <v>9.5860185123346202</v>
      </c>
      <c r="J15426">
        <v>1.09157577234549</v>
      </c>
      <c r="K15426">
        <v>69.382666024334597</v>
      </c>
      <c r="L15426">
        <v>13.3141718960755</v>
      </c>
      <c r="M15426">
        <v>0.32593195340474401</v>
      </c>
      <c r="N15426">
        <v>16.028661774473701</v>
      </c>
      <c r="O15426">
        <v>7.6071853391255297</v>
      </c>
      <c r="P15426">
        <v>10.938774006200999</v>
      </c>
      <c r="Q15426">
        <v>8.3859102888477608</v>
      </c>
      <c r="R15426">
        <v>4.5472803647937798</v>
      </c>
      <c r="S15426">
        <v>7.0760778851688197</v>
      </c>
      <c r="T15426">
        <v>9.2769756317138707</v>
      </c>
      <c r="U15426">
        <v>10.7788391113281</v>
      </c>
      <c r="V15426">
        <v>10.477698991715799</v>
      </c>
      <c r="W15426">
        <v>0.325931966304779</v>
      </c>
      <c r="X15426">
        <v>2.8951134909970699</v>
      </c>
      <c r="Y15426">
        <v>1581.1699679999999</v>
      </c>
      <c r="Z15426">
        <v>56.706134796142599</v>
      </c>
      <c r="AA15426">
        <v>11.6079038774777</v>
      </c>
      <c r="AB15426">
        <v>10.624591827392599</v>
      </c>
      <c r="AC15426">
        <v>71.699350658042803</v>
      </c>
      <c r="AD15426">
        <v>58.317004039931099</v>
      </c>
      <c r="AE15426">
        <v>9.2769756317138707</v>
      </c>
      <c r="AF15426">
        <v>98.051534715570099</v>
      </c>
      <c r="AG15426">
        <v>86.077025386221706</v>
      </c>
      <c r="AH15426">
        <v>40.571182250976598</v>
      </c>
      <c r="AI15426">
        <v>10.2040064158838</v>
      </c>
    </row>
    <row r="15427" spans="1:35" x14ac:dyDescent="0.3">
      <c r="A15427" t="s">
        <v>620</v>
      </c>
      <c r="B15427" t="s">
        <v>341</v>
      </c>
      <c r="C15427" s="1">
        <v>43553</v>
      </c>
      <c r="D15427" t="s">
        <v>36</v>
      </c>
      <c r="E15427" s="4">
        <v>43553</v>
      </c>
      <c r="F15427">
        <v>0.39495805509603898</v>
      </c>
      <c r="G15427">
        <v>0.96822994947433505</v>
      </c>
      <c r="H15427">
        <v>27.331879747600802</v>
      </c>
      <c r="I15427">
        <v>21.335418930742399</v>
      </c>
      <c r="L15427">
        <v>1.08021824349726</v>
      </c>
      <c r="M15427">
        <v>1.0021620530977999</v>
      </c>
      <c r="O15427">
        <v>19.3652760752585</v>
      </c>
      <c r="P15427">
        <v>13.120494551934</v>
      </c>
      <c r="Q15427">
        <v>9.2456232213490992</v>
      </c>
      <c r="R15427">
        <v>1.8090687421820699</v>
      </c>
      <c r="S15427">
        <v>18.611690859971599</v>
      </c>
      <c r="T15427">
        <v>51.765949249267599</v>
      </c>
      <c r="U15427">
        <v>4.5897870063781703</v>
      </c>
      <c r="V15427">
        <v>26.321007595159699</v>
      </c>
      <c r="W15427">
        <v>0.96822994947433505</v>
      </c>
      <c r="X15427">
        <v>27.3598779134295</v>
      </c>
      <c r="Y15427">
        <v>400.3</v>
      </c>
      <c r="Z15427">
        <v>5.2870712280273402</v>
      </c>
      <c r="AA15427">
        <v>3.6587311565637202</v>
      </c>
      <c r="AB15427">
        <v>23.107683181762699</v>
      </c>
      <c r="AC15427">
        <v>52.414641648723503</v>
      </c>
      <c r="AD15427">
        <v>2.9511715256662501</v>
      </c>
      <c r="AE15427">
        <v>51.765949249267599</v>
      </c>
      <c r="AF15427">
        <v>17.5065445026178</v>
      </c>
      <c r="AG15427">
        <v>3.0535894843275999</v>
      </c>
      <c r="AH15427">
        <v>-83.243576049804702</v>
      </c>
      <c r="AI15427">
        <v>36.910269484149097</v>
      </c>
    </row>
    <row r="15428" spans="1:35" x14ac:dyDescent="0.3">
      <c r="A15428" t="s">
        <v>620</v>
      </c>
      <c r="B15428" t="s">
        <v>342</v>
      </c>
      <c r="C15428" s="1">
        <v>43553</v>
      </c>
      <c r="D15428" t="s">
        <v>36</v>
      </c>
      <c r="E15428" s="4">
        <v>43553</v>
      </c>
      <c r="F15428">
        <v>3.7225244829777897E-2</v>
      </c>
      <c r="I15428">
        <v>3.2266455669024801</v>
      </c>
      <c r="J15428">
        <v>3.9749590114183899</v>
      </c>
      <c r="K15428">
        <v>636.672802631943</v>
      </c>
      <c r="L15428">
        <v>0.40183968465160502</v>
      </c>
      <c r="M15428">
        <v>0</v>
      </c>
      <c r="N15428">
        <v>12.628848028973399</v>
      </c>
      <c r="O15428">
        <v>1.3097921030478099</v>
      </c>
      <c r="P15428">
        <v>7.0171183715746297</v>
      </c>
      <c r="Q15428">
        <v>6.0654462577798496</v>
      </c>
      <c r="R15428">
        <v>6.3451768371094799</v>
      </c>
      <c r="S15428">
        <v>4.1637156567189102</v>
      </c>
      <c r="T15428">
        <v>2.0028440952300999</v>
      </c>
      <c r="U15428">
        <v>27.493379592895501</v>
      </c>
      <c r="V15428">
        <v>4.2479492881563399</v>
      </c>
      <c r="Y15428">
        <v>4510.1000320000003</v>
      </c>
      <c r="AC15428">
        <v>4.4691655721840604</v>
      </c>
      <c r="AD15428">
        <v>2.49400169313029</v>
      </c>
      <c r="AE15428">
        <v>2.0028440952300999</v>
      </c>
      <c r="AF15428">
        <v>126.10777119778</v>
      </c>
      <c r="AG15428">
        <v>5.8934881373043897</v>
      </c>
      <c r="AH15428">
        <v>-9.41571140289307</v>
      </c>
    </row>
    <row r="15429" spans="1:35" x14ac:dyDescent="0.3">
      <c r="A15429" t="s">
        <v>620</v>
      </c>
      <c r="B15429" t="s">
        <v>343</v>
      </c>
      <c r="C15429" s="1">
        <v>43553</v>
      </c>
      <c r="D15429" t="s">
        <v>36</v>
      </c>
      <c r="E15429" s="4">
        <v>43553</v>
      </c>
      <c r="F15429">
        <v>3.6164653985911899E-2</v>
      </c>
      <c r="I15429">
        <v>3.2266455669024801</v>
      </c>
      <c r="J15429">
        <v>3.9749590114183899</v>
      </c>
      <c r="K15429">
        <v>636.672802631943</v>
      </c>
      <c r="L15429">
        <v>0.40183968465160502</v>
      </c>
      <c r="M15429">
        <v>0</v>
      </c>
      <c r="N15429">
        <v>12.628848028973399</v>
      </c>
      <c r="O15429">
        <v>1.3097921030478099</v>
      </c>
      <c r="P15429">
        <v>7.0171183715746297</v>
      </c>
      <c r="Q15429">
        <v>6.0654462577798496</v>
      </c>
      <c r="R15429">
        <v>6.3451768371094799</v>
      </c>
      <c r="S15429">
        <v>4.1637156567189102</v>
      </c>
      <c r="T15429">
        <v>2.0028440952300999</v>
      </c>
      <c r="U15429">
        <v>27.493379592895501</v>
      </c>
      <c r="V15429">
        <v>4.2479492881563399</v>
      </c>
      <c r="Y15429">
        <v>4510.1000320000003</v>
      </c>
      <c r="AC15429">
        <v>4.4691655721840604</v>
      </c>
      <c r="AD15429">
        <v>2.49400169313029</v>
      </c>
      <c r="AE15429">
        <v>2.0028440952300999</v>
      </c>
      <c r="AF15429">
        <v>126.10777119778</v>
      </c>
      <c r="AG15429">
        <v>5.8934881373043897</v>
      </c>
      <c r="AH15429">
        <v>-9.41571140289307</v>
      </c>
    </row>
    <row r="15430" spans="1:35" x14ac:dyDescent="0.3">
      <c r="A15430" t="s">
        <v>620</v>
      </c>
      <c r="B15430" t="s">
        <v>344</v>
      </c>
      <c r="C15430" s="1">
        <v>43553</v>
      </c>
      <c r="D15430" t="s">
        <v>36</v>
      </c>
      <c r="E15430" s="4">
        <v>43553</v>
      </c>
      <c r="F15430">
        <v>2.88898970709432E-2</v>
      </c>
      <c r="H15430">
        <v>25.474989715993999</v>
      </c>
      <c r="I15430">
        <v>4.1030183974213701</v>
      </c>
      <c r="J15430">
        <v>1.12441108233104</v>
      </c>
      <c r="K15430">
        <v>214.67904923875199</v>
      </c>
      <c r="L15430">
        <v>1.02244045955237</v>
      </c>
      <c r="M15430">
        <v>0</v>
      </c>
      <c r="N15430">
        <v>-10.716835757058499</v>
      </c>
      <c r="O15430">
        <v>-2.5510373961768602</v>
      </c>
      <c r="P15430">
        <v>-0.636856739719733</v>
      </c>
      <c r="Q15430">
        <v>-9.3153790911547407</v>
      </c>
      <c r="R15430">
        <v>8.2883902555197206</v>
      </c>
      <c r="S15430">
        <v>4.0707536090447398</v>
      </c>
      <c r="U15430">
        <v>1.5827670097351101</v>
      </c>
      <c r="V15430">
        <v>84.386711221158905</v>
      </c>
      <c r="Y15430">
        <v>40.4</v>
      </c>
      <c r="AA15430">
        <v>3.9254186602170398</v>
      </c>
    </row>
    <row r="15431" spans="1:35" x14ac:dyDescent="0.3">
      <c r="A15431" t="s">
        <v>620</v>
      </c>
      <c r="B15431" t="s">
        <v>345</v>
      </c>
      <c r="C15431" s="1">
        <v>43553</v>
      </c>
      <c r="D15431" t="s">
        <v>36</v>
      </c>
      <c r="E15431" s="4">
        <v>43553</v>
      </c>
      <c r="F15431">
        <v>2.9054213962246399E-2</v>
      </c>
      <c r="H15431">
        <v>25.474989715993999</v>
      </c>
      <c r="I15431">
        <v>4.1030183974213701</v>
      </c>
      <c r="J15431">
        <v>1.12441108233104</v>
      </c>
      <c r="K15431">
        <v>214.67904923875199</v>
      </c>
      <c r="L15431">
        <v>1.02244045955237</v>
      </c>
      <c r="M15431">
        <v>0</v>
      </c>
      <c r="N15431">
        <v>-10.716835757058499</v>
      </c>
      <c r="O15431">
        <v>-2.5510373961768602</v>
      </c>
      <c r="P15431">
        <v>-0.636856739719733</v>
      </c>
      <c r="Q15431">
        <v>-9.3153790911547407</v>
      </c>
      <c r="R15431">
        <v>8.2883902555197206</v>
      </c>
      <c r="S15431">
        <v>4.0707536090447398</v>
      </c>
      <c r="U15431">
        <v>1.5827670097351101</v>
      </c>
      <c r="V15431">
        <v>84.386711221158905</v>
      </c>
      <c r="Y15431">
        <v>40.4</v>
      </c>
      <c r="AA15431">
        <v>3.9254186602170398</v>
      </c>
    </row>
    <row r="15432" spans="1:35" x14ac:dyDescent="0.3">
      <c r="A15432" t="s">
        <v>620</v>
      </c>
      <c r="B15432" t="s">
        <v>346</v>
      </c>
      <c r="C15432" s="1">
        <v>43553</v>
      </c>
      <c r="D15432" t="s">
        <v>36</v>
      </c>
      <c r="E15432" s="4">
        <v>43553</v>
      </c>
      <c r="K15432">
        <v>74.139068068223395</v>
      </c>
      <c r="L15432">
        <v>0.183928571428571</v>
      </c>
      <c r="N15432">
        <v>6.3000932717998097</v>
      </c>
      <c r="O15432">
        <v>2.3793601230803998</v>
      </c>
      <c r="P15432">
        <v>28.0713911286486</v>
      </c>
      <c r="Q15432">
        <v>11.713740989485499</v>
      </c>
      <c r="R15432">
        <v>3.9507289451985899</v>
      </c>
      <c r="T15432">
        <v>-16.088912963867202</v>
      </c>
      <c r="X15432">
        <v>0</v>
      </c>
      <c r="Y15432">
        <v>1429</v>
      </c>
      <c r="AC15432">
        <v>-3.4613304488912902</v>
      </c>
      <c r="AD15432">
        <v>4.7393364928909998</v>
      </c>
      <c r="AE15432">
        <v>-16.088912963867202</v>
      </c>
      <c r="AF15432">
        <v>-39.857651245551601</v>
      </c>
      <c r="AG15432">
        <v>4.7188106011635398</v>
      </c>
      <c r="AH15432">
        <v>9.2894010543823207</v>
      </c>
      <c r="AI15432">
        <v>5.5404975539568504</v>
      </c>
    </row>
    <row r="15433" spans="1:35" x14ac:dyDescent="0.3">
      <c r="A15433" t="s">
        <v>620</v>
      </c>
      <c r="B15433" t="s">
        <v>347</v>
      </c>
      <c r="C15433" s="1">
        <v>43553</v>
      </c>
      <c r="D15433" t="s">
        <v>36</v>
      </c>
      <c r="E15433" s="4">
        <v>43553</v>
      </c>
      <c r="K15433">
        <v>90.792791851986095</v>
      </c>
      <c r="L15433">
        <v>0.86111111111111105</v>
      </c>
      <c r="N15433">
        <v>-2.67403504272295</v>
      </c>
      <c r="O15433">
        <v>-1.31815984514424</v>
      </c>
      <c r="P15433">
        <v>-6.0207991242474002</v>
      </c>
      <c r="Q15433">
        <v>-8.2101806239737307</v>
      </c>
      <c r="R15433">
        <v>14.39714304</v>
      </c>
      <c r="T15433">
        <v>88.07470703125</v>
      </c>
      <c r="Y15433">
        <v>254</v>
      </c>
      <c r="AC15433">
        <v>457.33333333333297</v>
      </c>
      <c r="AD15433">
        <v>-4.10958904109589</v>
      </c>
      <c r="AE15433">
        <v>88.07470703125</v>
      </c>
      <c r="AF15433">
        <v>-158.82352941176501</v>
      </c>
      <c r="AG15433">
        <v>-175</v>
      </c>
    </row>
    <row r="15434" spans="1:35" x14ac:dyDescent="0.3">
      <c r="A15434" t="s">
        <v>620</v>
      </c>
      <c r="B15434" t="s">
        <v>348</v>
      </c>
      <c r="C15434" s="1">
        <v>43553</v>
      </c>
      <c r="D15434" t="s">
        <v>36</v>
      </c>
      <c r="E15434" s="4">
        <v>43553</v>
      </c>
      <c r="K15434">
        <v>90.792791851986095</v>
      </c>
      <c r="L15434">
        <v>0.86111111111111105</v>
      </c>
      <c r="N15434">
        <v>-2.67403504272295</v>
      </c>
      <c r="O15434">
        <v>-1.31815984514424</v>
      </c>
      <c r="P15434">
        <v>-6.0207991242474002</v>
      </c>
      <c r="Q15434">
        <v>-8.2101806239737307</v>
      </c>
      <c r="R15434">
        <v>14.39714304</v>
      </c>
      <c r="T15434">
        <v>88.07470703125</v>
      </c>
      <c r="Y15434">
        <v>254</v>
      </c>
      <c r="AC15434">
        <v>457.33333333333297</v>
      </c>
      <c r="AD15434">
        <v>-4.10958904109589</v>
      </c>
      <c r="AE15434">
        <v>88.07470703125</v>
      </c>
      <c r="AF15434">
        <v>-158.82352941176501</v>
      </c>
      <c r="AG15434">
        <v>-175</v>
      </c>
    </row>
    <row r="15435" spans="1:35" x14ac:dyDescent="0.3">
      <c r="A15435" t="s">
        <v>620</v>
      </c>
      <c r="B15435" t="s">
        <v>349</v>
      </c>
      <c r="C15435" s="1">
        <v>43553</v>
      </c>
      <c r="D15435" t="s">
        <v>36</v>
      </c>
      <c r="E15435" s="4">
        <v>43553</v>
      </c>
      <c r="K15435">
        <v>74.139068068223395</v>
      </c>
      <c r="L15435">
        <v>0.183928571428571</v>
      </c>
      <c r="N15435">
        <v>6.3000932717998097</v>
      </c>
      <c r="O15435">
        <v>2.3793601230803998</v>
      </c>
      <c r="P15435">
        <v>28.0713911286486</v>
      </c>
      <c r="Q15435">
        <v>11.713740989485499</v>
      </c>
      <c r="R15435">
        <v>3.9507289451985899</v>
      </c>
      <c r="T15435">
        <v>-16.088912963867202</v>
      </c>
      <c r="X15435">
        <v>0</v>
      </c>
      <c r="Y15435">
        <v>1429</v>
      </c>
      <c r="AC15435">
        <v>-3.4613304488912902</v>
      </c>
      <c r="AD15435">
        <v>4.7393364928909998</v>
      </c>
      <c r="AE15435">
        <v>-16.088912963867202</v>
      </c>
      <c r="AF15435">
        <v>-39.857651245551601</v>
      </c>
      <c r="AG15435">
        <v>4.7188106011635398</v>
      </c>
      <c r="AH15435">
        <v>9.2894010543823207</v>
      </c>
      <c r="AI15435">
        <v>5.5404975539568504</v>
      </c>
    </row>
    <row r="15436" spans="1:35" x14ac:dyDescent="0.3">
      <c r="A15436" t="s">
        <v>620</v>
      </c>
      <c r="B15436" t="s">
        <v>350</v>
      </c>
      <c r="C15436" s="1">
        <v>43553</v>
      </c>
      <c r="D15436" t="s">
        <v>36</v>
      </c>
      <c r="E15436" s="4">
        <v>43553</v>
      </c>
    </row>
    <row r="15437" spans="1:35" x14ac:dyDescent="0.3">
      <c r="A15437" t="s">
        <v>620</v>
      </c>
      <c r="B15437" t="s">
        <v>351</v>
      </c>
      <c r="C15437" s="1">
        <v>43553</v>
      </c>
      <c r="D15437" t="s">
        <v>36</v>
      </c>
      <c r="E15437" s="4">
        <v>43553</v>
      </c>
    </row>
    <row r="15438" spans="1:35" x14ac:dyDescent="0.3">
      <c r="A15438" t="s">
        <v>620</v>
      </c>
      <c r="B15438" t="s">
        <v>352</v>
      </c>
      <c r="C15438" s="1">
        <v>43553</v>
      </c>
      <c r="D15438" t="s">
        <v>36</v>
      </c>
      <c r="E15438" s="4">
        <v>43553</v>
      </c>
      <c r="F15438">
        <v>0.26280246079064301</v>
      </c>
      <c r="G15438">
        <v>1.9894275665283201</v>
      </c>
      <c r="J15438">
        <v>1.86596283966263</v>
      </c>
      <c r="K15438">
        <v>33.667339330680797</v>
      </c>
      <c r="L15438">
        <v>1.3331275216671301</v>
      </c>
      <c r="M15438">
        <v>2.61849164600069</v>
      </c>
      <c r="W15438">
        <v>1.9894275665283201</v>
      </c>
    </row>
    <row r="15439" spans="1:35" x14ac:dyDescent="0.3">
      <c r="A15439" t="s">
        <v>620</v>
      </c>
      <c r="B15439" t="s">
        <v>353</v>
      </c>
      <c r="C15439" s="1">
        <v>43553</v>
      </c>
      <c r="D15439" t="s">
        <v>36</v>
      </c>
      <c r="E15439" s="4">
        <v>43553</v>
      </c>
      <c r="F15439">
        <v>9.4915411576408107E-2</v>
      </c>
      <c r="H15439">
        <v>589.41415863808595</v>
      </c>
      <c r="I15439">
        <v>13.989364808353599</v>
      </c>
      <c r="J15439">
        <v>12.148940331145701</v>
      </c>
      <c r="K15439">
        <v>257.96806793178803</v>
      </c>
      <c r="L15439">
        <v>1.0261897359583101</v>
      </c>
      <c r="M15439">
        <v>0</v>
      </c>
      <c r="N15439">
        <v>5.2845896933307603</v>
      </c>
      <c r="O15439">
        <v>0.75305842438066195</v>
      </c>
      <c r="P15439">
        <v>2.5263353196838501</v>
      </c>
      <c r="Q15439">
        <v>0.55849200353579898</v>
      </c>
      <c r="R15439">
        <v>4.3015788524843996</v>
      </c>
      <c r="S15439">
        <v>19.997337844787399</v>
      </c>
      <c r="T15439">
        <v>297.16900634765602</v>
      </c>
      <c r="U15439">
        <v>6.8759012222290004</v>
      </c>
      <c r="V15439">
        <v>18.763388542787201</v>
      </c>
      <c r="X15439">
        <v>0</v>
      </c>
      <c r="Y15439">
        <v>701.75299199999995</v>
      </c>
      <c r="AA15439">
        <v>0.16965998955821199</v>
      </c>
      <c r="AC15439">
        <v>51.010861499395702</v>
      </c>
      <c r="AD15439">
        <v>42.163033625459398</v>
      </c>
      <c r="AE15439">
        <v>297.16900634765602</v>
      </c>
      <c r="AF15439">
        <v>1101.64588528678</v>
      </c>
      <c r="AG15439">
        <v>198.18916626337099</v>
      </c>
      <c r="AI15439">
        <v>4.3794401274295698</v>
      </c>
    </row>
    <row r="15440" spans="1:35" x14ac:dyDescent="0.3">
      <c r="A15440" t="s">
        <v>620</v>
      </c>
      <c r="B15440" t="s">
        <v>354</v>
      </c>
      <c r="C15440" s="1">
        <v>43553</v>
      </c>
      <c r="D15440" t="s">
        <v>36</v>
      </c>
      <c r="E15440" s="4">
        <v>43553</v>
      </c>
      <c r="F15440">
        <v>4.2393757956223799E-2</v>
      </c>
      <c r="H15440">
        <v>15.0591857981487</v>
      </c>
      <c r="I15440">
        <v>12.5658064902376</v>
      </c>
      <c r="J15440">
        <v>1.87613290460987</v>
      </c>
      <c r="K15440">
        <v>90.134486371392498</v>
      </c>
      <c r="L15440">
        <v>2.6745671083196201</v>
      </c>
      <c r="N15440">
        <v>10.6924951076042</v>
      </c>
      <c r="O15440">
        <v>4.6253533055502203</v>
      </c>
      <c r="P15440">
        <v>7.4283507945993099</v>
      </c>
      <c r="Q15440">
        <v>4.0425292165842102</v>
      </c>
      <c r="R15440">
        <v>3.6644001366977301</v>
      </c>
      <c r="S15440">
        <v>7.58242667464439</v>
      </c>
      <c r="T15440">
        <v>315.17605590820301</v>
      </c>
      <c r="U15440">
        <v>6.1676697731018102</v>
      </c>
      <c r="V15440">
        <v>19.3907026781973</v>
      </c>
      <c r="X15440">
        <v>0</v>
      </c>
      <c r="Y15440">
        <v>460.71199999999999</v>
      </c>
      <c r="Z15440">
        <v>19.1236248016357</v>
      </c>
      <c r="AA15440">
        <v>6.6404652509363196</v>
      </c>
      <c r="AB15440">
        <v>18.922655105590799</v>
      </c>
      <c r="AC15440">
        <v>36.9703254880759</v>
      </c>
      <c r="AD15440">
        <v>9.4044749542046606</v>
      </c>
      <c r="AE15440">
        <v>315.17605590820301</v>
      </c>
      <c r="AF15440">
        <v>-10.0471372043526</v>
      </c>
      <c r="AG15440">
        <v>4.4074651064262902</v>
      </c>
      <c r="AH15440">
        <v>13.2507667541504</v>
      </c>
      <c r="AI15440">
        <v>5.7657676501451904</v>
      </c>
    </row>
    <row r="15441" spans="1:35" x14ac:dyDescent="0.3">
      <c r="A15441" t="s">
        <v>620</v>
      </c>
      <c r="B15441" t="s">
        <v>355</v>
      </c>
      <c r="C15441" s="1">
        <v>43553</v>
      </c>
      <c r="D15441" t="s">
        <v>36</v>
      </c>
      <c r="E15441" s="4">
        <v>43553</v>
      </c>
      <c r="F15441">
        <v>0.44837598266878598</v>
      </c>
      <c r="G15441">
        <v>2.9317698478698699</v>
      </c>
      <c r="H15441">
        <v>14.351130118650801</v>
      </c>
      <c r="I15441">
        <v>27.134412875800201</v>
      </c>
      <c r="J15441">
        <v>60.505711400742001</v>
      </c>
      <c r="K15441">
        <v>1011.7647426111899</v>
      </c>
      <c r="L15441">
        <v>1.1184192193945199</v>
      </c>
      <c r="M15441">
        <v>3.04001097372978</v>
      </c>
      <c r="O15441">
        <v>11.029989917132299</v>
      </c>
      <c r="P15441">
        <v>13.6416058655951</v>
      </c>
      <c r="Q15441">
        <v>9.3858113240092198</v>
      </c>
      <c r="R15441">
        <v>1.66027077024462</v>
      </c>
      <c r="S15441">
        <v>10.0505867323429</v>
      </c>
      <c r="T15441">
        <v>76.531890869140597</v>
      </c>
      <c r="U15441">
        <v>2.5073890686035201</v>
      </c>
      <c r="V15441">
        <v>45.718820422474103</v>
      </c>
      <c r="W15441">
        <v>2.9317698478698699</v>
      </c>
      <c r="X15441">
        <v>46.551725318791298</v>
      </c>
      <c r="Y15441">
        <v>1860</v>
      </c>
      <c r="Z15441">
        <v>4.1348161697387704</v>
      </c>
      <c r="AA15441">
        <v>6.9680923504441896</v>
      </c>
      <c r="AB15441">
        <v>17.468202590942401</v>
      </c>
      <c r="AC15441">
        <v>-51.544164051883897</v>
      </c>
      <c r="AD15441">
        <v>7.0034024879433501</v>
      </c>
      <c r="AE15441">
        <v>76.531890869140597</v>
      </c>
      <c r="AF15441">
        <v>157.055520733571</v>
      </c>
      <c r="AG15441">
        <v>8.7485211624867603</v>
      </c>
      <c r="AH15441">
        <v>-62.870208740234403</v>
      </c>
      <c r="AI15441">
        <v>38.728492117468498</v>
      </c>
    </row>
    <row r="15442" spans="1:35" x14ac:dyDescent="0.3">
      <c r="A15442" t="s">
        <v>620</v>
      </c>
      <c r="B15442" t="s">
        <v>356</v>
      </c>
      <c r="C15442" s="1">
        <v>43553</v>
      </c>
      <c r="D15442" t="s">
        <v>36</v>
      </c>
      <c r="E15442" s="4">
        <v>43553</v>
      </c>
      <c r="F15442">
        <v>7.15973509105641E-2</v>
      </c>
      <c r="G15442">
        <v>0.52159398794174205</v>
      </c>
      <c r="H15442">
        <v>22.610751880665401</v>
      </c>
      <c r="I15442">
        <v>3.6106321881659</v>
      </c>
      <c r="J15442">
        <v>0.80772841430474196</v>
      </c>
      <c r="K15442">
        <v>61.432121373254901</v>
      </c>
      <c r="N15442">
        <v>3.3720375949871202</v>
      </c>
      <c r="O15442">
        <v>0.80556292255514295</v>
      </c>
      <c r="P15442">
        <v>8.9862077953764707</v>
      </c>
      <c r="Q15442">
        <v>4.5215412641292998</v>
      </c>
      <c r="T15442">
        <v>24.816347122192401</v>
      </c>
      <c r="U15442">
        <v>22.3052158355713</v>
      </c>
      <c r="V15442">
        <v>4.7206169683870796</v>
      </c>
      <c r="W15442">
        <v>0.52159398794174205</v>
      </c>
      <c r="X15442">
        <v>12.467079559748401</v>
      </c>
      <c r="Y15442">
        <v>3227</v>
      </c>
      <c r="AA15442">
        <v>4.4226746871478699</v>
      </c>
      <c r="AB15442">
        <v>17.703996658325199</v>
      </c>
      <c r="AC15442">
        <v>63.011583011582999</v>
      </c>
      <c r="AE15442">
        <v>24.816347122192401</v>
      </c>
      <c r="AF15442">
        <v>-45.360824742268001</v>
      </c>
      <c r="AG15442">
        <v>-43.267504488330303</v>
      </c>
      <c r="AI15442">
        <v>2.0505076146963002</v>
      </c>
    </row>
    <row r="15443" spans="1:35" x14ac:dyDescent="0.3">
      <c r="A15443" t="s">
        <v>620</v>
      </c>
      <c r="B15443" t="s">
        <v>357</v>
      </c>
      <c r="C15443" s="1">
        <v>43553</v>
      </c>
      <c r="D15443" t="s">
        <v>36</v>
      </c>
      <c r="E15443" s="4">
        <v>43553</v>
      </c>
      <c r="F15443">
        <v>3.6418598272471403E-2</v>
      </c>
      <c r="G15443">
        <v>2.2149302959442099</v>
      </c>
      <c r="H15443">
        <v>9.1187769946239392</v>
      </c>
      <c r="I15443">
        <v>6.8359520711495101</v>
      </c>
      <c r="J15443">
        <v>1.9621179710800301</v>
      </c>
      <c r="K15443">
        <v>20.697565771464699</v>
      </c>
      <c r="L15443">
        <v>4.9204892966360898</v>
      </c>
      <c r="M15443">
        <v>2.2161770005762298</v>
      </c>
      <c r="N15443">
        <v>23.8811396776075</v>
      </c>
      <c r="O15443">
        <v>15.9029543017348</v>
      </c>
      <c r="P15443">
        <v>18.603253182461099</v>
      </c>
      <c r="Q15443">
        <v>13.953323903818999</v>
      </c>
      <c r="R15443">
        <v>0.54465253056802398</v>
      </c>
      <c r="S15443">
        <v>5.4204840829403196</v>
      </c>
      <c r="T15443">
        <v>-71.793869018554702</v>
      </c>
      <c r="U15443">
        <v>9.3291978836059606</v>
      </c>
      <c r="V15443">
        <v>11.809617478326301</v>
      </c>
      <c r="W15443">
        <v>2.2149302959442099</v>
      </c>
      <c r="X15443">
        <v>0</v>
      </c>
      <c r="Y15443">
        <v>296.3</v>
      </c>
      <c r="Z15443">
        <v>5.36472415924072</v>
      </c>
      <c r="AA15443">
        <v>10.9663828887312</v>
      </c>
      <c r="AB15443">
        <v>10.0098066329956</v>
      </c>
      <c r="AC15443">
        <v>7.7686299345577403</v>
      </c>
      <c r="AD15443">
        <v>-1.52415790275873</v>
      </c>
      <c r="AE15443">
        <v>-71.793869018554702</v>
      </c>
      <c r="AF15443">
        <v>1.2314007183170901</v>
      </c>
      <c r="AG15443">
        <v>-1.2575075075075099</v>
      </c>
      <c r="AH15443">
        <v>-5.8650760650634801</v>
      </c>
      <c r="AI15443">
        <v>20.1981231206376</v>
      </c>
    </row>
    <row r="15444" spans="1:35" x14ac:dyDescent="0.3">
      <c r="A15444" t="s">
        <v>620</v>
      </c>
      <c r="B15444" t="s">
        <v>358</v>
      </c>
      <c r="C15444" s="1">
        <v>43553</v>
      </c>
      <c r="D15444" t="s">
        <v>36</v>
      </c>
      <c r="E15444" s="4">
        <v>43553</v>
      </c>
      <c r="F15444">
        <v>0.163525182645096</v>
      </c>
      <c r="G15444">
        <v>1.75390517711639</v>
      </c>
      <c r="H15444">
        <v>19.057165940597599</v>
      </c>
      <c r="I15444">
        <v>14.488267631086099</v>
      </c>
      <c r="J15444">
        <v>24.062973810559701</v>
      </c>
      <c r="K15444">
        <v>445.19757277716798</v>
      </c>
      <c r="L15444">
        <v>0.98144438879167495</v>
      </c>
      <c r="M15444">
        <v>1.9360006023284499</v>
      </c>
      <c r="N15444">
        <v>48.607754871377097</v>
      </c>
      <c r="O15444">
        <v>6.6276019141034199</v>
      </c>
      <c r="P15444">
        <v>5.6345534293726001</v>
      </c>
      <c r="Q15444">
        <v>3.2435843907762099</v>
      </c>
      <c r="R15444">
        <v>2.8840887764299201</v>
      </c>
      <c r="S15444">
        <v>15.870486865102899</v>
      </c>
      <c r="T15444">
        <v>-49.992137908935497</v>
      </c>
      <c r="U15444">
        <v>6.2881898880004901</v>
      </c>
      <c r="V15444">
        <v>17.926913863520699</v>
      </c>
      <c r="W15444">
        <v>1.75390517711639</v>
      </c>
      <c r="X15444">
        <v>64.850843060959804</v>
      </c>
      <c r="Y15444">
        <v>5019</v>
      </c>
      <c r="Z15444">
        <v>10.251909255981399</v>
      </c>
      <c r="AA15444">
        <v>5.2473699558321698</v>
      </c>
      <c r="AB15444">
        <v>18.776569366455099</v>
      </c>
      <c r="AC15444">
        <v>22.2704818853659</v>
      </c>
      <c r="AD15444">
        <v>-30.777749643120799</v>
      </c>
      <c r="AE15444">
        <v>-49.992137908935497</v>
      </c>
      <c r="AF15444">
        <v>-32.8981735696307</v>
      </c>
      <c r="AG15444">
        <v>-38.991803160962398</v>
      </c>
      <c r="AH15444">
        <v>-74.538742065429702</v>
      </c>
      <c r="AI15444">
        <v>12.910723171307801</v>
      </c>
    </row>
    <row r="15445" spans="1:35" x14ac:dyDescent="0.3">
      <c r="A15445" t="s">
        <v>620</v>
      </c>
      <c r="B15445" t="s">
        <v>359</v>
      </c>
      <c r="C15445" s="1">
        <v>43553</v>
      </c>
      <c r="D15445" t="s">
        <v>36</v>
      </c>
      <c r="E15445" s="4">
        <v>43553</v>
      </c>
      <c r="F15445">
        <v>0.24478735434412999</v>
      </c>
      <c r="H15445">
        <v>42.938482719207101</v>
      </c>
      <c r="I15445">
        <v>29.257060973148299</v>
      </c>
      <c r="J15445">
        <v>14.838310563516</v>
      </c>
      <c r="K15445">
        <v>0</v>
      </c>
      <c r="L15445">
        <v>2.8558396706476401</v>
      </c>
      <c r="M15445">
        <v>0</v>
      </c>
      <c r="N15445">
        <v>31.7983121979495</v>
      </c>
      <c r="O15445">
        <v>23.697183817167399</v>
      </c>
      <c r="P15445">
        <v>21.464949094477198</v>
      </c>
      <c r="Q15445">
        <v>14.712714493785899</v>
      </c>
      <c r="R15445">
        <v>0</v>
      </c>
      <c r="S15445">
        <v>26.303889094213801</v>
      </c>
      <c r="T15445">
        <v>19.209283828735401</v>
      </c>
      <c r="U15445">
        <v>2.6716980934143102</v>
      </c>
      <c r="V15445">
        <v>41.976133727012403</v>
      </c>
      <c r="X15445">
        <v>0</v>
      </c>
      <c r="Y15445">
        <v>516.97198400000002</v>
      </c>
      <c r="Z15445">
        <v>22.8424396514893</v>
      </c>
      <c r="AA15445">
        <v>2.3289132188005399</v>
      </c>
      <c r="AB15445">
        <v>36.855934143066399</v>
      </c>
      <c r="AC15445">
        <v>51.792936156472898</v>
      </c>
      <c r="AD15445">
        <v>46.803816842597797</v>
      </c>
      <c r="AE15445">
        <v>19.209283828735401</v>
      </c>
      <c r="AF15445">
        <v>87.039840409491902</v>
      </c>
      <c r="AG15445">
        <v>54.788258797678097</v>
      </c>
      <c r="AH15445">
        <v>-18.7883186340332</v>
      </c>
      <c r="AI15445">
        <v>31.7983121979495</v>
      </c>
    </row>
    <row r="15446" spans="1:35" x14ac:dyDescent="0.3">
      <c r="A15446" t="s">
        <v>620</v>
      </c>
      <c r="B15446" t="s">
        <v>360</v>
      </c>
      <c r="C15446" s="1">
        <v>43553</v>
      </c>
      <c r="D15446" t="s">
        <v>36</v>
      </c>
      <c r="E15446" s="4">
        <v>43553</v>
      </c>
      <c r="F15446">
        <v>0.12559785655247699</v>
      </c>
      <c r="G15446">
        <v>4.7573738098144496</v>
      </c>
      <c r="H15446">
        <v>7.4741274444199899</v>
      </c>
      <c r="I15446">
        <v>5.9729382641108604</v>
      </c>
      <c r="J15446">
        <v>3.07970904028257</v>
      </c>
      <c r="K15446">
        <v>91.517981846538405</v>
      </c>
      <c r="L15446">
        <v>1.9165608087538299</v>
      </c>
      <c r="M15446">
        <v>4.9094405410562203</v>
      </c>
      <c r="N15446">
        <v>48.818076057296203</v>
      </c>
      <c r="O15446">
        <v>17.208722230878099</v>
      </c>
      <c r="P15446">
        <v>13.411444727891199</v>
      </c>
      <c r="Q15446">
        <v>12.019279994950899</v>
      </c>
      <c r="R15446">
        <v>1.4504017008652701</v>
      </c>
      <c r="S15446">
        <v>5.0611352906480596</v>
      </c>
      <c r="T15446">
        <v>-40.606746673583999</v>
      </c>
      <c r="U15446">
        <v>10.400901794433601</v>
      </c>
      <c r="V15446">
        <v>9.7209156270701094</v>
      </c>
      <c r="W15446">
        <v>4.7573738098144496</v>
      </c>
      <c r="X15446">
        <v>33.070697114656298</v>
      </c>
      <c r="Y15446">
        <v>3366.0000639999998</v>
      </c>
      <c r="Z15446">
        <v>7.0666351318359402</v>
      </c>
      <c r="AA15446">
        <v>13.379488206968899</v>
      </c>
      <c r="AB15446">
        <v>9.1408576965331996</v>
      </c>
      <c r="AC15446">
        <v>3.7943464698991001</v>
      </c>
      <c r="AD15446">
        <v>-2.4419675139324899</v>
      </c>
      <c r="AE15446">
        <v>-40.606746673583999</v>
      </c>
      <c r="AF15446">
        <v>-3.9147378867507201</v>
      </c>
      <c r="AG15446">
        <v>-4.1941381203021404</v>
      </c>
      <c r="AH15446">
        <v>-27.409854888916001</v>
      </c>
      <c r="AI15446">
        <v>26.817565721003302</v>
      </c>
    </row>
    <row r="15447" spans="1:35" x14ac:dyDescent="0.3">
      <c r="A15447" t="s">
        <v>620</v>
      </c>
      <c r="B15447" t="s">
        <v>361</v>
      </c>
      <c r="C15447" s="1">
        <v>43553</v>
      </c>
      <c r="D15447" t="s">
        <v>36</v>
      </c>
      <c r="E15447" s="4">
        <v>43553</v>
      </c>
      <c r="F15447">
        <v>0.23455489338570401</v>
      </c>
      <c r="G15447">
        <v>2.54744625091553</v>
      </c>
      <c r="H15447">
        <v>12.4263048146217</v>
      </c>
      <c r="I15447">
        <v>10.769483307262901</v>
      </c>
      <c r="J15447">
        <v>1.52878866257364</v>
      </c>
      <c r="K15447">
        <v>90.263339744657301</v>
      </c>
      <c r="M15447">
        <v>2.8219361601911199</v>
      </c>
      <c r="N15447">
        <v>12.620065329955199</v>
      </c>
      <c r="O15447">
        <v>1.5464008454053799</v>
      </c>
      <c r="P15447">
        <v>38.859059444433299</v>
      </c>
      <c r="Q15447">
        <v>29.715970058359101</v>
      </c>
      <c r="W15447">
        <v>2.54744625091553</v>
      </c>
      <c r="X15447">
        <v>27.637046553374901</v>
      </c>
      <c r="AA15447">
        <v>8.0474446339294907</v>
      </c>
      <c r="AB15447">
        <v>16.3713893890381</v>
      </c>
      <c r="AC15447">
        <v>-24.877758182272899</v>
      </c>
      <c r="AF15447">
        <v>36.197671401554203</v>
      </c>
      <c r="AG15447">
        <v>7.9341222416984598</v>
      </c>
      <c r="AI15447">
        <v>7.2557211494418103</v>
      </c>
    </row>
    <row r="15448" spans="1:35" x14ac:dyDescent="0.3">
      <c r="A15448" t="s">
        <v>620</v>
      </c>
      <c r="B15448" t="s">
        <v>362</v>
      </c>
      <c r="C15448" s="1">
        <v>43553</v>
      </c>
      <c r="D15448" t="s">
        <v>36</v>
      </c>
      <c r="E15448" s="4">
        <v>43553</v>
      </c>
      <c r="F15448">
        <v>8.9403326768146496E-2</v>
      </c>
      <c r="G15448">
        <v>3.5421886444091801</v>
      </c>
      <c r="H15448">
        <v>10.583264229608799</v>
      </c>
      <c r="I15448">
        <v>5.2040232274977303</v>
      </c>
      <c r="J15448">
        <v>1.1570149310086</v>
      </c>
      <c r="K15448">
        <v>78.248759904635094</v>
      </c>
      <c r="L15448">
        <v>1.36372579176755</v>
      </c>
      <c r="M15448">
        <v>3.7107836841166</v>
      </c>
      <c r="N15448">
        <v>11.2989761289877</v>
      </c>
      <c r="O15448">
        <v>3.9158514423639299</v>
      </c>
      <c r="P15448">
        <v>5.7728177427289804</v>
      </c>
      <c r="Q15448">
        <v>2.8807095926083499</v>
      </c>
      <c r="R15448">
        <v>3.4144646477452301</v>
      </c>
      <c r="S15448">
        <v>3.8682491406817299</v>
      </c>
      <c r="T15448">
        <v>-46.422969818115199</v>
      </c>
      <c r="U15448">
        <v>7.8709568977356001</v>
      </c>
      <c r="V15448">
        <v>12.8857930522722</v>
      </c>
      <c r="W15448">
        <v>3.5421886444091801</v>
      </c>
      <c r="X15448">
        <v>34.301437269574102</v>
      </c>
      <c r="Y15448">
        <v>2580.0000639999998</v>
      </c>
      <c r="Z15448">
        <v>77.243240356445298</v>
      </c>
      <c r="AA15448">
        <v>9.4488805939692497</v>
      </c>
      <c r="AB15448">
        <v>15.140001296997101</v>
      </c>
      <c r="AC15448">
        <v>-6.8663037567216296</v>
      </c>
      <c r="AD15448">
        <v>31.457925307679801</v>
      </c>
      <c r="AE15448">
        <v>-46.422969818115199</v>
      </c>
      <c r="AF15448">
        <v>-18.997668997668999</v>
      </c>
      <c r="AG15448">
        <v>38.651073985482498</v>
      </c>
      <c r="AH15448">
        <v>64.454330444335895</v>
      </c>
      <c r="AI15448">
        <v>8.2270851738426707</v>
      </c>
    </row>
    <row r="15449" spans="1:35" x14ac:dyDescent="0.3">
      <c r="A15449" t="s">
        <v>620</v>
      </c>
      <c r="B15449" t="s">
        <v>363</v>
      </c>
      <c r="C15449" s="1">
        <v>43553</v>
      </c>
      <c r="D15449" t="s">
        <v>36</v>
      </c>
      <c r="E15449" s="4">
        <v>43553</v>
      </c>
      <c r="F15449">
        <v>1.4881732708353901</v>
      </c>
      <c r="I15449">
        <v>15.531849839728601</v>
      </c>
      <c r="J15449">
        <v>1.5236230994028399</v>
      </c>
      <c r="K15449">
        <v>33.142737931792702</v>
      </c>
      <c r="N15449">
        <v>-1.37940621552882</v>
      </c>
      <c r="O15449">
        <v>-0.387770298010297</v>
      </c>
      <c r="P15449">
        <v>2.1393206710602701</v>
      </c>
      <c r="Q15449">
        <v>-1.87362391933518</v>
      </c>
      <c r="T15449">
        <v>-56.601097106933601</v>
      </c>
      <c r="U15449">
        <v>5.4414930343627903</v>
      </c>
      <c r="V15449">
        <v>17.637118780742998</v>
      </c>
      <c r="Y15449">
        <v>786.26400000000001</v>
      </c>
      <c r="AC15449">
        <v>-19.447771622966599</v>
      </c>
      <c r="AE15449">
        <v>-56.601097106933601</v>
      </c>
      <c r="AF15449">
        <v>-132.428536515639</v>
      </c>
      <c r="AG15449">
        <v>-33.397179172111699</v>
      </c>
    </row>
    <row r="15450" spans="1:35" x14ac:dyDescent="0.3">
      <c r="A15450" t="s">
        <v>620</v>
      </c>
      <c r="B15450" t="s">
        <v>364</v>
      </c>
      <c r="C15450" s="1">
        <v>43553</v>
      </c>
      <c r="D15450" t="s">
        <v>36</v>
      </c>
      <c r="E15450" s="4">
        <v>43553</v>
      </c>
      <c r="F15450">
        <v>0.36759182374445298</v>
      </c>
      <c r="G15450">
        <v>0.82899868488311801</v>
      </c>
      <c r="H15450">
        <v>53.846826916121699</v>
      </c>
      <c r="I15450">
        <v>40.6178443511523</v>
      </c>
      <c r="J15450">
        <v>15.2373195350789</v>
      </c>
      <c r="K15450">
        <v>0</v>
      </c>
      <c r="L15450">
        <v>6.2052906537684898</v>
      </c>
      <c r="M15450">
        <v>0.84876212519845995</v>
      </c>
      <c r="N15450">
        <v>30.793678067085398</v>
      </c>
      <c r="O15450">
        <v>27.076429354511198</v>
      </c>
      <c r="P15450">
        <v>48.8064927163569</v>
      </c>
      <c r="Q15450">
        <v>39.6845476564921</v>
      </c>
      <c r="R15450">
        <v>0</v>
      </c>
      <c r="S15450">
        <v>38.591946553820399</v>
      </c>
      <c r="T15450">
        <v>44.811969757080099</v>
      </c>
      <c r="U15450">
        <v>2.2576820850372301</v>
      </c>
      <c r="V15450">
        <v>51.581454138067699</v>
      </c>
      <c r="W15450">
        <v>0.82899868488311801</v>
      </c>
      <c r="X15450">
        <v>35.920822437692401</v>
      </c>
      <c r="Y15450">
        <v>176.32400000000001</v>
      </c>
      <c r="AA15450">
        <v>1.8571196433871999</v>
      </c>
      <c r="AB15450">
        <v>48.382423400878899</v>
      </c>
      <c r="AC15450">
        <v>33.256166869997301</v>
      </c>
      <c r="AD15450">
        <v>7.66370169355244</v>
      </c>
      <c r="AE15450">
        <v>44.811969757080099</v>
      </c>
      <c r="AF15450">
        <v>16.7217011391798</v>
      </c>
      <c r="AG15450">
        <v>6.4970067379705903</v>
      </c>
      <c r="AH15450">
        <v>16.193752288818398</v>
      </c>
      <c r="AI15450">
        <v>30.793678067085398</v>
      </c>
    </row>
    <row r="15451" spans="1:35" x14ac:dyDescent="0.3">
      <c r="A15451" t="s">
        <v>620</v>
      </c>
      <c r="B15451" t="s">
        <v>365</v>
      </c>
      <c r="C15451" s="1">
        <v>43553</v>
      </c>
      <c r="D15451" t="s">
        <v>36</v>
      </c>
      <c r="E15451" s="4">
        <v>43553</v>
      </c>
      <c r="F15451">
        <v>0.18685818121014899</v>
      </c>
      <c r="G15451">
        <v>1.3110560178756701</v>
      </c>
      <c r="H15451">
        <v>25.490199862245699</v>
      </c>
      <c r="I15451">
        <v>18.5825498126216</v>
      </c>
      <c r="J15451">
        <v>19.064279154587599</v>
      </c>
      <c r="K15451">
        <v>420.08991410595701</v>
      </c>
      <c r="L15451">
        <v>0.42038213318108297</v>
      </c>
      <c r="M15451">
        <v>1.3974960865205499</v>
      </c>
      <c r="N15451">
        <v>62.269673844453401</v>
      </c>
      <c r="O15451">
        <v>7.6059064179182201</v>
      </c>
      <c r="P15451">
        <v>10.7878202697362</v>
      </c>
      <c r="Q15451">
        <v>8.7385210787110008</v>
      </c>
      <c r="R15451">
        <v>3.7150239745628002</v>
      </c>
      <c r="S15451">
        <v>17.424642743086899</v>
      </c>
      <c r="T15451">
        <v>19.894840240478501</v>
      </c>
      <c r="U15451">
        <v>4.74192094802856</v>
      </c>
      <c r="V15451">
        <v>24.299562696030701</v>
      </c>
      <c r="W15451">
        <v>1.3110560178756701</v>
      </c>
      <c r="X15451">
        <v>30.171018584070801</v>
      </c>
      <c r="Y15451">
        <v>1801</v>
      </c>
      <c r="AA15451">
        <v>3.92307634072783</v>
      </c>
      <c r="AB15451">
        <v>27.0848083496094</v>
      </c>
      <c r="AC15451">
        <v>5.8374494836102402</v>
      </c>
      <c r="AD15451">
        <v>-9.5939633489040599</v>
      </c>
      <c r="AE15451">
        <v>19.894840240478501</v>
      </c>
      <c r="AF15451">
        <v>23.920493488690902</v>
      </c>
      <c r="AG15451">
        <v>-10.8626198083067</v>
      </c>
      <c r="AH15451">
        <v>-21.6498203277588</v>
      </c>
      <c r="AI15451">
        <v>17.822286867410501</v>
      </c>
    </row>
    <row r="15452" spans="1:35" x14ac:dyDescent="0.3">
      <c r="A15452" t="s">
        <v>620</v>
      </c>
      <c r="B15452" t="s">
        <v>366</v>
      </c>
      <c r="C15452" s="1">
        <v>43553</v>
      </c>
      <c r="D15452" t="s">
        <v>36</v>
      </c>
      <c r="E15452" s="4">
        <v>43553</v>
      </c>
      <c r="F15452">
        <v>0.140266873576089</v>
      </c>
      <c r="G15452">
        <v>1.76783812046051</v>
      </c>
      <c r="H15452">
        <v>22.173766180598601</v>
      </c>
      <c r="I15452">
        <v>19.5055074826222</v>
      </c>
      <c r="J15452">
        <v>6.2988033645635904</v>
      </c>
      <c r="K15452">
        <v>77.539607913389005</v>
      </c>
      <c r="L15452">
        <v>1.2051177537550499</v>
      </c>
      <c r="M15452">
        <v>1.89879811574692</v>
      </c>
      <c r="N15452">
        <v>22.192333366468102</v>
      </c>
      <c r="O15452">
        <v>7.85583334808135</v>
      </c>
      <c r="P15452">
        <v>18.468227266626499</v>
      </c>
      <c r="Q15452">
        <v>11.0367892031633</v>
      </c>
      <c r="R15452">
        <v>1.7892473118279599</v>
      </c>
      <c r="S15452">
        <v>14.5974084342333</v>
      </c>
      <c r="T15452">
        <v>53.369171142578097</v>
      </c>
      <c r="U15452">
        <v>5.2574529647827104</v>
      </c>
      <c r="V15452">
        <v>22.395433447526699</v>
      </c>
      <c r="W15452">
        <v>1.76783812046051</v>
      </c>
      <c r="X15452">
        <v>48.484848484848499</v>
      </c>
      <c r="Y15452">
        <v>2114</v>
      </c>
      <c r="AA15452">
        <v>4.5098337912256401</v>
      </c>
      <c r="AB15452">
        <v>19.567668914794901</v>
      </c>
      <c r="AC15452">
        <v>28.2620145800317</v>
      </c>
      <c r="AD15452">
        <v>3.7946428571428599</v>
      </c>
      <c r="AE15452">
        <v>53.369171142578097</v>
      </c>
      <c r="AF15452">
        <v>10.589812332439701</v>
      </c>
      <c r="AG15452">
        <v>3.9924670433145</v>
      </c>
      <c r="AH15452">
        <v>-22.307691574096701</v>
      </c>
      <c r="AI15452">
        <v>14.3206890060244</v>
      </c>
    </row>
    <row r="15453" spans="1:35" x14ac:dyDescent="0.3">
      <c r="A15453" t="s">
        <v>620</v>
      </c>
      <c r="B15453" t="s">
        <v>367</v>
      </c>
      <c r="C15453" s="1">
        <v>43553</v>
      </c>
      <c r="D15453" t="s">
        <v>36</v>
      </c>
      <c r="E15453" s="4">
        <v>43553</v>
      </c>
      <c r="F15453">
        <v>0.300520656294331</v>
      </c>
      <c r="G15453">
        <v>0.95436918735504195</v>
      </c>
      <c r="H15453">
        <v>25.648249405859701</v>
      </c>
      <c r="I15453">
        <v>17.932638708652899</v>
      </c>
      <c r="J15453">
        <v>2.5571898424464901</v>
      </c>
      <c r="K15453">
        <v>63.306313668600097</v>
      </c>
      <c r="L15453">
        <v>1.7360229249744299</v>
      </c>
      <c r="M15453">
        <v>0.98199691850539605</v>
      </c>
      <c r="N15453">
        <v>9.7652356155823696</v>
      </c>
      <c r="O15453">
        <v>5.0690330978706104</v>
      </c>
      <c r="P15453">
        <v>16.274596202401099</v>
      </c>
      <c r="Q15453">
        <v>11.073742766521301</v>
      </c>
      <c r="R15453">
        <v>3.02614112161955</v>
      </c>
      <c r="S15453">
        <v>12.229973403385699</v>
      </c>
      <c r="T15453">
        <v>9.0358028411865199</v>
      </c>
      <c r="U15453">
        <v>3.04872798919678</v>
      </c>
      <c r="V15453">
        <v>38.394248520877298</v>
      </c>
      <c r="W15453">
        <v>0.95436918735504195</v>
      </c>
      <c r="X15453">
        <v>24.738895189138699</v>
      </c>
      <c r="Y15453">
        <v>329.194008</v>
      </c>
      <c r="Z15453">
        <v>10.397091865539601</v>
      </c>
      <c r="AA15453">
        <v>3.8989015748245701</v>
      </c>
      <c r="AB15453">
        <v>28.5342903137207</v>
      </c>
      <c r="AC15453">
        <v>7.2308588866649997</v>
      </c>
      <c r="AD15453">
        <v>3.7334290964613199</v>
      </c>
      <c r="AE15453">
        <v>9.0358028411865199</v>
      </c>
      <c r="AF15453">
        <v>-34.114663342135898</v>
      </c>
      <c r="AG15453">
        <v>-1.37485486160093</v>
      </c>
      <c r="AH15453">
        <v>-70.104141235351605</v>
      </c>
      <c r="AI15453">
        <v>7.3690924429296096</v>
      </c>
    </row>
    <row r="15454" spans="1:35" x14ac:dyDescent="0.3">
      <c r="A15454" t="s">
        <v>620</v>
      </c>
      <c r="B15454" t="s">
        <v>368</v>
      </c>
      <c r="C15454" s="1">
        <v>43553</v>
      </c>
      <c r="D15454" t="s">
        <v>36</v>
      </c>
      <c r="E15454" s="4">
        <v>43553</v>
      </c>
      <c r="F15454">
        <v>5.8720881792077503E-2</v>
      </c>
      <c r="G15454">
        <v>1.22106325626373</v>
      </c>
      <c r="H15454">
        <v>15.972552815632699</v>
      </c>
      <c r="I15454">
        <v>11.522622134050501</v>
      </c>
      <c r="L15454">
        <v>1.64251789073634</v>
      </c>
      <c r="M15454">
        <v>1.2212310585370301</v>
      </c>
      <c r="O15454">
        <v>13.434611434079301</v>
      </c>
      <c r="P15454">
        <v>14.4873792058352</v>
      </c>
      <c r="Q15454">
        <v>8.7809548613402697</v>
      </c>
      <c r="R15454">
        <v>2.1792246261887298</v>
      </c>
      <c r="S15454">
        <v>8.7555808345248707</v>
      </c>
      <c r="T15454">
        <v>49.555065155029297</v>
      </c>
      <c r="U15454">
        <v>9.2059183120727504</v>
      </c>
      <c r="V15454">
        <v>14.603551824901</v>
      </c>
      <c r="W15454">
        <v>1.22106325626373</v>
      </c>
      <c r="X15454">
        <v>18.730245231607601</v>
      </c>
      <c r="Y15454">
        <v>813</v>
      </c>
      <c r="Z15454">
        <v>18.844221115112301</v>
      </c>
      <c r="AA15454">
        <v>6.2607399802821604</v>
      </c>
      <c r="AB15454">
        <v>17.5725288391113</v>
      </c>
      <c r="AC15454">
        <v>37.416777629826903</v>
      </c>
      <c r="AD15454">
        <v>1.93885160328113</v>
      </c>
      <c r="AE15454">
        <v>49.555065155029297</v>
      </c>
      <c r="AF15454">
        <v>37.711069418386501</v>
      </c>
      <c r="AG15454">
        <v>1.4237855946398701</v>
      </c>
      <c r="AH15454">
        <v>-31.821046829223601</v>
      </c>
      <c r="AI15454">
        <v>28.545131473166801</v>
      </c>
    </row>
    <row r="15455" spans="1:35" x14ac:dyDescent="0.3">
      <c r="A15455" t="s">
        <v>620</v>
      </c>
      <c r="B15455" t="s">
        <v>369</v>
      </c>
      <c r="C15455" s="1">
        <v>43553</v>
      </c>
      <c r="D15455" t="s">
        <v>36</v>
      </c>
      <c r="E15455" s="4">
        <v>43553</v>
      </c>
      <c r="F15455">
        <v>0.35171283688487998</v>
      </c>
      <c r="G15455">
        <v>0.56062859296798695</v>
      </c>
      <c r="H15455">
        <v>35.892370159415101</v>
      </c>
      <c r="I15455">
        <v>39.335854978766697</v>
      </c>
      <c r="J15455">
        <v>44.9951701043098</v>
      </c>
      <c r="K15455">
        <v>117.405011184757</v>
      </c>
      <c r="L15455">
        <v>1.3948934613364301</v>
      </c>
      <c r="M15455">
        <v>0.51617319635590697</v>
      </c>
      <c r="N15455">
        <v>107.87075329984999</v>
      </c>
      <c r="O15455">
        <v>25.369676376188</v>
      </c>
      <c r="P15455">
        <v>48.709030517374998</v>
      </c>
      <c r="Q15455">
        <v>39.190635787050297</v>
      </c>
      <c r="R15455">
        <v>0.81824053363878302</v>
      </c>
      <c r="S15455">
        <v>31.668920655369</v>
      </c>
      <c r="T15455">
        <v>-25.880796432495099</v>
      </c>
      <c r="U15455">
        <v>3.0048289299011199</v>
      </c>
      <c r="V15455">
        <v>41.535770160202397</v>
      </c>
      <c r="W15455">
        <v>0.56062859296798695</v>
      </c>
      <c r="X15455">
        <v>17.8187403993856</v>
      </c>
      <c r="Y15455">
        <v>5893</v>
      </c>
      <c r="AA15455">
        <v>2.7861074528054899</v>
      </c>
      <c r="AB15455">
        <v>33.504264831542997</v>
      </c>
      <c r="AC15455">
        <v>9.8693515239474792</v>
      </c>
      <c r="AD15455">
        <v>9.6614268567316408</v>
      </c>
      <c r="AE15455">
        <v>-25.880796432495099</v>
      </c>
      <c r="AF15455">
        <v>49.655177306733798</v>
      </c>
      <c r="AG15455">
        <v>9.9667795342415904</v>
      </c>
      <c r="AH15455">
        <v>-8.5131893157959002</v>
      </c>
      <c r="AI15455">
        <v>52.6870355231285</v>
      </c>
    </row>
    <row r="15456" spans="1:35" x14ac:dyDescent="0.3">
      <c r="A15456" t="s">
        <v>620</v>
      </c>
      <c r="B15456" t="s">
        <v>370</v>
      </c>
      <c r="C15456" s="1">
        <v>43553</v>
      </c>
      <c r="D15456" t="s">
        <v>36</v>
      </c>
      <c r="E15456" s="4">
        <v>43553</v>
      </c>
      <c r="K15456">
        <v>79.465308572687604</v>
      </c>
      <c r="L15456">
        <v>3.1268336588776999</v>
      </c>
      <c r="N15456">
        <v>24.866147028772399</v>
      </c>
      <c r="O15456">
        <v>10.2902946922329</v>
      </c>
      <c r="P15456">
        <v>15.9834714910951</v>
      </c>
      <c r="Q15456">
        <v>17.8389704105027</v>
      </c>
      <c r="R15456">
        <v>2.81707283522984</v>
      </c>
      <c r="T15456">
        <v>289.34381103515602</v>
      </c>
      <c r="X15456">
        <v>0</v>
      </c>
      <c r="Y15456">
        <v>922.46800800000005</v>
      </c>
      <c r="AC15456">
        <v>154.06752349454001</v>
      </c>
      <c r="AD15456">
        <v>130.631330124057</v>
      </c>
      <c r="AE15456">
        <v>289.34381103515602</v>
      </c>
      <c r="AF15456">
        <v>119.43948965245301</v>
      </c>
      <c r="AG15456">
        <v>179.35627386732699</v>
      </c>
      <c r="AH15456">
        <v>41.7739448547363</v>
      </c>
      <c r="AI15456">
        <v>15.9787433959974</v>
      </c>
    </row>
    <row r="15457" spans="1:35" x14ac:dyDescent="0.3">
      <c r="A15457" t="s">
        <v>620</v>
      </c>
      <c r="B15457" t="s">
        <v>371</v>
      </c>
      <c r="C15457" s="1">
        <v>43553</v>
      </c>
      <c r="D15457" t="s">
        <v>36</v>
      </c>
      <c r="E15457" s="4">
        <v>43553</v>
      </c>
      <c r="F15457">
        <v>0.22500957579090899</v>
      </c>
      <c r="G15457">
        <v>1.5136426687240601</v>
      </c>
      <c r="H15457">
        <v>29.507291843900202</v>
      </c>
      <c r="I15457">
        <v>20.9936059169994</v>
      </c>
      <c r="J15457">
        <v>5.9694718563266198</v>
      </c>
      <c r="K15457">
        <v>141.79525395530001</v>
      </c>
      <c r="L15457">
        <v>0.78071181182943605</v>
      </c>
      <c r="M15457">
        <v>1.51596593204679</v>
      </c>
      <c r="N15457">
        <v>20.615846789335301</v>
      </c>
      <c r="O15457">
        <v>6.3989431528800003</v>
      </c>
      <c r="P15457">
        <v>16.961856743615801</v>
      </c>
      <c r="Q15457">
        <v>12.1925490700427</v>
      </c>
      <c r="R15457">
        <v>4.4104958446166798</v>
      </c>
      <c r="S15457">
        <v>18.536259993721401</v>
      </c>
      <c r="U15457">
        <v>4.3589649200439498</v>
      </c>
      <c r="V15457">
        <v>25.373784991915102</v>
      </c>
      <c r="W15457">
        <v>1.5136426687240601</v>
      </c>
      <c r="X15457">
        <v>54.011992714025503</v>
      </c>
      <c r="Y15457">
        <v>782.1</v>
      </c>
      <c r="Z15457">
        <v>-2.46466088294983</v>
      </c>
      <c r="AA15457">
        <v>3.3889928133364799</v>
      </c>
      <c r="AB15457">
        <v>25.252571105956999</v>
      </c>
      <c r="AC15457">
        <v>25.9560293137908</v>
      </c>
      <c r="AD15457">
        <v>21.307204349796098</v>
      </c>
      <c r="AF15457">
        <v>-18.3137011779293</v>
      </c>
      <c r="AG15457">
        <v>22.314159882557099</v>
      </c>
      <c r="AH15457">
        <v>-51.073444366455099</v>
      </c>
      <c r="AI15457">
        <v>9.8699343067939207</v>
      </c>
    </row>
    <row r="15458" spans="1:35" x14ac:dyDescent="0.3">
      <c r="A15458" t="s">
        <v>620</v>
      </c>
      <c r="B15458" t="s">
        <v>372</v>
      </c>
      <c r="C15458" s="1">
        <v>43553</v>
      </c>
      <c r="D15458" t="s">
        <v>36</v>
      </c>
      <c r="E15458" s="4">
        <v>43553</v>
      </c>
      <c r="F15458">
        <v>0.28367070598614902</v>
      </c>
      <c r="G15458">
        <v>2.4433910846710201</v>
      </c>
      <c r="H15458">
        <v>25.5767654452122</v>
      </c>
      <c r="I15458">
        <v>21.197609580530901</v>
      </c>
      <c r="L15458">
        <v>1.36310745009528</v>
      </c>
      <c r="M15458">
        <v>2.49986713235681</v>
      </c>
      <c r="O15458">
        <v>17.786710896645999</v>
      </c>
      <c r="P15458">
        <v>41.962027591338902</v>
      </c>
      <c r="Q15458">
        <v>28.177139871203199</v>
      </c>
      <c r="R15458">
        <v>3.0156725282880399</v>
      </c>
      <c r="S15458">
        <v>14.341042270640701</v>
      </c>
      <c r="T15458">
        <v>40.404239654541001</v>
      </c>
      <c r="U15458">
        <v>3.0577421188354501</v>
      </c>
      <c r="V15458">
        <v>34.974744426396001</v>
      </c>
      <c r="W15458">
        <v>2.4433910846710201</v>
      </c>
      <c r="X15458">
        <v>69.947506020113906</v>
      </c>
      <c r="Y15458">
        <v>4225</v>
      </c>
      <c r="Z15458">
        <v>-13.095237731933601</v>
      </c>
      <c r="AA15458">
        <v>3.90979853235193</v>
      </c>
      <c r="AB15458">
        <v>23.812170028686499</v>
      </c>
      <c r="AC15458">
        <v>25.498989479752101</v>
      </c>
      <c r="AD15458">
        <v>-5.6018177428042497</v>
      </c>
      <c r="AE15458">
        <v>40.404239654541001</v>
      </c>
      <c r="AF15458">
        <v>14.0977961113323</v>
      </c>
      <c r="AG15458">
        <v>-7.6428625322684898</v>
      </c>
      <c r="AH15458">
        <v>-55.688255310058601</v>
      </c>
      <c r="AI15458">
        <v>26.105401722726</v>
      </c>
    </row>
    <row r="15459" spans="1:35" x14ac:dyDescent="0.3">
      <c r="A15459" t="s">
        <v>620</v>
      </c>
      <c r="B15459" t="s">
        <v>373</v>
      </c>
      <c r="C15459" s="1">
        <v>43553</v>
      </c>
      <c r="D15459" t="s">
        <v>36</v>
      </c>
      <c r="E15459" s="4">
        <v>43553</v>
      </c>
      <c r="F15459">
        <v>0.17486304814501599</v>
      </c>
      <c r="G15459">
        <v>1.3326498270034799</v>
      </c>
      <c r="H15459">
        <v>9.9324007155346994</v>
      </c>
      <c r="I15459">
        <v>7.5670488515141496</v>
      </c>
      <c r="J15459">
        <v>2.4469808311205798</v>
      </c>
      <c r="K15459">
        <v>106.521502828347</v>
      </c>
      <c r="L15459">
        <v>1.02391514940976</v>
      </c>
      <c r="M15459">
        <v>1.3959960961609501</v>
      </c>
      <c r="N15459">
        <v>-3.0211769112598401</v>
      </c>
      <c r="O15459">
        <v>-0.50469557932015896</v>
      </c>
      <c r="P15459">
        <v>0.23932408494537499</v>
      </c>
      <c r="Q15459">
        <v>-0.14799689010320599</v>
      </c>
      <c r="R15459">
        <v>6.6152809411764704</v>
      </c>
      <c r="S15459">
        <v>15.2635765946616</v>
      </c>
      <c r="T15459">
        <v>-167.18632507324199</v>
      </c>
      <c r="U15459">
        <v>11.998797416686999</v>
      </c>
      <c r="V15459">
        <v>8.8378093010267698</v>
      </c>
      <c r="W15459">
        <v>1.3326498270034799</v>
      </c>
      <c r="Y15459">
        <v>2718.0001280000001</v>
      </c>
      <c r="Z15459">
        <v>-0.88873302936553999</v>
      </c>
      <c r="AA15459">
        <v>10.0680593608749</v>
      </c>
      <c r="AB15459">
        <v>12.616774559021</v>
      </c>
      <c r="AC15459">
        <v>14.767783691894699</v>
      </c>
      <c r="AD15459">
        <v>-79.9484820837705</v>
      </c>
      <c r="AE15459">
        <v>-167.18632507324199</v>
      </c>
      <c r="AF15459">
        <v>-106.58196209123101</v>
      </c>
      <c r="AG15459">
        <v>-92.055348416808997</v>
      </c>
      <c r="AH15459">
        <v>-64.805351257324205</v>
      </c>
      <c r="AI15459">
        <v>-1.16446350632743</v>
      </c>
    </row>
    <row r="15460" spans="1:35" x14ac:dyDescent="0.3">
      <c r="A15460" t="s">
        <v>620</v>
      </c>
      <c r="B15460" t="s">
        <v>374</v>
      </c>
      <c r="C15460" s="1">
        <v>43553</v>
      </c>
      <c r="D15460" t="s">
        <v>36</v>
      </c>
      <c r="E15460" s="4">
        <v>43553</v>
      </c>
      <c r="F15460">
        <v>0.13605438599904399</v>
      </c>
      <c r="G15460">
        <v>2.19587182998657</v>
      </c>
      <c r="H15460">
        <v>22.6961135667094</v>
      </c>
      <c r="I15460">
        <v>20.6216945321625</v>
      </c>
      <c r="J15460">
        <v>2.4504038545399101</v>
      </c>
      <c r="K15460">
        <v>50.231794854258602</v>
      </c>
      <c r="L15460">
        <v>2.3581836949315198</v>
      </c>
      <c r="M15460">
        <v>2.3173204148019901</v>
      </c>
      <c r="N15460">
        <v>9.8318062347962698</v>
      </c>
      <c r="O15460">
        <v>5.3313824449344001</v>
      </c>
      <c r="P15460">
        <v>20.4778272077154</v>
      </c>
      <c r="Q15460">
        <v>16.0988384713133</v>
      </c>
      <c r="R15460">
        <v>2.8082576528970602</v>
      </c>
      <c r="S15460">
        <v>13.795364132358801</v>
      </c>
      <c r="T15460">
        <v>1.00693595409393</v>
      </c>
      <c r="U15460">
        <v>4.14672899246216</v>
      </c>
      <c r="V15460">
        <v>25.2405243198506</v>
      </c>
      <c r="W15460">
        <v>2.19587182998657</v>
      </c>
      <c r="X15460">
        <v>53.7833719540833</v>
      </c>
      <c r="Y15460">
        <v>4867</v>
      </c>
      <c r="Z15460">
        <v>3.0658490657806401</v>
      </c>
      <c r="AA15460">
        <v>4.4060406952968298</v>
      </c>
      <c r="AB15460">
        <v>22.744106292724599</v>
      </c>
      <c r="AC15460">
        <v>9.9464882518131095</v>
      </c>
      <c r="AD15460">
        <v>-1.4157711857769399</v>
      </c>
      <c r="AE15460">
        <v>1.00693595409393</v>
      </c>
      <c r="AF15460">
        <v>75.240468537445693</v>
      </c>
      <c r="AG15460">
        <v>-1.35582530556948</v>
      </c>
      <c r="AH15460">
        <v>-23.286972045898398</v>
      </c>
      <c r="AI15460">
        <v>7.5868912200113101</v>
      </c>
    </row>
    <row r="15461" spans="1:35" x14ac:dyDescent="0.3">
      <c r="A15461" t="s">
        <v>620</v>
      </c>
      <c r="B15461" t="s">
        <v>375</v>
      </c>
      <c r="C15461" s="1">
        <v>43553</v>
      </c>
      <c r="D15461" t="s">
        <v>36</v>
      </c>
      <c r="E15461" s="4">
        <v>43553</v>
      </c>
      <c r="F15461">
        <v>0.12423850772442301</v>
      </c>
      <c r="G15461">
        <v>2.6451845169067401</v>
      </c>
      <c r="H15461">
        <v>18.686905978774298</v>
      </c>
      <c r="I15461">
        <v>20.275395395057899</v>
      </c>
      <c r="J15461">
        <v>8.0754725087819903</v>
      </c>
      <c r="K15461">
        <v>94.0563975051233</v>
      </c>
      <c r="L15461">
        <v>1.16522563001181</v>
      </c>
      <c r="M15461">
        <v>2.66272724114449</v>
      </c>
      <c r="N15461">
        <v>20.381080512667999</v>
      </c>
      <c r="O15461">
        <v>7.2958030381444603</v>
      </c>
      <c r="P15461">
        <v>19.6221678782289</v>
      </c>
      <c r="Q15461">
        <v>14.706577845268599</v>
      </c>
      <c r="R15461">
        <v>1.9592759877350101</v>
      </c>
      <c r="S15461">
        <v>17.288500639106299</v>
      </c>
      <c r="T15461">
        <v>-16.922161102294901</v>
      </c>
      <c r="U15461">
        <v>4.4267940521240199</v>
      </c>
      <c r="V15461">
        <v>26.659204224598898</v>
      </c>
      <c r="W15461">
        <v>2.6451845169067401</v>
      </c>
      <c r="X15461">
        <v>85.454983408360107</v>
      </c>
      <c r="Y15461">
        <v>8307.0001279999997</v>
      </c>
      <c r="Z15461">
        <v>6.7503919601440403</v>
      </c>
      <c r="AA15461">
        <v>5.3513406721040804</v>
      </c>
      <c r="AB15461">
        <v>14.9574937820435</v>
      </c>
      <c r="AC15461">
        <v>69.307087836870807</v>
      </c>
      <c r="AD15461">
        <v>19.827988676170101</v>
      </c>
      <c r="AE15461">
        <v>-16.922161102294901</v>
      </c>
      <c r="AF15461">
        <v>159.707722830357</v>
      </c>
      <c r="AG15461">
        <v>37.834240683809497</v>
      </c>
      <c r="AH15461">
        <v>-40.3608589172363</v>
      </c>
      <c r="AI15461">
        <v>12.151457294588001</v>
      </c>
    </row>
    <row r="15462" spans="1:35" x14ac:dyDescent="0.3">
      <c r="A15462" t="s">
        <v>620</v>
      </c>
      <c r="B15462" t="s">
        <v>376</v>
      </c>
      <c r="C15462" s="1">
        <v>43553</v>
      </c>
      <c r="D15462" t="s">
        <v>36</v>
      </c>
      <c r="E15462" s="4">
        <v>43553</v>
      </c>
      <c r="F15462">
        <v>0.248999841921175</v>
      </c>
      <c r="H15462">
        <v>22.0198148826228</v>
      </c>
      <c r="I15462">
        <v>16.4156681709757</v>
      </c>
      <c r="J15462">
        <v>5.65494139781286</v>
      </c>
      <c r="K15462">
        <v>0</v>
      </c>
      <c r="L15462">
        <v>7.1939577432539998</v>
      </c>
      <c r="M15462">
        <v>0</v>
      </c>
      <c r="N15462">
        <v>27.906153878442101</v>
      </c>
      <c r="O15462">
        <v>24.317873702620599</v>
      </c>
      <c r="P15462">
        <v>44.616570879624</v>
      </c>
      <c r="Q15462">
        <v>39.600271934557902</v>
      </c>
      <c r="R15462">
        <v>0</v>
      </c>
      <c r="S15462">
        <v>16.469830265813702</v>
      </c>
      <c r="T15462">
        <v>-37.898757934570298</v>
      </c>
      <c r="U15462">
        <v>4.0528678894043004</v>
      </c>
      <c r="V15462">
        <v>31.374550059900798</v>
      </c>
      <c r="X15462">
        <v>0</v>
      </c>
      <c r="Y15462">
        <v>15359.000064</v>
      </c>
      <c r="AA15462">
        <v>4.5413642454785697</v>
      </c>
      <c r="AB15462">
        <v>23.710273742675799</v>
      </c>
      <c r="AC15462">
        <v>21.155431516352799</v>
      </c>
      <c r="AD15462">
        <v>25.836310558073802</v>
      </c>
      <c r="AE15462">
        <v>-37.898757934570298</v>
      </c>
      <c r="AF15462">
        <v>38.903195896062201</v>
      </c>
      <c r="AG15462">
        <v>23.319476318428499</v>
      </c>
      <c r="AH15462">
        <v>-2.9908709526061998</v>
      </c>
      <c r="AI15462">
        <v>27.907415915097499</v>
      </c>
    </row>
    <row r="15463" spans="1:35" x14ac:dyDescent="0.3">
      <c r="A15463" t="s">
        <v>620</v>
      </c>
      <c r="B15463" t="s">
        <v>377</v>
      </c>
      <c r="C15463" s="1">
        <v>43553</v>
      </c>
      <c r="D15463" t="s">
        <v>36</v>
      </c>
      <c r="E15463" s="4">
        <v>43553</v>
      </c>
      <c r="F15463">
        <v>6.3590636934335795E-2</v>
      </c>
      <c r="G15463">
        <v>3.9464409351348899</v>
      </c>
      <c r="H15463">
        <v>11.777419322416799</v>
      </c>
      <c r="I15463">
        <v>3.6543089958528401</v>
      </c>
      <c r="J15463">
        <v>0.827148081807348</v>
      </c>
      <c r="K15463">
        <v>35.073780469479203</v>
      </c>
      <c r="M15463">
        <v>4.1538952323131904</v>
      </c>
      <c r="N15463">
        <v>9.4078102120930698</v>
      </c>
      <c r="O15463">
        <v>0.70795707263966601</v>
      </c>
      <c r="P15463">
        <v>10.9344873390232</v>
      </c>
      <c r="Q15463">
        <v>7.5403658844033803</v>
      </c>
      <c r="T15463">
        <v>-32.391799926757798</v>
      </c>
      <c r="U15463">
        <v>28.371311187744102</v>
      </c>
      <c r="V15463">
        <v>3.6543089958528401</v>
      </c>
      <c r="W15463">
        <v>3.9464409351348899</v>
      </c>
      <c r="X15463">
        <v>33.602690435682902</v>
      </c>
      <c r="Y15463">
        <v>11737.999872</v>
      </c>
      <c r="AA15463">
        <v>8.4908244550368401</v>
      </c>
      <c r="AB15463">
        <v>10.3307943344116</v>
      </c>
      <c r="AC15463">
        <v>-4.4370283250044897</v>
      </c>
      <c r="AE15463">
        <v>-32.391799926757798</v>
      </c>
      <c r="AF15463">
        <v>27.7556130115609</v>
      </c>
      <c r="AG15463">
        <v>59.249729049525101</v>
      </c>
      <c r="AI15463">
        <v>8.0773719340697898</v>
      </c>
    </row>
    <row r="15464" spans="1:35" x14ac:dyDescent="0.3">
      <c r="A15464" t="s">
        <v>620</v>
      </c>
      <c r="B15464" t="s">
        <v>378</v>
      </c>
      <c r="C15464" s="1">
        <v>43553</v>
      </c>
      <c r="D15464" t="s">
        <v>36</v>
      </c>
      <c r="E15464" s="4">
        <v>43553</v>
      </c>
      <c r="F15464">
        <v>1.08001011283826</v>
      </c>
      <c r="H15464">
        <v>36.211017271439502</v>
      </c>
      <c r="I15464">
        <v>32.1972499571771</v>
      </c>
      <c r="J15464">
        <v>30.536703555696</v>
      </c>
      <c r="K15464">
        <v>175.352640325632</v>
      </c>
      <c r="L15464">
        <v>1.4240353670779999</v>
      </c>
      <c r="M15464">
        <v>0</v>
      </c>
      <c r="N15464">
        <v>90.141850051747298</v>
      </c>
      <c r="O15464">
        <v>19.8353844223344</v>
      </c>
      <c r="P15464">
        <v>22.6381035041627</v>
      </c>
      <c r="Q15464">
        <v>17.4619647190802</v>
      </c>
      <c r="R15464">
        <v>1.38096529338594</v>
      </c>
      <c r="S15464">
        <v>24.298812524925999</v>
      </c>
      <c r="T15464">
        <v>26.404533386230501</v>
      </c>
      <c r="U15464">
        <v>2.9683640003204301</v>
      </c>
      <c r="V15464">
        <v>43.065270925991697</v>
      </c>
      <c r="X15464">
        <v>0</v>
      </c>
      <c r="Y15464">
        <v>422.27900799999998</v>
      </c>
      <c r="Z15464">
        <v>5.2590160369873002</v>
      </c>
      <c r="AA15464">
        <v>2.7615904643163001</v>
      </c>
      <c r="AB15464">
        <v>32.127166748046903</v>
      </c>
      <c r="AC15464">
        <v>9.4281717910231002</v>
      </c>
      <c r="AD15464">
        <v>11.2858488600183</v>
      </c>
      <c r="AE15464">
        <v>26.404533386230501</v>
      </c>
      <c r="AF15464">
        <v>36.342865958103303</v>
      </c>
      <c r="AG15464">
        <v>11.2908383302268</v>
      </c>
      <c r="AH15464">
        <v>-1.77385294437408</v>
      </c>
      <c r="AI15464">
        <v>34.249383102225799</v>
      </c>
    </row>
    <row r="15465" spans="1:35" x14ac:dyDescent="0.3">
      <c r="A15465" t="s">
        <v>620</v>
      </c>
      <c r="B15465" t="s">
        <v>379</v>
      </c>
      <c r="C15465" s="1">
        <v>43553</v>
      </c>
      <c r="D15465" t="s">
        <v>36</v>
      </c>
      <c r="E15465" s="4">
        <v>43553</v>
      </c>
      <c r="F15465">
        <v>3.8330649371272202E-2</v>
      </c>
      <c r="G15465">
        <v>2.02650022506714</v>
      </c>
      <c r="H15465">
        <v>26.464658169497799</v>
      </c>
      <c r="I15465">
        <v>8.1564955739657492</v>
      </c>
      <c r="J15465">
        <v>2.0783994141711299</v>
      </c>
      <c r="K15465">
        <v>232.35192997603701</v>
      </c>
      <c r="L15465">
        <v>0.85685971176492504</v>
      </c>
      <c r="M15465">
        <v>2.0075325007573599</v>
      </c>
      <c r="N15465">
        <v>6.6258869114133301</v>
      </c>
      <c r="O15465">
        <v>1.5723972376253399</v>
      </c>
      <c r="P15465">
        <v>12.4923407917889</v>
      </c>
      <c r="Q15465">
        <v>3.9681050602559198</v>
      </c>
      <c r="R15465">
        <v>5.7152952538572599</v>
      </c>
      <c r="S15465">
        <v>5.2689743280439503</v>
      </c>
      <c r="T15465">
        <v>-70.097122192382798</v>
      </c>
      <c r="U15465">
        <v>1.74338603019714</v>
      </c>
      <c r="V15465">
        <v>60.669828789634899</v>
      </c>
      <c r="W15465">
        <v>2.02650022506714</v>
      </c>
      <c r="X15465">
        <v>55.975516954744499</v>
      </c>
      <c r="Y15465">
        <v>235.696</v>
      </c>
      <c r="Z15465">
        <v>8.3476705551147496</v>
      </c>
      <c r="AA15465">
        <v>3.7786242829788801</v>
      </c>
      <c r="AB15465">
        <v>31.0756015777588</v>
      </c>
      <c r="AC15465">
        <v>-21.9302749236465</v>
      </c>
      <c r="AD15465">
        <v>-2.1610090120090701</v>
      </c>
      <c r="AE15465">
        <v>-70.097122192382798</v>
      </c>
      <c r="AF15465">
        <v>-76.088136996350499</v>
      </c>
      <c r="AG15465">
        <v>-14.191950091026699</v>
      </c>
      <c r="AH15465">
        <v>44.601558685302699</v>
      </c>
      <c r="AI15465">
        <v>5.1391480633872897</v>
      </c>
    </row>
    <row r="15466" spans="1:35" x14ac:dyDescent="0.3">
      <c r="A15466" t="s">
        <v>620</v>
      </c>
      <c r="B15466" t="s">
        <v>380</v>
      </c>
      <c r="C15466" s="1">
        <v>43553</v>
      </c>
      <c r="D15466" t="s">
        <v>36</v>
      </c>
      <c r="E15466" s="4">
        <v>43553</v>
      </c>
      <c r="F15466">
        <v>0.12392481184102599</v>
      </c>
      <c r="G15466">
        <v>1.7598843574523899</v>
      </c>
      <c r="H15466">
        <v>29.518100081094101</v>
      </c>
      <c r="I15466">
        <v>11.9887215708433</v>
      </c>
      <c r="J15466">
        <v>3.8089665638855599</v>
      </c>
      <c r="K15466">
        <v>204.26460672245699</v>
      </c>
      <c r="L15466">
        <v>2.9168868934913501</v>
      </c>
      <c r="M15466">
        <v>1.6609822709680699</v>
      </c>
      <c r="N15466">
        <v>7.8574918690415299</v>
      </c>
      <c r="O15466">
        <v>2.4954819219892199</v>
      </c>
      <c r="P15466">
        <v>13.4169653524492</v>
      </c>
      <c r="Q15466">
        <v>6.5292712066905603</v>
      </c>
      <c r="R15466">
        <v>7.1796035871116803</v>
      </c>
      <c r="S15466">
        <v>13.311720282965901</v>
      </c>
      <c r="T15466">
        <v>50.404884338378899</v>
      </c>
      <c r="U15466">
        <v>8.1613206863403303</v>
      </c>
      <c r="V15466">
        <v>14.133480771920899</v>
      </c>
      <c r="W15466">
        <v>1.7598843574523899</v>
      </c>
      <c r="X15466">
        <v>104.598079902409</v>
      </c>
      <c r="Y15466">
        <v>1383.7299840000001</v>
      </c>
      <c r="Z15466">
        <v>44.2312622070312</v>
      </c>
      <c r="AA15466">
        <v>3.38775191239522</v>
      </c>
      <c r="AB15466">
        <v>25.939640045166001</v>
      </c>
      <c r="AC15466">
        <v>17.951007443364801</v>
      </c>
      <c r="AD15466">
        <v>2.4279393837497301</v>
      </c>
      <c r="AE15466">
        <v>50.404884338378899</v>
      </c>
      <c r="AF15466">
        <v>33.505423276114797</v>
      </c>
      <c r="AG15466">
        <v>-20.381620699534601</v>
      </c>
      <c r="AH15466">
        <v>-17.553615570068398</v>
      </c>
    </row>
    <row r="15467" spans="1:35" x14ac:dyDescent="0.3">
      <c r="A15467" t="s">
        <v>620</v>
      </c>
      <c r="B15467" t="s">
        <v>381</v>
      </c>
      <c r="C15467" s="1">
        <v>43553</v>
      </c>
      <c r="D15467" t="s">
        <v>36</v>
      </c>
      <c r="E15467" s="4">
        <v>43553</v>
      </c>
      <c r="F15467">
        <v>6.1738337432372503E-2</v>
      </c>
      <c r="H15467">
        <v>3.7731847672208199</v>
      </c>
      <c r="I15467">
        <v>2.6745453809092701</v>
      </c>
      <c r="J15467">
        <v>1.32231139883912</v>
      </c>
      <c r="K15467">
        <v>18.045070219938001</v>
      </c>
      <c r="L15467">
        <v>2.24833579131823</v>
      </c>
      <c r="M15467">
        <v>0</v>
      </c>
      <c r="N15467">
        <v>43.331123386804997</v>
      </c>
      <c r="O15467">
        <v>29.430985770796301</v>
      </c>
      <c r="P15467">
        <v>46.843421383957903</v>
      </c>
      <c r="Q15467">
        <v>43.555111835501997</v>
      </c>
      <c r="R15467">
        <v>0.32469290260663197</v>
      </c>
      <c r="S15467">
        <v>2.4614101197901102</v>
      </c>
      <c r="T15467">
        <v>-60.918365478515597</v>
      </c>
      <c r="U15467">
        <v>16.3152885437012</v>
      </c>
      <c r="V15467">
        <v>6.1966900083165299</v>
      </c>
      <c r="X15467">
        <v>0</v>
      </c>
      <c r="Y15467">
        <v>7650</v>
      </c>
      <c r="Z15467">
        <v>37.876884460449197</v>
      </c>
      <c r="AA15467">
        <v>26.502810270183598</v>
      </c>
      <c r="AB15467">
        <v>4.4883408546447798</v>
      </c>
      <c r="AC15467">
        <v>29.917604686747101</v>
      </c>
      <c r="AD15467">
        <v>24.293200603979098</v>
      </c>
      <c r="AE15467">
        <v>-60.918365478515597</v>
      </c>
      <c r="AF15467">
        <v>30.573886111432</v>
      </c>
      <c r="AG15467">
        <v>26.2107972834511</v>
      </c>
      <c r="AH15467">
        <v>-5.2778058052062997</v>
      </c>
      <c r="AI15467">
        <v>34.307497831024698</v>
      </c>
    </row>
    <row r="15468" spans="1:35" x14ac:dyDescent="0.3">
      <c r="A15468" t="s">
        <v>620</v>
      </c>
      <c r="B15468" t="s">
        <v>382</v>
      </c>
      <c r="C15468" s="1">
        <v>43553</v>
      </c>
      <c r="D15468" t="s">
        <v>36</v>
      </c>
      <c r="E15468" s="4">
        <v>43553</v>
      </c>
      <c r="F15468">
        <v>0.176177583275442</v>
      </c>
      <c r="G15468">
        <v>1.5601153373718299</v>
      </c>
      <c r="H15468">
        <v>31.468499175136799</v>
      </c>
      <c r="I15468">
        <v>19.651679154213401</v>
      </c>
      <c r="J15468">
        <v>9.8355881447451399</v>
      </c>
      <c r="K15468">
        <v>92.787211275310298</v>
      </c>
      <c r="L15468">
        <v>3.1176516939651902</v>
      </c>
      <c r="M15468">
        <v>1.62489223771017</v>
      </c>
      <c r="N15468">
        <v>39.347049980578099</v>
      </c>
      <c r="O15468">
        <v>13.029122282633701</v>
      </c>
      <c r="P15468">
        <v>32.824859354840299</v>
      </c>
      <c r="Q15468">
        <v>28.314438359519801</v>
      </c>
      <c r="R15468">
        <v>1.6578361271125499</v>
      </c>
      <c r="S15468">
        <v>17.580476892734001</v>
      </c>
      <c r="T15468">
        <v>-1.5853259563446001</v>
      </c>
      <c r="U15468">
        <v>4.0868282318115199</v>
      </c>
      <c r="V15468">
        <v>28.412492775739199</v>
      </c>
      <c r="W15468">
        <v>1.5601153373718299</v>
      </c>
      <c r="X15468">
        <v>40.314838706644103</v>
      </c>
      <c r="Y15468">
        <v>31903.000575999999</v>
      </c>
      <c r="Z15468">
        <v>-2.0968549251556401</v>
      </c>
      <c r="AA15468">
        <v>3.1777810388558301</v>
      </c>
      <c r="AB15468">
        <v>26.755516052246101</v>
      </c>
      <c r="AC15468">
        <v>9.8761324661336296</v>
      </c>
      <c r="AD15468">
        <v>24.518229153143398</v>
      </c>
      <c r="AE15468">
        <v>-1.5853259563446001</v>
      </c>
      <c r="AF15468">
        <v>142.54103497231301</v>
      </c>
      <c r="AG15468">
        <v>26.279552299298501</v>
      </c>
      <c r="AH15468">
        <v>-2.7187910079956099</v>
      </c>
      <c r="AI15468">
        <v>20.115196798616299</v>
      </c>
    </row>
    <row r="15469" spans="1:35" x14ac:dyDescent="0.3">
      <c r="A15469" t="s">
        <v>620</v>
      </c>
      <c r="B15469" t="s">
        <v>383</v>
      </c>
      <c r="C15469" s="1">
        <v>43553</v>
      </c>
      <c r="D15469" t="s">
        <v>36</v>
      </c>
      <c r="E15469" s="4">
        <v>43553</v>
      </c>
      <c r="F15469">
        <v>0.16331605205616501</v>
      </c>
      <c r="G15469">
        <v>3.5123021602630602</v>
      </c>
      <c r="H15469">
        <v>56.367059590845699</v>
      </c>
      <c r="I15469">
        <v>16.919028785443899</v>
      </c>
      <c r="J15469">
        <v>2.0382708588085698</v>
      </c>
      <c r="K15469">
        <v>74.156502878929302</v>
      </c>
      <c r="M15469">
        <v>3.5628709694974701</v>
      </c>
      <c r="N15469">
        <v>3.5348153428757798</v>
      </c>
      <c r="O15469">
        <v>1.9215803180042901</v>
      </c>
      <c r="P15469">
        <v>58.549357389645401</v>
      </c>
      <c r="Q15469">
        <v>14.1852273318312</v>
      </c>
      <c r="R15469">
        <v>5.1083103876117999</v>
      </c>
      <c r="S15469">
        <v>14.0142951149454</v>
      </c>
      <c r="T15469">
        <v>-62.643905639648402</v>
      </c>
      <c r="U15469">
        <v>2.0217220783233598</v>
      </c>
      <c r="V15469">
        <v>56.507484703090498</v>
      </c>
      <c r="W15469">
        <v>3.5123021602630602</v>
      </c>
      <c r="X15469">
        <v>193.21682579797499</v>
      </c>
      <c r="Y15469">
        <v>219.76499999999999</v>
      </c>
      <c r="AA15469">
        <v>1.7740857998603199</v>
      </c>
      <c r="AB15469">
        <v>49.754161834716797</v>
      </c>
      <c r="AC15469">
        <v>11.121672047477899</v>
      </c>
      <c r="AD15469">
        <v>4.3737558223323196</v>
      </c>
      <c r="AE15469">
        <v>-62.643905639648402</v>
      </c>
      <c r="AF15469">
        <v>-32.121420675499998</v>
      </c>
      <c r="AG15469">
        <v>11.469772476154001</v>
      </c>
      <c r="AI15469">
        <v>2.1005543230308801</v>
      </c>
    </row>
    <row r="15470" spans="1:35" x14ac:dyDescent="0.3">
      <c r="A15470" t="s">
        <v>620</v>
      </c>
      <c r="B15470" t="s">
        <v>384</v>
      </c>
      <c r="C15470" s="1">
        <v>43553</v>
      </c>
      <c r="D15470" t="s">
        <v>36</v>
      </c>
      <c r="E15470" s="4">
        <v>43553</v>
      </c>
      <c r="F15470">
        <v>3.03986248910907E-2</v>
      </c>
      <c r="J15470">
        <v>4.3725516292417703</v>
      </c>
      <c r="K15470">
        <v>2.1884787739163398</v>
      </c>
      <c r="L15470">
        <v>7.0151923263082701</v>
      </c>
      <c r="M15470">
        <v>0</v>
      </c>
      <c r="O15470">
        <v>-26.1094364520015</v>
      </c>
      <c r="P15470">
        <v>-305.96885124529899</v>
      </c>
      <c r="Q15470">
        <v>-284.84467083247</v>
      </c>
      <c r="R15470">
        <v>-8.6222079818376304E-2</v>
      </c>
      <c r="T15470">
        <v>78.549560546875</v>
      </c>
      <c r="U15470">
        <v>-77.402091979980497</v>
      </c>
      <c r="Y15470">
        <v>-436.63099999999997</v>
      </c>
      <c r="AE15470">
        <v>78.549560546875</v>
      </c>
      <c r="AH15470">
        <v>126.476692199707</v>
      </c>
    </row>
    <row r="15471" spans="1:35" x14ac:dyDescent="0.3">
      <c r="A15471" t="s">
        <v>620</v>
      </c>
      <c r="B15471" t="s">
        <v>385</v>
      </c>
      <c r="C15471" s="1">
        <v>43553</v>
      </c>
      <c r="D15471" t="s">
        <v>36</v>
      </c>
      <c r="E15471" s="4">
        <v>43553</v>
      </c>
      <c r="F15471">
        <v>0.18844159852634401</v>
      </c>
      <c r="H15471">
        <v>10.0873428683954</v>
      </c>
      <c r="I15471">
        <v>7.9442623045828498</v>
      </c>
      <c r="J15471">
        <v>1.2270320528062</v>
      </c>
      <c r="K15471">
        <v>43.826412780677202</v>
      </c>
      <c r="L15471">
        <v>1.3805775269764</v>
      </c>
      <c r="N15471">
        <v>11.891332634367799</v>
      </c>
      <c r="O15471">
        <v>6.8405559056413603</v>
      </c>
      <c r="P15471">
        <v>10.971215739448899</v>
      </c>
      <c r="Q15471">
        <v>8.6311658350549791</v>
      </c>
      <c r="R15471">
        <v>2.0147128392170202</v>
      </c>
      <c r="S15471">
        <v>5.8040600951064203</v>
      </c>
      <c r="T15471">
        <v>101.048789978027</v>
      </c>
      <c r="U15471">
        <v>4.4522647857665998</v>
      </c>
      <c r="V15471">
        <v>24.225284961143</v>
      </c>
      <c r="X15471">
        <v>0</v>
      </c>
      <c r="Y15471">
        <v>387.23399999999998</v>
      </c>
      <c r="Z15471">
        <v>17.394079208373999</v>
      </c>
      <c r="AA15471">
        <v>9.9134134037725303</v>
      </c>
      <c r="AB15471">
        <v>14.7205257415771</v>
      </c>
      <c r="AC15471">
        <v>-1.02639170590622</v>
      </c>
      <c r="AD15471">
        <v>-10.2037646114075</v>
      </c>
      <c r="AE15471">
        <v>101.048789978027</v>
      </c>
      <c r="AF15471">
        <v>-11.3142946046045</v>
      </c>
      <c r="AG15471">
        <v>-19.114762415577999</v>
      </c>
      <c r="AH15471">
        <v>-12.313312530517599</v>
      </c>
      <c r="AI15471">
        <v>8.7251329997876894</v>
      </c>
    </row>
    <row r="15472" spans="1:35" x14ac:dyDescent="0.3">
      <c r="A15472" t="s">
        <v>620</v>
      </c>
      <c r="B15472" t="s">
        <v>386</v>
      </c>
      <c r="C15472" s="1">
        <v>43553</v>
      </c>
      <c r="D15472" t="s">
        <v>36</v>
      </c>
      <c r="E15472" s="4">
        <v>43553</v>
      </c>
      <c r="F15472">
        <v>0.212058417176376</v>
      </c>
      <c r="H15472">
        <v>14.395344582680901</v>
      </c>
      <c r="J15472">
        <v>5.34397112121761</v>
      </c>
      <c r="K15472">
        <v>88.524586723999093</v>
      </c>
      <c r="L15472">
        <v>1.5215446269416399</v>
      </c>
      <c r="N15472">
        <v>47.386058981233198</v>
      </c>
      <c r="O15472">
        <v>9.0496000370671599</v>
      </c>
      <c r="P15472">
        <v>5.9872949055782803</v>
      </c>
      <c r="Q15472">
        <v>3.74272104177175</v>
      </c>
      <c r="R15472">
        <v>1.1589825119236901</v>
      </c>
      <c r="S15472">
        <v>7.0065905017246299</v>
      </c>
      <c r="T15472">
        <v>28.1824035644531</v>
      </c>
      <c r="U15472">
        <v>-4.5720629692077601</v>
      </c>
      <c r="X15472">
        <v>0</v>
      </c>
      <c r="Y15472">
        <v>-344</v>
      </c>
      <c r="AA15472">
        <v>6.9466902598712696</v>
      </c>
      <c r="AB15472">
        <v>28.0211696624756</v>
      </c>
      <c r="AC15472">
        <v>-139.05472636815901</v>
      </c>
      <c r="AD15472">
        <v>433.68700265251999</v>
      </c>
      <c r="AE15472">
        <v>28.1824035644531</v>
      </c>
      <c r="AF15472">
        <v>238.0859375</v>
      </c>
      <c r="AG15472">
        <v>303.78378378378397</v>
      </c>
      <c r="AH15472">
        <v>13.357215881347701</v>
      </c>
      <c r="AI15472">
        <v>23.8507460165578</v>
      </c>
    </row>
    <row r="15473" spans="1:35" x14ac:dyDescent="0.3">
      <c r="A15473" t="s">
        <v>620</v>
      </c>
      <c r="B15473" t="s">
        <v>387</v>
      </c>
      <c r="C15473" s="1">
        <v>43553</v>
      </c>
      <c r="D15473" t="s">
        <v>36</v>
      </c>
      <c r="E15473" s="4">
        <v>43553</v>
      </c>
      <c r="F15473">
        <v>8.9104568783958907E-2</v>
      </c>
      <c r="G15473">
        <v>2.7493712902069101</v>
      </c>
      <c r="H15473">
        <v>11.873728389672801</v>
      </c>
      <c r="I15473">
        <v>5.5266017625687702</v>
      </c>
      <c r="J15473">
        <v>0.95431876985571595</v>
      </c>
      <c r="K15473">
        <v>77.648546489149297</v>
      </c>
      <c r="L15473">
        <v>0.64319096163839096</v>
      </c>
      <c r="M15473">
        <v>3.6839554190329702</v>
      </c>
      <c r="N15473">
        <v>8.4309328221001305</v>
      </c>
      <c r="O15473">
        <v>3.6996721061299298</v>
      </c>
      <c r="P15473">
        <v>15.1519087802704</v>
      </c>
      <c r="Q15473">
        <v>10.367144555043801</v>
      </c>
      <c r="R15473">
        <v>4.2133529045003399</v>
      </c>
      <c r="S15473">
        <v>5.1750150496528704</v>
      </c>
      <c r="T15473">
        <v>-35.6126098632812</v>
      </c>
      <c r="U15473">
        <v>13.8453922271729</v>
      </c>
      <c r="V15473">
        <v>7.6714614468440097</v>
      </c>
      <c r="W15473">
        <v>2.7493712902069101</v>
      </c>
      <c r="X15473">
        <v>31.985759068517702</v>
      </c>
      <c r="Y15473">
        <v>1679.6</v>
      </c>
      <c r="Z15473">
        <v>5.0719000399112701E-2</v>
      </c>
      <c r="AA15473">
        <v>8.4219544795192594</v>
      </c>
      <c r="AB15473">
        <v>13.1240243911743</v>
      </c>
      <c r="AC15473">
        <v>17.469516879975799</v>
      </c>
      <c r="AD15473">
        <v>8.5419042469695707</v>
      </c>
      <c r="AE15473">
        <v>-35.6126098632812</v>
      </c>
      <c r="AF15473">
        <v>-27.608116244219499</v>
      </c>
      <c r="AG15473">
        <v>-2.7358884708520201</v>
      </c>
      <c r="AH15473">
        <v>-26.868385314941399</v>
      </c>
      <c r="AI15473">
        <v>4.6571670900329503</v>
      </c>
    </row>
    <row r="15474" spans="1:35" x14ac:dyDescent="0.3">
      <c r="A15474" t="s">
        <v>620</v>
      </c>
      <c r="B15474" t="s">
        <v>388</v>
      </c>
      <c r="C15474" s="1">
        <v>43553</v>
      </c>
      <c r="D15474" t="s">
        <v>36</v>
      </c>
      <c r="E15474" s="4">
        <v>43553</v>
      </c>
      <c r="F15474">
        <v>7.4569992853230904E-2</v>
      </c>
      <c r="G15474">
        <v>2.0833332538604701</v>
      </c>
      <c r="H15474">
        <v>20.922965126301001</v>
      </c>
      <c r="I15474">
        <v>18.528546231098101</v>
      </c>
      <c r="J15474">
        <v>2.82536601627094</v>
      </c>
      <c r="K15474">
        <v>71.662052269096506</v>
      </c>
      <c r="L15474">
        <v>0.45432273050507399</v>
      </c>
      <c r="M15474">
        <v>2.2309576252022301</v>
      </c>
      <c r="N15474">
        <v>12.6977979448125</v>
      </c>
      <c r="O15474">
        <v>5.21617374000075</v>
      </c>
      <c r="P15474">
        <v>12.7689102897964</v>
      </c>
      <c r="Q15474">
        <v>12.637828481265901</v>
      </c>
      <c r="R15474">
        <v>4.4559785250587902</v>
      </c>
      <c r="S15474">
        <v>17.8349214383827</v>
      </c>
      <c r="T15474">
        <v>21.544420242309599</v>
      </c>
      <c r="U15474">
        <v>4.8716320991516104</v>
      </c>
      <c r="V15474">
        <v>25.7697614009221</v>
      </c>
      <c r="W15474">
        <v>2.0833332538604701</v>
      </c>
      <c r="X15474">
        <v>42.311776298948701</v>
      </c>
      <c r="Y15474">
        <v>2834</v>
      </c>
      <c r="Z15474">
        <v>1.36879205703735</v>
      </c>
      <c r="AA15474">
        <v>4.7794373023303596</v>
      </c>
      <c r="AB15474">
        <v>18.5888576507568</v>
      </c>
      <c r="AC15474">
        <v>93.909629862475398</v>
      </c>
      <c r="AD15474">
        <v>-7.9276448414470702</v>
      </c>
      <c r="AE15474">
        <v>21.544420242309599</v>
      </c>
      <c r="AF15474">
        <v>16.904422253922998</v>
      </c>
      <c r="AG15474">
        <v>-4.3327574011275303</v>
      </c>
      <c r="AH15474">
        <v>-10.395261764526399</v>
      </c>
      <c r="AI15474">
        <v>8.3966260447329493</v>
      </c>
    </row>
    <row r="15475" spans="1:35" x14ac:dyDescent="0.3">
      <c r="A15475" t="s">
        <v>620</v>
      </c>
      <c r="B15475" t="s">
        <v>389</v>
      </c>
      <c r="C15475" s="1">
        <v>43553</v>
      </c>
      <c r="D15475" t="s">
        <v>36</v>
      </c>
      <c r="E15475" s="4">
        <v>43553</v>
      </c>
      <c r="F15475">
        <v>0.20239359638790599</v>
      </c>
      <c r="G15475">
        <v>1.1808990240096999</v>
      </c>
      <c r="H15475">
        <v>56.584241980793998</v>
      </c>
      <c r="I15475">
        <v>40.539942371504303</v>
      </c>
      <c r="J15475">
        <v>8.9971341464418604</v>
      </c>
      <c r="K15475">
        <v>0</v>
      </c>
      <c r="L15475">
        <v>7.2205022936635199</v>
      </c>
      <c r="M15475">
        <v>1.2437148504964599</v>
      </c>
      <c r="N15475">
        <v>18.116857413303499</v>
      </c>
      <c r="O15475">
        <v>14.559879039200499</v>
      </c>
      <c r="P15475">
        <v>19.487004524335401</v>
      </c>
      <c r="Q15475">
        <v>18.075390498354398</v>
      </c>
      <c r="R15475">
        <v>0</v>
      </c>
      <c r="S15475">
        <v>45.0480569068284</v>
      </c>
      <c r="T15475">
        <v>232.10800170898401</v>
      </c>
      <c r="U15475">
        <v>2.4158470630645801</v>
      </c>
      <c r="V15475">
        <v>48.244174820063499</v>
      </c>
      <c r="W15475">
        <v>1.1808990240096999</v>
      </c>
      <c r="X15475">
        <v>52.284454915073901</v>
      </c>
      <c r="Y15475">
        <v>118.925</v>
      </c>
      <c r="Z15475">
        <v>37.3717041015625</v>
      </c>
      <c r="AA15475">
        <v>1.767276480154</v>
      </c>
      <c r="AB15475">
        <v>56.619064331054702</v>
      </c>
      <c r="AC15475">
        <v>5.7016462289177303</v>
      </c>
      <c r="AD15475">
        <v>33.141714309648002</v>
      </c>
      <c r="AE15475">
        <v>232.10800170898401</v>
      </c>
      <c r="AF15475">
        <v>61.4440831850807</v>
      </c>
      <c r="AG15475">
        <v>46.5792702615434</v>
      </c>
      <c r="AH15475">
        <v>30.558925628662099</v>
      </c>
      <c r="AI15475">
        <v>18.116857413303499</v>
      </c>
    </row>
    <row r="15476" spans="1:35" x14ac:dyDescent="0.3">
      <c r="A15476" t="s">
        <v>620</v>
      </c>
      <c r="B15476" t="s">
        <v>390</v>
      </c>
      <c r="C15476" s="1">
        <v>43553</v>
      </c>
      <c r="D15476" t="s">
        <v>36</v>
      </c>
      <c r="E15476" s="4">
        <v>43553</v>
      </c>
      <c r="F15476">
        <v>8.1531053884802598E-2</v>
      </c>
      <c r="H15476">
        <v>30.219343243954899</v>
      </c>
      <c r="I15476">
        <v>26.1102609194126</v>
      </c>
      <c r="J15476">
        <v>8.2178486733453795</v>
      </c>
      <c r="K15476">
        <v>0</v>
      </c>
      <c r="L15476">
        <v>3.0012225203081799</v>
      </c>
      <c r="M15476">
        <v>0</v>
      </c>
      <c r="N15476">
        <v>26.458540680775101</v>
      </c>
      <c r="O15476">
        <v>21.3138943429345</v>
      </c>
      <c r="P15476">
        <v>33.715715648911903</v>
      </c>
      <c r="Q15476">
        <v>26.082380951140198</v>
      </c>
      <c r="R15476">
        <v>0</v>
      </c>
      <c r="S15476">
        <v>22.675991991171699</v>
      </c>
      <c r="T15476">
        <v>85.134635925292997</v>
      </c>
      <c r="U15476">
        <v>4.021240234375</v>
      </c>
      <c r="V15476">
        <v>27.5760336567166</v>
      </c>
      <c r="X15476">
        <v>0</v>
      </c>
      <c r="Y15476">
        <v>1099.9399840000001</v>
      </c>
      <c r="Z15476">
        <v>8.5866775512695295</v>
      </c>
      <c r="AA15476">
        <v>3.3091387589968302</v>
      </c>
      <c r="AB15476">
        <v>37.758438110351598</v>
      </c>
      <c r="AC15476">
        <v>17.631318791300998</v>
      </c>
      <c r="AD15476">
        <v>7.4477789223502802</v>
      </c>
      <c r="AE15476">
        <v>85.134635925292997</v>
      </c>
      <c r="AF15476">
        <v>20.998004498680402</v>
      </c>
      <c r="AG15476">
        <v>7.0764878636587696</v>
      </c>
      <c r="AH15476">
        <v>-21.166152954101602</v>
      </c>
      <c r="AI15476">
        <v>26.458540680775101</v>
      </c>
    </row>
    <row r="15477" spans="1:35" x14ac:dyDescent="0.3">
      <c r="A15477" t="s">
        <v>620</v>
      </c>
      <c r="B15477" t="s">
        <v>391</v>
      </c>
      <c r="C15477" s="1">
        <v>43553</v>
      </c>
      <c r="D15477" t="s">
        <v>36</v>
      </c>
      <c r="E15477" s="4">
        <v>43553</v>
      </c>
    </row>
    <row r="15478" spans="1:35" x14ac:dyDescent="0.3">
      <c r="A15478" t="s">
        <v>620</v>
      </c>
      <c r="B15478" t="s">
        <v>392</v>
      </c>
      <c r="C15478" s="1">
        <v>43553</v>
      </c>
      <c r="D15478" t="s">
        <v>36</v>
      </c>
      <c r="E15478" s="4">
        <v>43553</v>
      </c>
    </row>
    <row r="15479" spans="1:35" x14ac:dyDescent="0.3">
      <c r="A15479" t="s">
        <v>620</v>
      </c>
      <c r="B15479" t="s">
        <v>393</v>
      </c>
      <c r="C15479" s="1">
        <v>43553</v>
      </c>
      <c r="D15479" t="s">
        <v>36</v>
      </c>
      <c r="E15479" s="4">
        <v>43553</v>
      </c>
      <c r="F15479">
        <v>0.270510416782684</v>
      </c>
      <c r="G15479">
        <v>1.1044231653213501</v>
      </c>
      <c r="H15479">
        <v>25.918574964888801</v>
      </c>
      <c r="I15479">
        <v>23.749034318474401</v>
      </c>
      <c r="J15479">
        <v>75.327614999978707</v>
      </c>
      <c r="K15479">
        <v>1109.8934272668</v>
      </c>
      <c r="L15479">
        <v>1.61396236342473</v>
      </c>
      <c r="M15479">
        <v>1.1179946867372901</v>
      </c>
      <c r="O15479">
        <v>14.4544271566945</v>
      </c>
      <c r="P15479">
        <v>42.051004716584004</v>
      </c>
      <c r="Q15479">
        <v>29.477569733882</v>
      </c>
      <c r="R15479">
        <v>2.4777436982244598</v>
      </c>
      <c r="S15479">
        <v>16.845884804489401</v>
      </c>
      <c r="T15479">
        <v>-9.2099485397338903</v>
      </c>
      <c r="U15479">
        <v>5.1081299781799299</v>
      </c>
      <c r="V15479">
        <v>25.315142431204102</v>
      </c>
      <c r="W15479">
        <v>1.1044231653213501</v>
      </c>
      <c r="X15479">
        <v>25.745876603543099</v>
      </c>
      <c r="Y15479">
        <v>1370.7</v>
      </c>
      <c r="AA15479">
        <v>3.8582368102979201</v>
      </c>
      <c r="AB15479">
        <v>24.0911540985107</v>
      </c>
      <c r="AC15479">
        <v>93.625761993108895</v>
      </c>
      <c r="AD15479">
        <v>4.0927710575514098</v>
      </c>
      <c r="AE15479">
        <v>-9.2099485397338903</v>
      </c>
      <c r="AF15479">
        <v>30.8814711173296</v>
      </c>
      <c r="AG15479">
        <v>2.6032513181019299</v>
      </c>
      <c r="AH15479">
        <v>149.06243896484401</v>
      </c>
      <c r="AI15479">
        <v>26.845889706885401</v>
      </c>
    </row>
    <row r="15480" spans="1:35" x14ac:dyDescent="0.3">
      <c r="A15480" t="s">
        <v>620</v>
      </c>
      <c r="B15480" t="s">
        <v>394</v>
      </c>
      <c r="C15480" s="1">
        <v>43553</v>
      </c>
      <c r="D15480" t="s">
        <v>36</v>
      </c>
      <c r="E15480" s="4">
        <v>43553</v>
      </c>
      <c r="F15480">
        <v>6.3037934663588702E-2</v>
      </c>
      <c r="G15480">
        <v>2.8436019420623802</v>
      </c>
      <c r="H15480">
        <v>8.8659934733880199</v>
      </c>
      <c r="I15480">
        <v>10.137776216315199</v>
      </c>
      <c r="J15480">
        <v>1.0000945628101801</v>
      </c>
      <c r="K15480">
        <v>502.306005917346</v>
      </c>
      <c r="M15480">
        <v>3.2109154637365598</v>
      </c>
      <c r="N15480">
        <v>11.6958403779145</v>
      </c>
      <c r="O15480">
        <v>0.96430819067336104</v>
      </c>
      <c r="P15480">
        <v>22.387584055450901</v>
      </c>
      <c r="Q15480">
        <v>17.4287253210397</v>
      </c>
      <c r="R15480">
        <v>15.5516033653342</v>
      </c>
      <c r="S15480">
        <v>3.1108269922274001</v>
      </c>
      <c r="U15480">
        <v>7.74139404296875</v>
      </c>
      <c r="V15480">
        <v>13.748332292755901</v>
      </c>
      <c r="W15480">
        <v>2.8436019420623802</v>
      </c>
      <c r="X15480">
        <v>22.809385409603902</v>
      </c>
      <c r="Y15480">
        <v>5440.0005119999996</v>
      </c>
      <c r="AA15480">
        <v>11.2790518400626</v>
      </c>
      <c r="AB15480">
        <v>10.708682060241699</v>
      </c>
      <c r="AC15480">
        <v>205.24419923128801</v>
      </c>
      <c r="AD15480">
        <v>29.765311956799401</v>
      </c>
      <c r="AF15480">
        <v>42.151449170520898</v>
      </c>
      <c r="AG15480">
        <v>8.0169195750503306</v>
      </c>
      <c r="AI15480">
        <v>1.97702042213953</v>
      </c>
    </row>
    <row r="15481" spans="1:35" x14ac:dyDescent="0.3">
      <c r="A15481" t="s">
        <v>620</v>
      </c>
      <c r="B15481" t="s">
        <v>395</v>
      </c>
      <c r="C15481" s="1">
        <v>43553</v>
      </c>
      <c r="D15481" t="s">
        <v>36</v>
      </c>
      <c r="E15481" s="4">
        <v>43553</v>
      </c>
      <c r="F15481">
        <v>4.0795402740820101E-2</v>
      </c>
      <c r="G15481">
        <v>0.36616623401641801</v>
      </c>
      <c r="H15481">
        <v>16.467579796947401</v>
      </c>
      <c r="I15481">
        <v>7.4694708494677604</v>
      </c>
      <c r="J15481">
        <v>1.0124924681654699</v>
      </c>
      <c r="K15481">
        <v>43.559386200754403</v>
      </c>
      <c r="L15481">
        <v>1.7059226116638599</v>
      </c>
      <c r="M15481">
        <v>0.788440487311178</v>
      </c>
      <c r="N15481">
        <v>4.6965246018523903</v>
      </c>
      <c r="O15481">
        <v>2.4256436947394202</v>
      </c>
      <c r="P15481">
        <v>9.6826009731460605</v>
      </c>
      <c r="Q15481">
        <v>4.9023187087995801</v>
      </c>
      <c r="R15481">
        <v>2.4991722414744499</v>
      </c>
      <c r="S15481">
        <v>5.8019367193156199</v>
      </c>
      <c r="U15481">
        <v>4.0249371528625497</v>
      </c>
      <c r="V15481">
        <v>23.290701180675001</v>
      </c>
      <c r="W15481">
        <v>0.36616623401641801</v>
      </c>
      <c r="X15481">
        <v>8.1936170212765997</v>
      </c>
      <c r="Y15481">
        <v>454.100032</v>
      </c>
      <c r="Z15481">
        <v>46.729576110839801</v>
      </c>
      <c r="AA15481">
        <v>6.0725377519371202</v>
      </c>
      <c r="AB15481">
        <v>21.211357116699201</v>
      </c>
      <c r="AC15481">
        <v>50.7001603420631</v>
      </c>
      <c r="AD15481">
        <v>60.201555869872699</v>
      </c>
      <c r="AF15481">
        <v>538.432835820896</v>
      </c>
      <c r="AG15481">
        <v>99.334335409061595</v>
      </c>
      <c r="AH15481">
        <v>-32.184574127197301</v>
      </c>
      <c r="AI15481">
        <v>4.3701341642518203</v>
      </c>
    </row>
    <row r="15482" spans="1:35" x14ac:dyDescent="0.3">
      <c r="A15482" t="s">
        <v>620</v>
      </c>
      <c r="B15482" t="s">
        <v>396</v>
      </c>
      <c r="C15482" s="1">
        <v>43553</v>
      </c>
      <c r="D15482" t="s">
        <v>36</v>
      </c>
      <c r="E15482" s="4">
        <v>43553</v>
      </c>
      <c r="F15482">
        <v>0.20975798069813101</v>
      </c>
      <c r="G15482">
        <v>1.6237002611160301</v>
      </c>
      <c r="H15482">
        <v>23.491111672831501</v>
      </c>
      <c r="I15482">
        <v>21.381331886817001</v>
      </c>
      <c r="L15482">
        <v>1.3798449612403101</v>
      </c>
      <c r="M15482">
        <v>1.6946700707551601</v>
      </c>
      <c r="O15482">
        <v>10.9780323029938</v>
      </c>
      <c r="P15482">
        <v>17.075163101086499</v>
      </c>
      <c r="Q15482">
        <v>13.1672110994822</v>
      </c>
      <c r="R15482">
        <v>3.2961586121437398</v>
      </c>
      <c r="S15482">
        <v>14.1513214798752</v>
      </c>
      <c r="T15482">
        <v>-0.69997501373291005</v>
      </c>
      <c r="U15482">
        <v>4.65549993515015</v>
      </c>
      <c r="V15482">
        <v>26.218853450994999</v>
      </c>
      <c r="W15482">
        <v>1.6237002611160301</v>
      </c>
      <c r="X15482">
        <v>34.878179937952403</v>
      </c>
      <c r="Y15482">
        <v>878</v>
      </c>
      <c r="Z15482">
        <v>8.8685016632080096</v>
      </c>
      <c r="AA15482">
        <v>4.2569292331811797</v>
      </c>
      <c r="AB15482">
        <v>20.658210754394499</v>
      </c>
      <c r="AC15482">
        <v>-20.1337295690936</v>
      </c>
      <c r="AD15482">
        <v>-0.98159509202453998</v>
      </c>
      <c r="AE15482">
        <v>-0.69997501373291005</v>
      </c>
      <c r="AF15482">
        <v>723.87096774193503</v>
      </c>
      <c r="AG15482">
        <v>-2.5641025641025599</v>
      </c>
      <c r="AH15482">
        <v>15.4072618484497</v>
      </c>
      <c r="AI15482">
        <v>34.835744214605803</v>
      </c>
    </row>
    <row r="15483" spans="1:35" x14ac:dyDescent="0.3">
      <c r="A15483" t="s">
        <v>620</v>
      </c>
      <c r="B15483" t="s">
        <v>397</v>
      </c>
      <c r="C15483" s="1">
        <v>43553</v>
      </c>
      <c r="D15483" t="s">
        <v>36</v>
      </c>
      <c r="E15483" s="4">
        <v>43553</v>
      </c>
      <c r="F15483">
        <v>0.29702518787933602</v>
      </c>
      <c r="G15483">
        <v>1.1667672395706199</v>
      </c>
      <c r="H15483">
        <v>39.463569399731902</v>
      </c>
      <c r="I15483">
        <v>28.736860839819599</v>
      </c>
      <c r="L15483">
        <v>1.7738873089017699</v>
      </c>
      <c r="M15483">
        <v>1.2726409179035201</v>
      </c>
      <c r="O15483">
        <v>15.243516067336101</v>
      </c>
      <c r="P15483">
        <v>47.9013713313092</v>
      </c>
      <c r="Q15483">
        <v>35.417758403602598</v>
      </c>
      <c r="R15483">
        <v>3.3342725647694298</v>
      </c>
      <c r="S15483">
        <v>22.8393685191907</v>
      </c>
      <c r="T15483">
        <v>26.874494552612301</v>
      </c>
      <c r="U15483">
        <v>4.4596619606018102</v>
      </c>
      <c r="V15483">
        <v>30.242376472127901</v>
      </c>
      <c r="W15483">
        <v>1.1667672395706199</v>
      </c>
      <c r="X15483">
        <v>33.919686543213501</v>
      </c>
      <c r="Y15483">
        <v>582.50501599999996</v>
      </c>
      <c r="AA15483">
        <v>2.5339826457938002</v>
      </c>
      <c r="AB15483">
        <v>34.562015533447301</v>
      </c>
      <c r="AC15483">
        <v>51.614468630871499</v>
      </c>
      <c r="AD15483">
        <v>17.1025489037814</v>
      </c>
      <c r="AE15483">
        <v>26.874494552612301</v>
      </c>
      <c r="AF15483">
        <v>67.0828234179464</v>
      </c>
      <c r="AG15483">
        <v>18.505470182757499</v>
      </c>
      <c r="AH15483">
        <v>-5.0612778663635298</v>
      </c>
      <c r="AI15483">
        <v>25.171871742116601</v>
      </c>
    </row>
    <row r="15484" spans="1:35" x14ac:dyDescent="0.3">
      <c r="A15484" t="s">
        <v>620</v>
      </c>
      <c r="B15484" t="s">
        <v>398</v>
      </c>
      <c r="C15484" s="1">
        <v>43553</v>
      </c>
      <c r="D15484" t="s">
        <v>36</v>
      </c>
      <c r="E15484" s="4">
        <v>43553</v>
      </c>
      <c r="K15484">
        <v>303.09720647897899</v>
      </c>
      <c r="L15484">
        <v>1.8077215945110501</v>
      </c>
      <c r="N15484">
        <v>40.0233995590131</v>
      </c>
      <c r="O15484">
        <v>5.7903694614234098</v>
      </c>
      <c r="P15484">
        <v>14.794876949480299</v>
      </c>
      <c r="Q15484">
        <v>6.6833078238629504</v>
      </c>
      <c r="R15484">
        <v>3.2337707616592501</v>
      </c>
      <c r="T15484">
        <v>-55.279788970947301</v>
      </c>
      <c r="U15484">
        <v>0.38877901434898399</v>
      </c>
      <c r="X15484">
        <v>6.3054563169860298</v>
      </c>
      <c r="Y15484">
        <v>18.7</v>
      </c>
      <c r="Z15484">
        <v>13.5720014572144</v>
      </c>
      <c r="AB15484">
        <v>18.039041519165</v>
      </c>
      <c r="AC15484">
        <v>-57.0226537216829</v>
      </c>
      <c r="AD15484">
        <v>-0.12873025160912799</v>
      </c>
      <c r="AE15484">
        <v>-55.279788970947301</v>
      </c>
      <c r="AF15484">
        <v>71.723368655884002</v>
      </c>
      <c r="AG15484">
        <v>18.169209431345401</v>
      </c>
      <c r="AH15484">
        <v>14.897895812988301</v>
      </c>
      <c r="AI15484">
        <v>12.517076183036901</v>
      </c>
    </row>
    <row r="15485" spans="1:35" x14ac:dyDescent="0.3">
      <c r="A15485" t="s">
        <v>620</v>
      </c>
      <c r="B15485" t="s">
        <v>399</v>
      </c>
      <c r="C15485" s="1">
        <v>43553</v>
      </c>
      <c r="D15485" t="s">
        <v>36</v>
      </c>
      <c r="E15485" s="4">
        <v>43553</v>
      </c>
      <c r="F15485">
        <v>0.130691680182876</v>
      </c>
      <c r="G15485">
        <v>2.01165843009949</v>
      </c>
      <c r="H15485">
        <v>19.242573490068001</v>
      </c>
      <c r="I15485">
        <v>14.1032397093312</v>
      </c>
      <c r="J15485">
        <v>2.65191682258087</v>
      </c>
      <c r="K15485">
        <v>70.306480253186805</v>
      </c>
      <c r="L15485">
        <v>0.96955859910251196</v>
      </c>
      <c r="M15485">
        <v>2.1763907993484501</v>
      </c>
      <c r="N15485">
        <v>8.0854444803132193</v>
      </c>
      <c r="O15485">
        <v>2.9497005095137001</v>
      </c>
      <c r="P15485">
        <v>40.736342042755297</v>
      </c>
      <c r="Q15485">
        <v>18.131433095803601</v>
      </c>
      <c r="R15485">
        <v>3.09200973688458</v>
      </c>
      <c r="S15485">
        <v>11.6786562581742</v>
      </c>
      <c r="T15485">
        <v>26.233829498291001</v>
      </c>
      <c r="U15485">
        <v>6.7809648513793901</v>
      </c>
      <c r="V15485">
        <v>15.8174494280949</v>
      </c>
      <c r="W15485">
        <v>2.01165843009949</v>
      </c>
      <c r="X15485">
        <v>77.115535371179007</v>
      </c>
      <c r="Y15485">
        <v>917</v>
      </c>
      <c r="AA15485">
        <v>5.1968100863231701</v>
      </c>
      <c r="AB15485">
        <v>19.887874603271499</v>
      </c>
      <c r="AC15485">
        <v>13.0913091309131</v>
      </c>
      <c r="AD15485">
        <v>5.17826825127334</v>
      </c>
      <c r="AE15485">
        <v>26.233829498291001</v>
      </c>
      <c r="AF15485">
        <v>-37.260273972602697</v>
      </c>
      <c r="AG15485">
        <v>3.9393939393939399</v>
      </c>
      <c r="AI15485">
        <v>5.3964751090816598</v>
      </c>
    </row>
    <row r="15486" spans="1:35" x14ac:dyDescent="0.3">
      <c r="A15486" t="s">
        <v>620</v>
      </c>
      <c r="B15486" t="s">
        <v>400</v>
      </c>
      <c r="C15486" s="1">
        <v>43553</v>
      </c>
      <c r="D15486" t="s">
        <v>36</v>
      </c>
      <c r="E15486" s="4">
        <v>43553</v>
      </c>
      <c r="F15486">
        <v>0.14238805526382201</v>
      </c>
      <c r="G15486">
        <v>2.5816650390625</v>
      </c>
      <c r="H15486">
        <v>28.243821487082101</v>
      </c>
      <c r="I15486">
        <v>18.519491379554399</v>
      </c>
      <c r="J15486">
        <v>4.9209430697884704</v>
      </c>
      <c r="K15486">
        <v>70.418209280510595</v>
      </c>
      <c r="L15486">
        <v>0.95289333427634304</v>
      </c>
      <c r="M15486">
        <v>2.7970844824799199</v>
      </c>
      <c r="N15486">
        <v>17.1313630304439</v>
      </c>
      <c r="O15486">
        <v>7.5011565354865404</v>
      </c>
      <c r="P15486">
        <v>14.9885555302876</v>
      </c>
      <c r="Q15486">
        <v>11.0463217651577</v>
      </c>
      <c r="R15486">
        <v>2.28524546962112</v>
      </c>
      <c r="S15486">
        <v>16.1912407643314</v>
      </c>
      <c r="T15486">
        <v>8.1575613021850604</v>
      </c>
      <c r="U15486">
        <v>4.8082737922668501</v>
      </c>
      <c r="V15486">
        <v>24.732844555966</v>
      </c>
      <c r="W15486">
        <v>2.5816650390625</v>
      </c>
      <c r="Y15486">
        <v>11726.507441870001</v>
      </c>
      <c r="Z15486">
        <v>-0.56663399934768699</v>
      </c>
      <c r="AA15486">
        <v>3.5405973673122499</v>
      </c>
      <c r="AB15486">
        <v>28.633958816528299</v>
      </c>
      <c r="AC15486">
        <v>8.4442609608443497</v>
      </c>
      <c r="AD15486">
        <v>25.450673559807399</v>
      </c>
      <c r="AE15486">
        <v>8.1575613021850604</v>
      </c>
      <c r="AF15486">
        <v>41.629402794857498</v>
      </c>
      <c r="AG15486">
        <v>35.407632348921403</v>
      </c>
      <c r="AH15486">
        <v>67.850914001464801</v>
      </c>
      <c r="AI15486">
        <v>10.9725737962865</v>
      </c>
    </row>
    <row r="15487" spans="1:35" x14ac:dyDescent="0.3">
      <c r="A15487" t="s">
        <v>620</v>
      </c>
      <c r="B15487" t="s">
        <v>401</v>
      </c>
      <c r="C15487" s="1">
        <v>43553</v>
      </c>
      <c r="D15487" t="s">
        <v>36</v>
      </c>
      <c r="E15487" s="4">
        <v>43553</v>
      </c>
      <c r="F15487">
        <v>0.103579393117849</v>
      </c>
      <c r="G15487">
        <v>2.3074705600738499</v>
      </c>
      <c r="H15487">
        <v>18.449495886548402</v>
      </c>
      <c r="I15487">
        <v>12.489280144216799</v>
      </c>
      <c r="J15487">
        <v>13.9243739554913</v>
      </c>
      <c r="K15487">
        <v>138.69918699186999</v>
      </c>
      <c r="L15487">
        <v>1.56297368394734</v>
      </c>
      <c r="M15487">
        <v>2.6987791154584699</v>
      </c>
      <c r="N15487">
        <v>61.303581914268896</v>
      </c>
      <c r="O15487">
        <v>11.4693767465092</v>
      </c>
      <c r="P15487">
        <v>18.369653135699402</v>
      </c>
      <c r="Q15487">
        <v>16.852300416230399</v>
      </c>
      <c r="R15487">
        <v>1.27790262172285</v>
      </c>
      <c r="S15487">
        <v>13.4195450737082</v>
      </c>
      <c r="T15487">
        <v>16.041236877441399</v>
      </c>
      <c r="U15487">
        <v>7.5880861282348597</v>
      </c>
      <c r="V15487">
        <v>14.3386304419559</v>
      </c>
      <c r="W15487">
        <v>2.3074705600738499</v>
      </c>
      <c r="X15487">
        <v>34.578544061302701</v>
      </c>
      <c r="Y15487">
        <v>1250</v>
      </c>
      <c r="Z15487">
        <v>2.0408160686492902</v>
      </c>
      <c r="AA15487">
        <v>5.4202022979343596</v>
      </c>
      <c r="AB15487">
        <v>20.155309677123999</v>
      </c>
      <c r="AC15487">
        <v>6.4492216456634504</v>
      </c>
      <c r="AD15487">
        <v>3.00925925925926</v>
      </c>
      <c r="AE15487">
        <v>16.041236877441399</v>
      </c>
      <c r="AF15487">
        <v>6425</v>
      </c>
      <c r="AG15487">
        <v>4.1171088746569096</v>
      </c>
      <c r="AH15487">
        <v>-39.993785858154297</v>
      </c>
      <c r="AI15487">
        <v>30.086399271846101</v>
      </c>
    </row>
    <row r="15488" spans="1:35" x14ac:dyDescent="0.3">
      <c r="A15488" t="s">
        <v>620</v>
      </c>
      <c r="B15488" t="s">
        <v>402</v>
      </c>
      <c r="C15488" s="1">
        <v>43553</v>
      </c>
      <c r="D15488" t="s">
        <v>36</v>
      </c>
      <c r="E15488" s="4">
        <v>43553</v>
      </c>
      <c r="F15488">
        <v>0.53262573420969594</v>
      </c>
      <c r="H15488">
        <v>133.04477485335201</v>
      </c>
      <c r="J15488">
        <v>29.715706530019698</v>
      </c>
      <c r="K15488">
        <v>197.75763458096901</v>
      </c>
      <c r="L15488">
        <v>1.49432048987309</v>
      </c>
      <c r="M15488">
        <v>0</v>
      </c>
      <c r="N15488">
        <v>27.463559478362299</v>
      </c>
      <c r="O15488">
        <v>5.3848366329367803</v>
      </c>
      <c r="P15488">
        <v>10.1632981825835</v>
      </c>
      <c r="Q15488">
        <v>7.6688352543319001</v>
      </c>
      <c r="R15488">
        <v>6.1360828112393104</v>
      </c>
      <c r="S15488">
        <v>91.914816475488493</v>
      </c>
      <c r="T15488">
        <v>-149.09013366699199</v>
      </c>
      <c r="U15488">
        <v>-2.4472010135650599</v>
      </c>
      <c r="X15488">
        <v>0</v>
      </c>
      <c r="Y15488">
        <v>-2854.4249279999999</v>
      </c>
      <c r="AA15488">
        <v>0.75162666185293303</v>
      </c>
      <c r="AB15488">
        <v>150.76835632324199</v>
      </c>
      <c r="AC15488">
        <v>-50.0871810377458</v>
      </c>
      <c r="AD15488">
        <v>85.416377513480299</v>
      </c>
      <c r="AE15488">
        <v>-149.09013366699199</v>
      </c>
      <c r="AF15488">
        <v>116.707670801947</v>
      </c>
      <c r="AG15488">
        <v>91.399326008652594</v>
      </c>
      <c r="AH15488">
        <v>45.522090911865199</v>
      </c>
      <c r="AI15488">
        <v>12.6674829419622</v>
      </c>
    </row>
    <row r="15489" spans="1:35" x14ac:dyDescent="0.3">
      <c r="A15489" t="s">
        <v>620</v>
      </c>
      <c r="B15489" t="s">
        <v>403</v>
      </c>
      <c r="C15489" s="1">
        <v>43553</v>
      </c>
      <c r="D15489" t="s">
        <v>36</v>
      </c>
      <c r="E15489" s="4">
        <v>43553</v>
      </c>
      <c r="F15489">
        <v>5.3432865471956498E-2</v>
      </c>
      <c r="G15489">
        <v>1.56555771827698</v>
      </c>
      <c r="H15489">
        <v>27.572842937108302</v>
      </c>
      <c r="I15489">
        <v>10.438178985104001</v>
      </c>
      <c r="J15489">
        <v>1.8085954512437299</v>
      </c>
      <c r="K15489">
        <v>38.5069524649276</v>
      </c>
      <c r="L15489">
        <v>2.9529938461155001</v>
      </c>
      <c r="M15489">
        <v>1.55724903775154</v>
      </c>
      <c r="N15489">
        <v>3.2419071653472602</v>
      </c>
      <c r="O15489">
        <v>1.6488962854209199</v>
      </c>
      <c r="P15489">
        <v>10.892044767281201</v>
      </c>
      <c r="Q15489">
        <v>4.70150286790241</v>
      </c>
      <c r="R15489">
        <v>2.01695760598504</v>
      </c>
      <c r="S15489">
        <v>9.5144063573159698</v>
      </c>
      <c r="T15489">
        <v>8.0275230407714808</v>
      </c>
      <c r="U15489">
        <v>4.3043141365051296</v>
      </c>
      <c r="V15489">
        <v>23.983468631556999</v>
      </c>
      <c r="W15489">
        <v>1.56555771827698</v>
      </c>
      <c r="X15489">
        <v>107.092857142857</v>
      </c>
      <c r="Y15489">
        <v>795</v>
      </c>
      <c r="Z15489">
        <v>-2.0664210319518999</v>
      </c>
      <c r="AA15489">
        <v>3.626756958943</v>
      </c>
      <c r="AB15489">
        <v>25.885938644409201</v>
      </c>
      <c r="AC15489">
        <v>-13.901979264844501</v>
      </c>
      <c r="AD15489">
        <v>-20.6569054214484</v>
      </c>
      <c r="AE15489">
        <v>8.0275230407714808</v>
      </c>
      <c r="AF15489">
        <v>399.12280701754401</v>
      </c>
      <c r="AG15489">
        <v>-37.251787132644999</v>
      </c>
      <c r="AH15489">
        <v>-4.8527808189392099</v>
      </c>
      <c r="AI15489">
        <v>3.0767808231376801</v>
      </c>
    </row>
    <row r="15490" spans="1:35" x14ac:dyDescent="0.3">
      <c r="A15490" t="s">
        <v>620</v>
      </c>
      <c r="B15490" t="s">
        <v>404</v>
      </c>
      <c r="C15490" s="1">
        <v>43553</v>
      </c>
      <c r="D15490" t="s">
        <v>36</v>
      </c>
      <c r="E15490" s="4">
        <v>43553</v>
      </c>
      <c r="F15490">
        <v>1.8582746616470198E-2</v>
      </c>
      <c r="G15490">
        <v>1.60771703720093</v>
      </c>
      <c r="I15490">
        <v>7.9695411817455097</v>
      </c>
      <c r="J15490">
        <v>0.78540934714244304</v>
      </c>
      <c r="K15490">
        <v>18.134715025906701</v>
      </c>
      <c r="L15490">
        <v>1.19315737931034</v>
      </c>
      <c r="M15490">
        <v>1.5252440972249901</v>
      </c>
      <c r="N15490">
        <v>-12.959650004091101</v>
      </c>
      <c r="O15490">
        <v>-8.5267768497259393</v>
      </c>
      <c r="P15490">
        <v>2.6164838650956002</v>
      </c>
      <c r="Q15490">
        <v>-13.1126095239214</v>
      </c>
      <c r="R15490">
        <v>1.9512195121951199</v>
      </c>
      <c r="S15490">
        <v>8.4396827229998692</v>
      </c>
      <c r="T15490">
        <v>-20.0202751159668</v>
      </c>
      <c r="U15490">
        <v>6.2060961723327601</v>
      </c>
      <c r="V15490">
        <v>17.660619702081</v>
      </c>
      <c r="W15490">
        <v>1.60771703720093</v>
      </c>
      <c r="Y15490">
        <v>411</v>
      </c>
      <c r="Z15490">
        <v>85.185188293457003</v>
      </c>
      <c r="AC15490">
        <v>30.703012912482102</v>
      </c>
      <c r="AD15490">
        <v>100.69930069930101</v>
      </c>
      <c r="AE15490">
        <v>-20.0202751159668</v>
      </c>
      <c r="AF15490">
        <v>-190.20044543429799</v>
      </c>
      <c r="AG15490">
        <v>1030.4347826087001</v>
      </c>
      <c r="AH15490">
        <v>-50.483425140380902</v>
      </c>
    </row>
    <row r="15491" spans="1:35" x14ac:dyDescent="0.3">
      <c r="A15491" t="s">
        <v>620</v>
      </c>
      <c r="B15491" t="s">
        <v>405</v>
      </c>
      <c r="C15491" s="1">
        <v>43553</v>
      </c>
      <c r="D15491" t="s">
        <v>36</v>
      </c>
      <c r="E15491" s="4">
        <v>43553</v>
      </c>
      <c r="F15491">
        <v>1.8657436112517099E-2</v>
      </c>
      <c r="G15491">
        <v>1.60771703720093</v>
      </c>
      <c r="I15491">
        <v>7.9695411817455097</v>
      </c>
      <c r="J15491">
        <v>0.78540934714244304</v>
      </c>
      <c r="K15491">
        <v>18.134715025906701</v>
      </c>
      <c r="L15491">
        <v>1.19315737931034</v>
      </c>
      <c r="M15491">
        <v>1.5252440972249901</v>
      </c>
      <c r="N15491">
        <v>-12.959650004091101</v>
      </c>
      <c r="O15491">
        <v>-8.5267768497259393</v>
      </c>
      <c r="P15491">
        <v>2.6164838650956002</v>
      </c>
      <c r="Q15491">
        <v>-13.1126095239214</v>
      </c>
      <c r="R15491">
        <v>1.9512195121951199</v>
      </c>
      <c r="S15491">
        <v>8.4396827229998692</v>
      </c>
      <c r="T15491">
        <v>-20.0202751159668</v>
      </c>
      <c r="U15491">
        <v>6.2060961723327601</v>
      </c>
      <c r="V15491">
        <v>17.660619702081</v>
      </c>
      <c r="W15491">
        <v>1.60771703720093</v>
      </c>
      <c r="Y15491">
        <v>411</v>
      </c>
      <c r="Z15491">
        <v>85.185188293457003</v>
      </c>
      <c r="AC15491">
        <v>30.703012912482102</v>
      </c>
      <c r="AD15491">
        <v>100.69930069930101</v>
      </c>
      <c r="AE15491">
        <v>-20.0202751159668</v>
      </c>
      <c r="AF15491">
        <v>-190.20044543429799</v>
      </c>
      <c r="AG15491">
        <v>1030.4347826087001</v>
      </c>
      <c r="AH15491">
        <v>-50.483425140380902</v>
      </c>
    </row>
    <row r="15492" spans="1:35" x14ac:dyDescent="0.3">
      <c r="A15492" t="s">
        <v>620</v>
      </c>
      <c r="B15492" t="s">
        <v>406</v>
      </c>
      <c r="C15492" s="1">
        <v>43553</v>
      </c>
      <c r="D15492" t="s">
        <v>36</v>
      </c>
      <c r="E15492" s="4">
        <v>43553</v>
      </c>
      <c r="F15492">
        <v>0.288779467515757</v>
      </c>
      <c r="G15492">
        <v>2.5863852500915501</v>
      </c>
      <c r="H15492">
        <v>26.1366729687809</v>
      </c>
      <c r="I15492">
        <v>13.891027092049301</v>
      </c>
      <c r="J15492">
        <v>2.70638953991301</v>
      </c>
      <c r="K15492">
        <v>110.44985641986899</v>
      </c>
      <c r="L15492">
        <v>0.36400385088816201</v>
      </c>
      <c r="M15492">
        <v>2.6580434268988</v>
      </c>
      <c r="N15492">
        <v>21.327349592488002</v>
      </c>
      <c r="O15492">
        <v>6.5970794534415003</v>
      </c>
      <c r="P15492">
        <v>25.603345663082401</v>
      </c>
      <c r="Q15492">
        <v>39.737158040621303</v>
      </c>
      <c r="R15492">
        <v>4.4719551900135901</v>
      </c>
      <c r="S15492">
        <v>10.8690854116143</v>
      </c>
      <c r="T15492">
        <v>-134.12828063964801</v>
      </c>
      <c r="U15492">
        <v>-8.1472663879394496</v>
      </c>
      <c r="W15492">
        <v>2.5863852500915501</v>
      </c>
      <c r="X15492">
        <v>31.584485565032001</v>
      </c>
      <c r="Y15492">
        <v>-6733.9998720000003</v>
      </c>
      <c r="Z15492">
        <v>-3.9277300834655802</v>
      </c>
      <c r="AA15492">
        <v>3.8260416740663699</v>
      </c>
      <c r="AB15492">
        <v>23.371034622192401</v>
      </c>
      <c r="AC15492">
        <v>2.8068007141174598</v>
      </c>
      <c r="AD15492">
        <v>8.0599743653914793</v>
      </c>
      <c r="AE15492">
        <v>-134.12828063964801</v>
      </c>
      <c r="AF15492">
        <v>23.620145301046701</v>
      </c>
      <c r="AG15492">
        <v>-17.1787417003748</v>
      </c>
      <c r="AH15492">
        <v>-174.98768615722699</v>
      </c>
      <c r="AI15492">
        <v>9.9384407163713906</v>
      </c>
    </row>
    <row r="15493" spans="1:35" x14ac:dyDescent="0.3">
      <c r="A15493" t="s">
        <v>620</v>
      </c>
      <c r="B15493" t="s">
        <v>407</v>
      </c>
      <c r="C15493" s="1">
        <v>43553</v>
      </c>
      <c r="D15493" t="s">
        <v>36</v>
      </c>
      <c r="E15493" s="4">
        <v>43553</v>
      </c>
      <c r="F15493">
        <v>0.125792049242199</v>
      </c>
      <c r="G15493">
        <v>1.0450065135955799</v>
      </c>
      <c r="H15493">
        <v>32.894530861736698</v>
      </c>
      <c r="I15493">
        <v>22.893366545887702</v>
      </c>
      <c r="J15493">
        <v>14.789581738152901</v>
      </c>
      <c r="K15493">
        <v>38.913066506745501</v>
      </c>
      <c r="L15493">
        <v>2.1694821978913401</v>
      </c>
      <c r="M15493">
        <v>1.08986164025285</v>
      </c>
      <c r="N15493">
        <v>44.5713051031018</v>
      </c>
      <c r="O15493">
        <v>18.371340077790901</v>
      </c>
      <c r="P15493">
        <v>12.403801497538501</v>
      </c>
      <c r="Q15493">
        <v>10.787149129196701</v>
      </c>
      <c r="R15493">
        <v>0.63911291495601197</v>
      </c>
      <c r="S15493">
        <v>24.721112749278401</v>
      </c>
      <c r="T15493">
        <v>16.2254943847656</v>
      </c>
      <c r="U15493">
        <v>3.9313020706176798</v>
      </c>
      <c r="V15493">
        <v>28.520905950249698</v>
      </c>
      <c r="W15493">
        <v>1.0450065135955799</v>
      </c>
      <c r="X15493">
        <v>31.933541797341</v>
      </c>
      <c r="Y15493">
        <v>4720.9999360000002</v>
      </c>
      <c r="Z15493">
        <v>0.91315698623657204</v>
      </c>
      <c r="AA15493">
        <v>3.04001903600094</v>
      </c>
      <c r="AB15493">
        <v>31.0482692718506</v>
      </c>
      <c r="AC15493">
        <v>48.012077737097897</v>
      </c>
      <c r="AD15493">
        <v>5.8595292103259098</v>
      </c>
      <c r="AE15493">
        <v>16.2254943847656</v>
      </c>
      <c r="AF15493">
        <v>131.54101286030999</v>
      </c>
      <c r="AG15493">
        <v>10.5408499252901</v>
      </c>
      <c r="AH15493">
        <v>-11.0426244735718</v>
      </c>
      <c r="AI15493">
        <v>33.411243759030697</v>
      </c>
    </row>
    <row r="15494" spans="1:35" x14ac:dyDescent="0.3">
      <c r="A15494" t="s">
        <v>620</v>
      </c>
      <c r="B15494" t="s">
        <v>408</v>
      </c>
      <c r="C15494" s="1">
        <v>43553</v>
      </c>
      <c r="D15494" t="s">
        <v>36</v>
      </c>
      <c r="E15494" s="4">
        <v>43553</v>
      </c>
      <c r="F15494">
        <v>4.2812019134086499E-2</v>
      </c>
      <c r="G15494">
        <v>2.7913467884063698</v>
      </c>
      <c r="H15494">
        <v>20.4988531517794</v>
      </c>
      <c r="I15494">
        <v>17.7627724309556</v>
      </c>
      <c r="J15494">
        <v>2.1909589752570202</v>
      </c>
      <c r="K15494">
        <v>191.759206439454</v>
      </c>
      <c r="L15494">
        <v>0.50916565992865603</v>
      </c>
      <c r="M15494">
        <v>2.8835789054393799</v>
      </c>
      <c r="N15494">
        <v>-1.4274833977413799</v>
      </c>
      <c r="O15494">
        <v>-0.31413337094025701</v>
      </c>
      <c r="P15494">
        <v>2.4381660138862702</v>
      </c>
      <c r="Q15494">
        <v>-0.98934402808857302</v>
      </c>
      <c r="R15494">
        <v>12.8957614643992</v>
      </c>
      <c r="S15494">
        <v>13.508748897876099</v>
      </c>
      <c r="T15494">
        <v>-306.54473876953102</v>
      </c>
      <c r="U15494">
        <v>-12.9301080703735</v>
      </c>
      <c r="W15494">
        <v>2.7913467884063698</v>
      </c>
      <c r="Y15494">
        <v>-1251.599968</v>
      </c>
      <c r="Z15494">
        <v>-10.316281318664601</v>
      </c>
      <c r="AA15494">
        <v>4.8783216924171997</v>
      </c>
      <c r="AB15494">
        <v>19.7729301452637</v>
      </c>
      <c r="AC15494">
        <v>-27.229857181352699</v>
      </c>
      <c r="AD15494">
        <v>-51.438152701293397</v>
      </c>
      <c r="AE15494">
        <v>-306.54473876953102</v>
      </c>
      <c r="AF15494">
        <v>-139.37743190661499</v>
      </c>
      <c r="AG15494">
        <v>-86.463308727746394</v>
      </c>
      <c r="AH15494">
        <v>-40.0183715820312</v>
      </c>
    </row>
    <row r="15495" spans="1:35" x14ac:dyDescent="0.3">
      <c r="A15495" t="s">
        <v>620</v>
      </c>
      <c r="B15495" t="s">
        <v>409</v>
      </c>
      <c r="C15495" s="1">
        <v>43553</v>
      </c>
      <c r="D15495" t="s">
        <v>36</v>
      </c>
      <c r="E15495" s="4">
        <v>43553</v>
      </c>
      <c r="F15495">
        <v>0.19795704032271999</v>
      </c>
      <c r="G15495">
        <v>1.0564442873001101</v>
      </c>
      <c r="H15495">
        <v>23.8807138055212</v>
      </c>
      <c r="I15495">
        <v>16.998603338959899</v>
      </c>
      <c r="J15495">
        <v>5.4202548599131699</v>
      </c>
      <c r="K15495">
        <v>99.162275233687893</v>
      </c>
      <c r="L15495">
        <v>2.67244703457837</v>
      </c>
      <c r="M15495">
        <v>1.1061738525699001</v>
      </c>
      <c r="N15495">
        <v>23.835986719367899</v>
      </c>
      <c r="O15495">
        <v>9.3177780091801594</v>
      </c>
      <c r="P15495">
        <v>20.939316839344102</v>
      </c>
      <c r="Q15495">
        <v>14.594256456863601</v>
      </c>
      <c r="R15495">
        <v>2.4340350822476902</v>
      </c>
      <c r="S15495">
        <v>13.455281717212401</v>
      </c>
      <c r="T15495">
        <v>-53.8157348632812</v>
      </c>
      <c r="U15495">
        <v>4.85341501235962</v>
      </c>
      <c r="V15495">
        <v>21.061772844166398</v>
      </c>
      <c r="W15495">
        <v>1.0564442873001101</v>
      </c>
      <c r="X15495">
        <v>23.439580818201101</v>
      </c>
      <c r="Y15495">
        <v>364.97699999999998</v>
      </c>
      <c r="Z15495">
        <v>-1.6446009874343901</v>
      </c>
      <c r="AA15495">
        <v>4.1874795206866997</v>
      </c>
      <c r="AB15495">
        <v>22.519472122192401</v>
      </c>
      <c r="AC15495">
        <v>17.4932946197282</v>
      </c>
      <c r="AD15495">
        <v>-4.8002867092230996</v>
      </c>
      <c r="AE15495">
        <v>-53.8157348632812</v>
      </c>
      <c r="AF15495">
        <v>-8.2715651213434995</v>
      </c>
      <c r="AG15495">
        <v>-7.9856725233719503</v>
      </c>
      <c r="AH15495">
        <v>70.521141052246094</v>
      </c>
      <c r="AI15495">
        <v>12.7101454003403</v>
      </c>
    </row>
    <row r="15496" spans="1:35" x14ac:dyDescent="0.3">
      <c r="A15496" t="s">
        <v>620</v>
      </c>
      <c r="B15496" t="s">
        <v>410</v>
      </c>
      <c r="C15496" s="1">
        <v>43553</v>
      </c>
      <c r="D15496" t="s">
        <v>36</v>
      </c>
      <c r="E15496" s="4">
        <v>43553</v>
      </c>
      <c r="F15496">
        <v>0.27917439832412499</v>
      </c>
      <c r="G15496">
        <v>1.84065496921539</v>
      </c>
      <c r="H15496">
        <v>20.700509566928702</v>
      </c>
      <c r="I15496">
        <v>13.931455205114601</v>
      </c>
      <c r="J15496">
        <v>3.26161452012242</v>
      </c>
      <c r="K15496">
        <v>72.549147434337399</v>
      </c>
      <c r="L15496">
        <v>0.71864143342607001</v>
      </c>
      <c r="M15496">
        <v>1.8632816207018299</v>
      </c>
      <c r="N15496">
        <v>16.809053972944699</v>
      </c>
      <c r="O15496">
        <v>7.4107018631192503</v>
      </c>
      <c r="P15496">
        <v>34.552278270439103</v>
      </c>
      <c r="Q15496">
        <v>23.2675862260649</v>
      </c>
      <c r="R15496">
        <v>2.20126403221788</v>
      </c>
      <c r="S15496">
        <v>10.242123714747301</v>
      </c>
      <c r="T15496">
        <v>-39.3641357421875</v>
      </c>
      <c r="U15496">
        <v>4.25956106185913</v>
      </c>
      <c r="V15496">
        <v>29.3418439663483</v>
      </c>
      <c r="W15496">
        <v>1.84065496921539</v>
      </c>
      <c r="X15496">
        <v>32.265114478619701</v>
      </c>
      <c r="Y15496">
        <v>1775</v>
      </c>
      <c r="Z15496">
        <v>-6.7567567825317401</v>
      </c>
      <c r="AA15496">
        <v>4.8307989557784099</v>
      </c>
      <c r="AB15496">
        <v>19.738296508789102</v>
      </c>
      <c r="AC15496">
        <v>14.5404242237934</v>
      </c>
      <c r="AD15496">
        <v>10.137050358395101</v>
      </c>
      <c r="AE15496">
        <v>-39.3641357421875</v>
      </c>
      <c r="AF15496">
        <v>-50.666173205033303</v>
      </c>
      <c r="AG15496">
        <v>11.8993781797626</v>
      </c>
      <c r="AH15496">
        <v>-84.090911865234403</v>
      </c>
      <c r="AI15496">
        <v>11.7417417096737</v>
      </c>
    </row>
    <row r="15497" spans="1:35" x14ac:dyDescent="0.3">
      <c r="A15497" t="s">
        <v>620</v>
      </c>
      <c r="B15497" t="s">
        <v>411</v>
      </c>
      <c r="C15497" s="1">
        <v>43553</v>
      </c>
      <c r="D15497" t="s">
        <v>36</v>
      </c>
      <c r="E15497" s="4">
        <v>43553</v>
      </c>
      <c r="F15497">
        <v>0.135053546752015</v>
      </c>
      <c r="G15497">
        <v>2.65457367897034</v>
      </c>
      <c r="H15497">
        <v>13.729922804652499</v>
      </c>
      <c r="I15497">
        <v>11.3228533293565</v>
      </c>
      <c r="J15497">
        <v>2.0569565020793501</v>
      </c>
      <c r="K15497">
        <v>64.030830097044003</v>
      </c>
      <c r="M15497">
        <v>2.7747080780949398</v>
      </c>
      <c r="N15497">
        <v>15.9278493856756</v>
      </c>
      <c r="O15497">
        <v>1.1152018201466301</v>
      </c>
      <c r="P15497">
        <v>29.401252600405499</v>
      </c>
      <c r="Q15497">
        <v>23.373229925054201</v>
      </c>
      <c r="W15497">
        <v>2.65457367897034</v>
      </c>
      <c r="X15497">
        <v>29.079470198675502</v>
      </c>
      <c r="AA15497">
        <v>7.2833621443315</v>
      </c>
      <c r="AB15497">
        <v>17.228122711181602</v>
      </c>
      <c r="AC15497">
        <v>-13.059517748202399</v>
      </c>
      <c r="AF15497">
        <v>29.808173477898201</v>
      </c>
      <c r="AG15497">
        <v>19.823734622681901</v>
      </c>
      <c r="AI15497">
        <v>7.9238770050980802</v>
      </c>
    </row>
    <row r="15498" spans="1:35" x14ac:dyDescent="0.3">
      <c r="A15498" t="s">
        <v>620</v>
      </c>
      <c r="B15498" t="s">
        <v>412</v>
      </c>
      <c r="C15498" s="1">
        <v>43553</v>
      </c>
      <c r="D15498" t="s">
        <v>36</v>
      </c>
      <c r="E15498" s="4">
        <v>43553</v>
      </c>
      <c r="F15498">
        <v>0.402725762684917</v>
      </c>
      <c r="G15498">
        <v>1.7804155349731401</v>
      </c>
      <c r="H15498">
        <v>12.6429556320047</v>
      </c>
      <c r="I15498">
        <v>12.173538753620001</v>
      </c>
      <c r="J15498">
        <v>5.6181433359791502</v>
      </c>
      <c r="K15498">
        <v>169.573716056938</v>
      </c>
      <c r="L15498">
        <v>1.1699299189933601</v>
      </c>
      <c r="M15498">
        <v>1.97779169247507</v>
      </c>
      <c r="N15498">
        <v>42.156798570531002</v>
      </c>
      <c r="O15498">
        <v>8.8731948414183801</v>
      </c>
      <c r="P15498">
        <v>12.5602257107596</v>
      </c>
      <c r="Q15498">
        <v>10.7293568306991</v>
      </c>
      <c r="R15498">
        <v>3.0312225807867899</v>
      </c>
      <c r="S15498">
        <v>10.2218364764529</v>
      </c>
      <c r="T15498">
        <v>45.861221313476598</v>
      </c>
      <c r="U15498">
        <v>6.1016550064086896</v>
      </c>
      <c r="V15498">
        <v>18.041950699417701</v>
      </c>
      <c r="W15498">
        <v>1.7804155349731401</v>
      </c>
      <c r="X15498">
        <v>25.283059770826899</v>
      </c>
      <c r="Y15498">
        <v>2578</v>
      </c>
      <c r="Z15498">
        <v>64.321609497070298</v>
      </c>
      <c r="AA15498">
        <v>7.9095429036275</v>
      </c>
      <c r="AB15498">
        <v>17.4232368469238</v>
      </c>
      <c r="AC15498">
        <v>46.460001617512397</v>
      </c>
      <c r="AD15498">
        <v>24.018416680205799</v>
      </c>
      <c r="AE15498">
        <v>45.861221313476598</v>
      </c>
      <c r="AF15498">
        <v>12.5479261066574</v>
      </c>
      <c r="AG15498">
        <v>17.464263517712901</v>
      </c>
      <c r="AH15498">
        <v>-85.192207336425795</v>
      </c>
      <c r="AI15498">
        <v>17.018198376120001</v>
      </c>
    </row>
    <row r="15499" spans="1:35" x14ac:dyDescent="0.3">
      <c r="A15499" t="s">
        <v>620</v>
      </c>
      <c r="B15499" t="s">
        <v>413</v>
      </c>
      <c r="C15499" s="1">
        <v>43553</v>
      </c>
      <c r="D15499" t="s">
        <v>36</v>
      </c>
      <c r="E15499" s="4">
        <v>43553</v>
      </c>
      <c r="F15499">
        <v>8.20986940547591E-2</v>
      </c>
      <c r="H15499">
        <v>12.7916049575049</v>
      </c>
      <c r="I15499">
        <v>5.9188514356092004</v>
      </c>
      <c r="J15499">
        <v>2.0060501328949001</v>
      </c>
      <c r="K15499">
        <v>108.872882344082</v>
      </c>
      <c r="L15499">
        <v>0.17467481581692401</v>
      </c>
      <c r="M15499">
        <v>0.52494476547323798</v>
      </c>
      <c r="N15499">
        <v>16.304311115495</v>
      </c>
      <c r="O15499">
        <v>6.5175128274167999</v>
      </c>
      <c r="P15499">
        <v>20.1327104101324</v>
      </c>
      <c r="Q15499">
        <v>15.769168166962499</v>
      </c>
      <c r="R15499">
        <v>3.6349221481794398</v>
      </c>
      <c r="S15499">
        <v>6.8496350685093699</v>
      </c>
      <c r="U15499">
        <v>5.3377308845520002</v>
      </c>
      <c r="V15499">
        <v>24.289952041033899</v>
      </c>
      <c r="X15499">
        <v>0</v>
      </c>
      <c r="Y15499">
        <v>508.37500799999998</v>
      </c>
      <c r="Z15499">
        <v>9.8403577804565394</v>
      </c>
      <c r="AA15499">
        <v>7.8176272901024602</v>
      </c>
      <c r="AB15499">
        <v>13.333179473876999</v>
      </c>
      <c r="AC15499">
        <v>30.864435528408201</v>
      </c>
      <c r="AD15499">
        <v>13.7381141917928</v>
      </c>
      <c r="AF15499">
        <v>25.658399579491299</v>
      </c>
      <c r="AG15499">
        <v>16.231775997713399</v>
      </c>
      <c r="AH15499">
        <v>-31.876457214355501</v>
      </c>
      <c r="AI15499">
        <v>7.7906224887061901</v>
      </c>
    </row>
    <row r="15500" spans="1:35" x14ac:dyDescent="0.3">
      <c r="A15500" t="s">
        <v>620</v>
      </c>
      <c r="B15500" t="s">
        <v>414</v>
      </c>
      <c r="C15500" s="1">
        <v>43553</v>
      </c>
      <c r="D15500" t="s">
        <v>36</v>
      </c>
      <c r="E15500" s="4">
        <v>43553</v>
      </c>
      <c r="F15500">
        <v>3.9794563493791499E-2</v>
      </c>
      <c r="G15500">
        <v>0.75075078010559104</v>
      </c>
      <c r="I15500">
        <v>19.3811418674618</v>
      </c>
      <c r="J15500">
        <v>0.73916245946046899</v>
      </c>
      <c r="K15500">
        <v>19.6179180958564</v>
      </c>
      <c r="L15500">
        <v>3.10935508885037</v>
      </c>
      <c r="M15500">
        <v>0.77387580941747902</v>
      </c>
      <c r="N15500">
        <v>-0.222118726550912</v>
      </c>
      <c r="O15500">
        <v>-0.154992246915828</v>
      </c>
      <c r="P15500">
        <v>2.4961551922685499</v>
      </c>
      <c r="Q15500">
        <v>-0.36673370123376797</v>
      </c>
      <c r="R15500">
        <v>3.00887909433962</v>
      </c>
      <c r="S15500">
        <v>11.1871946882773</v>
      </c>
      <c r="T15500">
        <v>-41.715450286865199</v>
      </c>
      <c r="U15500">
        <v>2.8394849300384499</v>
      </c>
      <c r="V15500">
        <v>36.505801991861098</v>
      </c>
      <c r="W15500">
        <v>0.75075078010559104</v>
      </c>
      <c r="Y15500">
        <v>277</v>
      </c>
      <c r="Z15500">
        <v>-0.566101014614105</v>
      </c>
      <c r="AC15500">
        <v>-37.379807692307701</v>
      </c>
      <c r="AD15500">
        <v>114.01425178147301</v>
      </c>
      <c r="AE15500">
        <v>-41.715450286865199</v>
      </c>
      <c r="AF15500">
        <v>86.919831223628705</v>
      </c>
      <c r="AG15500">
        <v>176.17328519855599</v>
      </c>
      <c r="AH15500">
        <v>1.5422580242157</v>
      </c>
      <c r="AI15500">
        <v>-0.42962739663643801</v>
      </c>
    </row>
    <row r="15501" spans="1:35" x14ac:dyDescent="0.3">
      <c r="A15501" t="s">
        <v>620</v>
      </c>
      <c r="B15501" t="s">
        <v>415</v>
      </c>
      <c r="C15501" s="1">
        <v>43553</v>
      </c>
      <c r="D15501" t="s">
        <v>36</v>
      </c>
      <c r="E15501" s="4">
        <v>43553</v>
      </c>
      <c r="F15501">
        <v>6.3456195841451304E-2</v>
      </c>
      <c r="G15501">
        <v>0.282485872507095</v>
      </c>
      <c r="H15501">
        <v>16.7260947725756</v>
      </c>
      <c r="I15501">
        <v>9.3396833915309596</v>
      </c>
      <c r="L15501">
        <v>1.5012509624019501</v>
      </c>
      <c r="M15501">
        <v>0.28248587243622603</v>
      </c>
      <c r="O15501">
        <v>1.5713738956210099</v>
      </c>
      <c r="P15501">
        <v>11.4702093984614</v>
      </c>
      <c r="Q15501">
        <v>2.64697139964494</v>
      </c>
      <c r="R15501">
        <v>3.43391255186941</v>
      </c>
      <c r="S15501">
        <v>6.9040377040973002</v>
      </c>
      <c r="T15501">
        <v>-65.099090576171903</v>
      </c>
      <c r="U15501">
        <v>8.2074203491210902</v>
      </c>
      <c r="W15501">
        <v>0.282485872507095</v>
      </c>
      <c r="X15501">
        <v>7.0424710424710399</v>
      </c>
      <c r="Z15501">
        <v>-9.0507726669311506</v>
      </c>
      <c r="AA15501">
        <v>5.9786818955469299</v>
      </c>
      <c r="AC15501">
        <v>-14.472049689441</v>
      </c>
      <c r="AD15501">
        <v>1725.9615384615399</v>
      </c>
      <c r="AE15501">
        <v>-65.099090576171903</v>
      </c>
      <c r="AF15501">
        <v>112.40706319702601</v>
      </c>
      <c r="AG15501">
        <v>293.80236583475897</v>
      </c>
      <c r="AH15501">
        <v>10.9879961013794</v>
      </c>
      <c r="AI15501">
        <v>10.3937765727488</v>
      </c>
    </row>
    <row r="15502" spans="1:35" x14ac:dyDescent="0.3">
      <c r="A15502" t="s">
        <v>620</v>
      </c>
      <c r="B15502" t="s">
        <v>416</v>
      </c>
      <c r="C15502" s="1">
        <v>43553</v>
      </c>
      <c r="D15502" t="s">
        <v>36</v>
      </c>
      <c r="E15502" s="4">
        <v>43553</v>
      </c>
    </row>
    <row r="15503" spans="1:35" x14ac:dyDescent="0.3">
      <c r="A15503" t="s">
        <v>620</v>
      </c>
      <c r="B15503" t="s">
        <v>417</v>
      </c>
      <c r="C15503" s="1">
        <v>43553</v>
      </c>
      <c r="D15503" t="s">
        <v>36</v>
      </c>
      <c r="E15503" s="4">
        <v>43553</v>
      </c>
      <c r="F15503">
        <v>8.7162641886739306E-2</v>
      </c>
      <c r="G15503">
        <v>2.7420737743377699</v>
      </c>
      <c r="H15503">
        <v>7.6398983928009896</v>
      </c>
      <c r="I15503">
        <v>7.6924849566208398</v>
      </c>
      <c r="J15503">
        <v>1.82099162189914</v>
      </c>
      <c r="K15503">
        <v>43.822629488121201</v>
      </c>
      <c r="L15503">
        <v>3.0774563544296099</v>
      </c>
      <c r="M15503">
        <v>2.7492797655879899</v>
      </c>
      <c r="N15503">
        <v>25.4789543903115</v>
      </c>
      <c r="O15503">
        <v>13.9848219257954</v>
      </c>
      <c r="P15503">
        <v>13.2630514227997</v>
      </c>
      <c r="Q15503">
        <v>9.4177238085301802</v>
      </c>
      <c r="R15503">
        <v>1.06102947455133</v>
      </c>
      <c r="S15503">
        <v>4.5528644787542003</v>
      </c>
      <c r="T15503">
        <v>1.7347940206527701</v>
      </c>
      <c r="U15503">
        <v>8.6154241561889595</v>
      </c>
      <c r="V15503">
        <v>13.072258389889599</v>
      </c>
      <c r="W15503">
        <v>2.7420737743377699</v>
      </c>
      <c r="X15503">
        <v>20.602032754297699</v>
      </c>
      <c r="Y15503">
        <v>1411.4210399999999</v>
      </c>
      <c r="Z15503">
        <v>31.5399494171143</v>
      </c>
      <c r="AA15503">
        <v>13.089179313461701</v>
      </c>
      <c r="AB15503">
        <v>13.0043067932129</v>
      </c>
      <c r="AC15503">
        <v>127.682960262596</v>
      </c>
      <c r="AD15503">
        <v>55.01804314943</v>
      </c>
      <c r="AE15503">
        <v>1.7347940206527701</v>
      </c>
      <c r="AF15503">
        <v>79.023924639958196</v>
      </c>
      <c r="AG15503">
        <v>76.668708033898099</v>
      </c>
      <c r="AH15503">
        <v>45.761661529541001</v>
      </c>
      <c r="AI15503">
        <v>19.033181221207901</v>
      </c>
    </row>
    <row r="15504" spans="1:35" x14ac:dyDescent="0.3">
      <c r="A15504" t="s">
        <v>620</v>
      </c>
      <c r="B15504" t="s">
        <v>418</v>
      </c>
      <c r="C15504" s="1">
        <v>43553</v>
      </c>
      <c r="D15504" t="s">
        <v>36</v>
      </c>
      <c r="E15504" s="4">
        <v>43553</v>
      </c>
      <c r="F15504">
        <v>0.26822491820364902</v>
      </c>
      <c r="G15504">
        <v>0.35642680525779702</v>
      </c>
      <c r="H15504">
        <v>29.553362208580602</v>
      </c>
      <c r="I15504">
        <v>29.1359782856983</v>
      </c>
      <c r="J15504">
        <v>11.647757994868099</v>
      </c>
      <c r="K15504">
        <v>21.280239485777098</v>
      </c>
      <c r="L15504">
        <v>7.9435667331740198</v>
      </c>
      <c r="M15504">
        <v>0.36424813838414499</v>
      </c>
      <c r="N15504">
        <v>49.271395809188803</v>
      </c>
      <c r="O15504">
        <v>33.7667623493573</v>
      </c>
      <c r="P15504">
        <v>32.4684192557187</v>
      </c>
      <c r="Q15504">
        <v>35.353362376237598</v>
      </c>
      <c r="R15504">
        <v>0.488932611903591</v>
      </c>
      <c r="S15504">
        <v>26.823668591845902</v>
      </c>
      <c r="T15504">
        <v>-26.506231307983398</v>
      </c>
      <c r="U15504">
        <v>3.2319378852844198</v>
      </c>
      <c r="V15504">
        <v>34.691229278353802</v>
      </c>
      <c r="W15504">
        <v>0.35642680525779702</v>
      </c>
      <c r="X15504">
        <v>8.9531628616616192</v>
      </c>
      <c r="Y15504">
        <v>3143.0000639999998</v>
      </c>
      <c r="Z15504">
        <v>97.864318847656193</v>
      </c>
      <c r="AA15504">
        <v>3.38370975506015</v>
      </c>
      <c r="AB15504">
        <v>36.851123809814503</v>
      </c>
      <c r="AC15504">
        <v>6.8512685127033999</v>
      </c>
      <c r="AD15504">
        <v>19.272511694502601</v>
      </c>
      <c r="AE15504">
        <v>-26.506231307983398</v>
      </c>
      <c r="AF15504">
        <v>35.981613131976403</v>
      </c>
      <c r="AG15504">
        <v>18.504672897196301</v>
      </c>
      <c r="AH15504">
        <v>13.897803306579601</v>
      </c>
    </row>
    <row r="15505" spans="1:35" x14ac:dyDescent="0.3">
      <c r="A15505" t="s">
        <v>620</v>
      </c>
      <c r="B15505" t="s">
        <v>419</v>
      </c>
      <c r="C15505" s="1">
        <v>43553</v>
      </c>
      <c r="D15505" t="s">
        <v>36</v>
      </c>
      <c r="E15505" s="4">
        <v>43553</v>
      </c>
      <c r="F15505">
        <v>4.1333167112357803</v>
      </c>
      <c r="H15505">
        <v>14.0902963204472</v>
      </c>
      <c r="I15505">
        <v>13.8442659418875</v>
      </c>
      <c r="J15505">
        <v>5.4738838325554902</v>
      </c>
      <c r="K15505">
        <v>33.047305435881803</v>
      </c>
      <c r="L15505">
        <v>3.9617456613562299</v>
      </c>
      <c r="N15505">
        <v>46.7009009385281</v>
      </c>
      <c r="O15505">
        <v>25.903152900517298</v>
      </c>
      <c r="P15505">
        <v>13.5854870304494</v>
      </c>
      <c r="Q15505">
        <v>11.1283259648685</v>
      </c>
      <c r="R15505">
        <v>0.60165918490403902</v>
      </c>
      <c r="S15505">
        <v>10.103049475442001</v>
      </c>
      <c r="T15505">
        <v>1.99622094631195</v>
      </c>
      <c r="U15505">
        <v>7.9788269996643102</v>
      </c>
      <c r="V15505">
        <v>14.2303755940318</v>
      </c>
      <c r="X15505">
        <v>0</v>
      </c>
      <c r="Y15505">
        <v>703.46101599999997</v>
      </c>
      <c r="Z15505">
        <v>0.55456602573394798</v>
      </c>
      <c r="AA15505">
        <v>7.0970828239349899</v>
      </c>
      <c r="AB15505">
        <v>17.198093414306602</v>
      </c>
      <c r="AC15505">
        <v>26.785470076478799</v>
      </c>
      <c r="AD15505">
        <v>12.1315511893863</v>
      </c>
      <c r="AE15505">
        <v>1.99622094631195</v>
      </c>
      <c r="AF15505">
        <v>48.309927214898401</v>
      </c>
      <c r="AG15505">
        <v>12.7395877839765</v>
      </c>
      <c r="AH15505">
        <v>10.179202079772899</v>
      </c>
      <c r="AI15505">
        <v>35.498621255827999</v>
      </c>
    </row>
    <row r="15506" spans="1:35" x14ac:dyDescent="0.3">
      <c r="A15506" t="s">
        <v>620</v>
      </c>
      <c r="B15506" t="s">
        <v>420</v>
      </c>
      <c r="C15506" s="1">
        <v>43553</v>
      </c>
      <c r="D15506" t="s">
        <v>36</v>
      </c>
      <c r="E15506" s="4">
        <v>43553</v>
      </c>
      <c r="F15506">
        <v>0.13203609111171999</v>
      </c>
      <c r="G15506">
        <v>1.1313496828079199</v>
      </c>
      <c r="H15506">
        <v>26.031120933329898</v>
      </c>
      <c r="I15506">
        <v>6.5105919370781704</v>
      </c>
      <c r="J15506">
        <v>2.4635608233265498</v>
      </c>
      <c r="K15506">
        <v>70.004758846292702</v>
      </c>
      <c r="L15506">
        <v>1.5435746040734899</v>
      </c>
      <c r="M15506">
        <v>0.80664694583498797</v>
      </c>
      <c r="N15506">
        <v>18.375499334221001</v>
      </c>
      <c r="O15506">
        <v>9.6886724557411306</v>
      </c>
      <c r="P15506">
        <v>28.808335487530599</v>
      </c>
      <c r="Q15506">
        <v>23.471883119655701</v>
      </c>
      <c r="R15506">
        <v>1.56568019416649</v>
      </c>
      <c r="S15506">
        <v>6.0767529617170499</v>
      </c>
      <c r="T15506">
        <v>8.1996364593505895</v>
      </c>
      <c r="U15506">
        <v>15.9443140029907</v>
      </c>
      <c r="V15506">
        <v>7.5650501685275797</v>
      </c>
      <c r="W15506">
        <v>1.1313496828079199</v>
      </c>
      <c r="X15506">
        <v>6.9712748397470996</v>
      </c>
      <c r="Y15506">
        <v>3758.0000639999998</v>
      </c>
      <c r="Z15506">
        <v>3.47896409034729</v>
      </c>
      <c r="AA15506">
        <v>3.84155566162966</v>
      </c>
      <c r="AB15506">
        <v>66.299530029296903</v>
      </c>
      <c r="AC15506">
        <v>78.545159950960397</v>
      </c>
      <c r="AD15506">
        <v>9.8713466740973494</v>
      </c>
      <c r="AE15506">
        <v>8.1996364593505895</v>
      </c>
      <c r="AF15506">
        <v>-0.31602420777677198</v>
      </c>
      <c r="AG15506">
        <v>28.9248326112325</v>
      </c>
      <c r="AH15506">
        <v>-44.678291320800803</v>
      </c>
      <c r="AI15506">
        <v>13.1025140351774</v>
      </c>
    </row>
    <row r="15507" spans="1:35" x14ac:dyDescent="0.3">
      <c r="A15507" t="s">
        <v>620</v>
      </c>
      <c r="B15507" t="s">
        <v>421</v>
      </c>
      <c r="C15507" s="1">
        <v>43553</v>
      </c>
      <c r="D15507" t="s">
        <v>36</v>
      </c>
      <c r="E15507" s="4">
        <v>43553</v>
      </c>
      <c r="F15507">
        <v>0.58003862630027203</v>
      </c>
      <c r="H15507">
        <v>24.127185943028</v>
      </c>
      <c r="I15507">
        <v>18.302001554466599</v>
      </c>
      <c r="J15507">
        <v>86.784329790730496</v>
      </c>
      <c r="K15507">
        <v>966.197573057196</v>
      </c>
      <c r="L15507">
        <v>0.90988281124679604</v>
      </c>
      <c r="M15507">
        <v>0</v>
      </c>
      <c r="N15507">
        <v>263.13099054532501</v>
      </c>
      <c r="O15507">
        <v>17.032273036918902</v>
      </c>
      <c r="P15507">
        <v>19.034213081764499</v>
      </c>
      <c r="Q15507">
        <v>13.888711491929801</v>
      </c>
      <c r="R15507">
        <v>1.6475036935935301</v>
      </c>
      <c r="S15507">
        <v>15.235720017549699</v>
      </c>
      <c r="T15507">
        <v>24.3185939788818</v>
      </c>
      <c r="U15507">
        <v>4.3591799736022896</v>
      </c>
      <c r="V15507">
        <v>25.8694816370555</v>
      </c>
      <c r="X15507">
        <v>0</v>
      </c>
      <c r="Y15507">
        <v>1223.2869439999999</v>
      </c>
      <c r="Z15507">
        <v>6.0982131958007804</v>
      </c>
      <c r="AA15507">
        <v>4.14470217273296</v>
      </c>
      <c r="AB15507">
        <v>20.572935104370099</v>
      </c>
      <c r="AC15507">
        <v>23.072662648737701</v>
      </c>
      <c r="AD15507">
        <v>5.8632806243763502</v>
      </c>
      <c r="AE15507">
        <v>24.3185939788818</v>
      </c>
      <c r="AF15507">
        <v>16.817982412226701</v>
      </c>
      <c r="AG15507">
        <v>5.2036647733858796</v>
      </c>
      <c r="AH15507">
        <v>-40.539218902587898</v>
      </c>
      <c r="AI15507">
        <v>38.366058558330202</v>
      </c>
    </row>
    <row r="15508" spans="1:35" x14ac:dyDescent="0.3">
      <c r="A15508" t="s">
        <v>620</v>
      </c>
      <c r="B15508" t="s">
        <v>422</v>
      </c>
      <c r="C15508" s="1">
        <v>43553</v>
      </c>
      <c r="D15508" t="s">
        <v>36</v>
      </c>
      <c r="E15508" s="4">
        <v>43553</v>
      </c>
      <c r="F15508">
        <v>9.8888892766103506E-2</v>
      </c>
      <c r="G15508">
        <v>4.71299076080322</v>
      </c>
      <c r="H15508">
        <v>13.4062259814024</v>
      </c>
      <c r="I15508">
        <v>6.5649364077811203</v>
      </c>
      <c r="J15508">
        <v>2.3258128985151401</v>
      </c>
      <c r="K15508">
        <v>48.368493867377701</v>
      </c>
      <c r="L15508">
        <v>1.33998928751177</v>
      </c>
      <c r="M15508">
        <v>4.7476499110315196</v>
      </c>
      <c r="N15508">
        <v>19.717435556206599</v>
      </c>
      <c r="O15508">
        <v>9.6204003525192707</v>
      </c>
      <c r="P15508">
        <v>31.025583123877901</v>
      </c>
      <c r="Q15508">
        <v>23.176615439856398</v>
      </c>
      <c r="R15508">
        <v>1.0852003523143801</v>
      </c>
      <c r="S15508">
        <v>5.3046145134496197</v>
      </c>
      <c r="T15508">
        <v>352.51010131835898</v>
      </c>
      <c r="U15508">
        <v>5.7832589149475098</v>
      </c>
      <c r="V15508">
        <v>18.649126081256298</v>
      </c>
      <c r="W15508">
        <v>4.71299076080322</v>
      </c>
      <c r="X15508">
        <v>57.157857094675101</v>
      </c>
      <c r="Y15508">
        <v>2694</v>
      </c>
      <c r="Z15508">
        <v>1.12359595298767</v>
      </c>
      <c r="AA15508">
        <v>7.4592208231252703</v>
      </c>
      <c r="AB15508">
        <v>35.336704254150398</v>
      </c>
      <c r="AC15508">
        <v>57.765895946108799</v>
      </c>
      <c r="AD15508">
        <v>82.161334596345199</v>
      </c>
      <c r="AE15508">
        <v>352.51010131835898</v>
      </c>
      <c r="AF15508">
        <v>215.10296994660601</v>
      </c>
      <c r="AG15508">
        <v>354.39605061626997</v>
      </c>
      <c r="AH15508">
        <v>189.65516662597699</v>
      </c>
      <c r="AI15508">
        <v>14.1472554520718</v>
      </c>
    </row>
    <row r="15509" spans="1:35" x14ac:dyDescent="0.3">
      <c r="A15509" t="s">
        <v>620</v>
      </c>
      <c r="B15509" t="s">
        <v>423</v>
      </c>
      <c r="C15509" s="1">
        <v>43553</v>
      </c>
      <c r="D15509" t="s">
        <v>36</v>
      </c>
      <c r="E15509" s="4">
        <v>43553</v>
      </c>
      <c r="F15509">
        <v>0.215688326684255</v>
      </c>
      <c r="G15509">
        <v>0.47094675898551902</v>
      </c>
      <c r="H15509">
        <v>19.533482742146699</v>
      </c>
      <c r="I15509">
        <v>13.140503109083401</v>
      </c>
      <c r="J15509">
        <v>4.37569023729389</v>
      </c>
      <c r="K15509">
        <v>1.67880187232162</v>
      </c>
      <c r="L15509">
        <v>1.97971864593028</v>
      </c>
      <c r="M15509">
        <v>0.49666072177111298</v>
      </c>
      <c r="N15509">
        <v>24.4352158123809</v>
      </c>
      <c r="O15509">
        <v>18.315537935604901</v>
      </c>
      <c r="P15509">
        <v>20.2055537798419</v>
      </c>
      <c r="Q15509">
        <v>14.978083213713401</v>
      </c>
      <c r="R15509">
        <v>4.2963200586590901E-2</v>
      </c>
      <c r="S15509">
        <v>11.290194104884099</v>
      </c>
      <c r="T15509">
        <v>95.099563598632798</v>
      </c>
      <c r="U15509">
        <v>3.083340883255</v>
      </c>
      <c r="V15509">
        <v>37.9213558139542</v>
      </c>
      <c r="W15509">
        <v>0.47094675898551902</v>
      </c>
      <c r="X15509">
        <v>7.0337771579970898</v>
      </c>
      <c r="Y15509">
        <v>311.82400000000001</v>
      </c>
      <c r="AA15509">
        <v>5.1194147669444297</v>
      </c>
      <c r="AB15509">
        <v>25.548835754394499</v>
      </c>
      <c r="AC15509">
        <v>67.840031027757206</v>
      </c>
      <c r="AD15509">
        <v>33.999791742834702</v>
      </c>
      <c r="AE15509">
        <v>95.099563598632798</v>
      </c>
      <c r="AF15509">
        <v>30.5955072945012</v>
      </c>
      <c r="AG15509">
        <v>41.8772076417902</v>
      </c>
      <c r="AH15509">
        <v>49.610881805419901</v>
      </c>
      <c r="AI15509">
        <v>23.769602233997698</v>
      </c>
    </row>
    <row r="15510" spans="1:35" x14ac:dyDescent="0.3">
      <c r="A15510" t="s">
        <v>620</v>
      </c>
      <c r="B15510" t="s">
        <v>424</v>
      </c>
      <c r="C15510" s="1">
        <v>43553</v>
      </c>
      <c r="D15510" t="s">
        <v>36</v>
      </c>
      <c r="E15510" s="4">
        <v>43553</v>
      </c>
      <c r="F15510">
        <v>0.10903172632927299</v>
      </c>
      <c r="G15510">
        <v>3.5621316432952899</v>
      </c>
      <c r="H15510">
        <v>12.4630407940137</v>
      </c>
      <c r="I15510">
        <v>9.4398112992013203</v>
      </c>
      <c r="J15510">
        <v>6.4161044006181696</v>
      </c>
      <c r="K15510">
        <v>197.059402032783</v>
      </c>
      <c r="L15510">
        <v>0.89893386703128697</v>
      </c>
      <c r="M15510">
        <v>3.67186922993133</v>
      </c>
      <c r="N15510">
        <v>51.388944610181198</v>
      </c>
      <c r="O15510">
        <v>5.3539783357964001</v>
      </c>
      <c r="P15510">
        <v>13.953382289247299</v>
      </c>
      <c r="Q15510">
        <v>8.6748375865305096</v>
      </c>
      <c r="R15510">
        <v>2.0935557764285999</v>
      </c>
      <c r="S15510">
        <v>6.8916806987528698</v>
      </c>
      <c r="T15510">
        <v>-9.1695890426635707</v>
      </c>
      <c r="U15510">
        <v>9.3762416839599592</v>
      </c>
      <c r="V15510">
        <v>10.62884767898</v>
      </c>
      <c r="W15510">
        <v>3.5621316432952899</v>
      </c>
      <c r="X15510">
        <v>41.001206272617601</v>
      </c>
      <c r="Y15510">
        <v>1526.600064</v>
      </c>
      <c r="AA15510">
        <v>8.0237240375584893</v>
      </c>
      <c r="AB15510">
        <v>13.3743591308594</v>
      </c>
      <c r="AC15510">
        <v>-14.9019195763547</v>
      </c>
      <c r="AD15510">
        <v>1.3313582417582399</v>
      </c>
      <c r="AE15510">
        <v>-9.1695890426635707</v>
      </c>
      <c r="AF15510">
        <v>21.866960676222</v>
      </c>
      <c r="AG15510">
        <v>2.3801541340755299</v>
      </c>
      <c r="AH15510">
        <v>-55.433578491210902</v>
      </c>
      <c r="AI15510">
        <v>20.090041192759202</v>
      </c>
    </row>
    <row r="15511" spans="1:35" x14ac:dyDescent="0.3">
      <c r="A15511" t="s">
        <v>620</v>
      </c>
      <c r="B15511" t="s">
        <v>425</v>
      </c>
      <c r="C15511" s="1">
        <v>43553</v>
      </c>
      <c r="D15511" t="s">
        <v>36</v>
      </c>
      <c r="E15511" s="4">
        <v>43553</v>
      </c>
      <c r="F15511">
        <v>3.0727258673697098E-2</v>
      </c>
      <c r="H15511">
        <v>13.618060961488499</v>
      </c>
      <c r="I15511">
        <v>6.8286961482123703</v>
      </c>
      <c r="J15511">
        <v>2.6839986926691899</v>
      </c>
      <c r="K15511">
        <v>87.214657574560505</v>
      </c>
      <c r="L15511">
        <v>2.1559927400747099</v>
      </c>
      <c r="M15511">
        <v>0</v>
      </c>
      <c r="N15511">
        <v>21.0876579725733</v>
      </c>
      <c r="O15511">
        <v>8.4883004950634504</v>
      </c>
      <c r="P15511">
        <v>14.412330016978601</v>
      </c>
      <c r="Q15511">
        <v>10.6731537448683</v>
      </c>
      <c r="R15511">
        <v>2.0400471775204698</v>
      </c>
      <c r="S15511">
        <v>6.4267893432947796</v>
      </c>
      <c r="T15511">
        <v>592.44610595703102</v>
      </c>
      <c r="U15511">
        <v>10.8892459869385</v>
      </c>
      <c r="V15511">
        <v>11.441666551594899</v>
      </c>
      <c r="X15511">
        <v>0</v>
      </c>
      <c r="Y15511">
        <v>759.4</v>
      </c>
      <c r="Z15511">
        <v>12.4552545547485</v>
      </c>
      <c r="AA15511">
        <v>7.3431893338410896</v>
      </c>
      <c r="AB15511">
        <v>15.848466873168899</v>
      </c>
      <c r="AC15511">
        <v>16.4503747029793</v>
      </c>
      <c r="AD15511">
        <v>16.6867469879518</v>
      </c>
      <c r="AE15511">
        <v>592.44610595703102</v>
      </c>
      <c r="AF15511">
        <v>-22.610090045639598</v>
      </c>
      <c r="AG15511">
        <v>24.569916188795801</v>
      </c>
      <c r="AH15511">
        <v>11.4281969070435</v>
      </c>
      <c r="AI15511">
        <v>12.5818809631372</v>
      </c>
    </row>
    <row r="15512" spans="1:35" x14ac:dyDescent="0.3">
      <c r="A15512" t="s">
        <v>620</v>
      </c>
      <c r="B15512" t="s">
        <v>426</v>
      </c>
      <c r="C15512" s="1">
        <v>43553</v>
      </c>
      <c r="D15512" t="s">
        <v>36</v>
      </c>
      <c r="E15512" s="4">
        <v>43553</v>
      </c>
      <c r="F15512">
        <v>0.10432628807831799</v>
      </c>
      <c r="G15512">
        <v>4.9255442619323704</v>
      </c>
      <c r="H15512">
        <v>25.223421577081599</v>
      </c>
      <c r="I15512">
        <v>13.144145460772</v>
      </c>
      <c r="J15512">
        <v>4.3683028393876802</v>
      </c>
      <c r="K15512">
        <v>142.57804456888201</v>
      </c>
      <c r="L15512">
        <v>0.66335044422843004</v>
      </c>
      <c r="M15512">
        <v>5.2708501851457301</v>
      </c>
      <c r="N15512">
        <v>19.006592088690098</v>
      </c>
      <c r="O15512">
        <v>6.5603277560644599</v>
      </c>
      <c r="P15512">
        <v>14.5750456409009</v>
      </c>
      <c r="Q15512">
        <v>9.1454387630096701</v>
      </c>
      <c r="R15512">
        <v>4.1435056658697302</v>
      </c>
      <c r="S15512">
        <v>12.6947857757813</v>
      </c>
      <c r="U15512">
        <v>0.21012499928474401</v>
      </c>
      <c r="V15512">
        <v>616.074169455522</v>
      </c>
      <c r="W15512">
        <v>4.9255442619323704</v>
      </c>
      <c r="X15512">
        <v>116.008085499516</v>
      </c>
      <c r="Y15512">
        <v>45.243983999999998</v>
      </c>
      <c r="Z15512">
        <v>1.2129160165786701</v>
      </c>
      <c r="AA15512">
        <v>3.9645691879828702</v>
      </c>
      <c r="AB15512">
        <v>27.191102981567401</v>
      </c>
      <c r="AC15512">
        <v>66.238336672941102</v>
      </c>
      <c r="AD15512">
        <v>25.9114296851338</v>
      </c>
      <c r="AF15512">
        <v>196.95236140583401</v>
      </c>
      <c r="AG15512">
        <v>31.879746283773599</v>
      </c>
      <c r="AH15512">
        <v>21.384197235107401</v>
      </c>
      <c r="AI15512">
        <v>9.8254676339061096</v>
      </c>
    </row>
    <row r="15513" spans="1:35" x14ac:dyDescent="0.3">
      <c r="A15513" t="s">
        <v>620</v>
      </c>
      <c r="B15513" t="s">
        <v>427</v>
      </c>
      <c r="C15513" s="1">
        <v>43553</v>
      </c>
      <c r="D15513" t="s">
        <v>36</v>
      </c>
      <c r="E15513" s="4">
        <v>43553</v>
      </c>
      <c r="F15513">
        <v>8.02314566535864E-2</v>
      </c>
      <c r="G15513">
        <v>1.78737664222717</v>
      </c>
      <c r="H15513">
        <v>19.277165046880398</v>
      </c>
      <c r="I15513">
        <v>14.017079040257</v>
      </c>
      <c r="J15513">
        <v>7.7980739860734403</v>
      </c>
      <c r="K15513">
        <v>236.81789831370301</v>
      </c>
      <c r="L15513">
        <v>2.6474478512113202</v>
      </c>
      <c r="M15513">
        <v>1.7056784336191599</v>
      </c>
      <c r="N15513">
        <v>30.0714651842862</v>
      </c>
      <c r="O15513">
        <v>8.6827999580275694</v>
      </c>
      <c r="P15513">
        <v>34.472488296949201</v>
      </c>
      <c r="Q15513">
        <v>27.135284198891998</v>
      </c>
      <c r="R15513">
        <v>3.3984266030557602</v>
      </c>
      <c r="S15513">
        <v>12.3498433279495</v>
      </c>
      <c r="T15513">
        <v>-6.5239849090576199</v>
      </c>
      <c r="U15513">
        <v>6.5248680114746103</v>
      </c>
      <c r="V15513">
        <v>15.790496377543001</v>
      </c>
      <c r="W15513">
        <v>1.78737664222717</v>
      </c>
      <c r="X15513">
        <v>26.8555482054009</v>
      </c>
      <c r="Y15513">
        <v>13163.999551999999</v>
      </c>
      <c r="AA15513">
        <v>5.1874847653588301</v>
      </c>
      <c r="AB15513">
        <v>18.551176071166999</v>
      </c>
      <c r="AC15513">
        <v>-2.65271572277859</v>
      </c>
      <c r="AD15513">
        <v>3.42345442244322</v>
      </c>
      <c r="AE15513">
        <v>-6.5239849090576199</v>
      </c>
      <c r="AF15513">
        <v>203.529063226505</v>
      </c>
      <c r="AG15513">
        <v>3.65816733454766</v>
      </c>
      <c r="AH15513">
        <v>-50.419986724853501</v>
      </c>
      <c r="AI15513">
        <v>13.270524485601999</v>
      </c>
    </row>
    <row r="15514" spans="1:35" x14ac:dyDescent="0.3">
      <c r="A15514" t="s">
        <v>620</v>
      </c>
      <c r="B15514" t="s">
        <v>428</v>
      </c>
      <c r="C15514" s="1">
        <v>43553</v>
      </c>
      <c r="D15514" t="s">
        <v>36</v>
      </c>
      <c r="E15514" s="4">
        <v>43553</v>
      </c>
    </row>
    <row r="15515" spans="1:35" x14ac:dyDescent="0.3">
      <c r="A15515" t="s">
        <v>620</v>
      </c>
      <c r="B15515" t="s">
        <v>429</v>
      </c>
      <c r="C15515" s="1">
        <v>43553</v>
      </c>
      <c r="D15515" t="s">
        <v>36</v>
      </c>
      <c r="E15515" s="4">
        <v>43553</v>
      </c>
    </row>
    <row r="15516" spans="1:35" x14ac:dyDescent="0.3">
      <c r="A15516" t="s">
        <v>620</v>
      </c>
      <c r="B15516" t="s">
        <v>430</v>
      </c>
      <c r="C15516" s="1">
        <v>43553</v>
      </c>
      <c r="D15516" t="s">
        <v>36</v>
      </c>
      <c r="E15516" s="4">
        <v>43553</v>
      </c>
      <c r="F15516">
        <v>2.65894605926985E-2</v>
      </c>
      <c r="H15516">
        <v>4.4415186880189701</v>
      </c>
      <c r="I15516">
        <v>1.93320673389683</v>
      </c>
      <c r="J15516">
        <v>0.73211830938668898</v>
      </c>
      <c r="K15516">
        <v>173.851875091262</v>
      </c>
      <c r="L15516">
        <v>0.22053004275381299</v>
      </c>
      <c r="M15516">
        <v>0</v>
      </c>
      <c r="N15516">
        <v>-42.992062176793098</v>
      </c>
      <c r="O15516">
        <v>-9.4491991647388094</v>
      </c>
      <c r="P15516">
        <v>-57.879350098199303</v>
      </c>
      <c r="Q15516">
        <v>-40.795991204072799</v>
      </c>
      <c r="R15516">
        <v>-3.3004205109607199</v>
      </c>
      <c r="T15516">
        <v>-204.30874633789099</v>
      </c>
      <c r="U15516">
        <v>-14.946504592895501</v>
      </c>
      <c r="Y15516">
        <v>-1835.0000640000001</v>
      </c>
      <c r="Z15516">
        <v>15.176714897155801</v>
      </c>
      <c r="AA15516">
        <v>22.514821398759501</v>
      </c>
      <c r="AB15516">
        <v>10.7352046966553</v>
      </c>
      <c r="AC15516">
        <v>-20.495230870285202</v>
      </c>
      <c r="AD15516">
        <v>-215.714522485548</v>
      </c>
      <c r="AE15516">
        <v>-204.30874633789099</v>
      </c>
      <c r="AF15516">
        <v>-511.86748144578303</v>
      </c>
      <c r="AG15516">
        <v>-433.90706781411399</v>
      </c>
      <c r="AH15516">
        <v>-3732.54711914062</v>
      </c>
    </row>
    <row r="15517" spans="1:35" x14ac:dyDescent="0.3">
      <c r="A15517" t="s">
        <v>620</v>
      </c>
      <c r="B15517" t="s">
        <v>431</v>
      </c>
      <c r="C15517" s="1">
        <v>43553</v>
      </c>
      <c r="D15517" t="s">
        <v>36</v>
      </c>
      <c r="E15517" s="4">
        <v>43553</v>
      </c>
      <c r="F15517">
        <v>0.10178684521272301</v>
      </c>
      <c r="G15517">
        <v>1.87848544120789</v>
      </c>
      <c r="H15517">
        <v>10.921040877306201</v>
      </c>
      <c r="I15517">
        <v>7.9853034587108498</v>
      </c>
      <c r="J15517">
        <v>2.74846956913902</v>
      </c>
      <c r="K15517">
        <v>115.79908679064</v>
      </c>
      <c r="L15517">
        <v>0.94006520260847304</v>
      </c>
      <c r="M15517">
        <v>4.0087308045388896</v>
      </c>
      <c r="N15517">
        <v>26.3780226477414</v>
      </c>
      <c r="O15517">
        <v>8.9737665694155595</v>
      </c>
      <c r="P15517">
        <v>11.442519421262601</v>
      </c>
      <c r="Q15517">
        <v>9.3425602939670593</v>
      </c>
      <c r="R15517">
        <v>3.2453278549784801</v>
      </c>
      <c r="S15517">
        <v>7.7992341956348401</v>
      </c>
      <c r="T15517">
        <v>35.852512359619098</v>
      </c>
      <c r="U15517">
        <v>5.1962361335754403</v>
      </c>
      <c r="V15517">
        <v>22.949491072424198</v>
      </c>
      <c r="W15517">
        <v>1.87848544120789</v>
      </c>
      <c r="X15517">
        <v>49.234434126465203</v>
      </c>
      <c r="Y15517">
        <v>1040</v>
      </c>
      <c r="Z15517">
        <v>27.606634140014599</v>
      </c>
      <c r="AA15517">
        <v>9.1566363612647095</v>
      </c>
      <c r="AB15517">
        <v>12.5879526138306</v>
      </c>
      <c r="AC15517">
        <v>10.1811670416064</v>
      </c>
      <c r="AD15517">
        <v>27.065897775473498</v>
      </c>
      <c r="AE15517">
        <v>35.852512359619098</v>
      </c>
      <c r="AF15517">
        <v>31.035096466093599</v>
      </c>
      <c r="AG15517">
        <v>28.5379648657558</v>
      </c>
      <c r="AH15517">
        <v>-134.28715515136699</v>
      </c>
      <c r="AI15517">
        <v>12.3760682332765</v>
      </c>
    </row>
    <row r="15518" spans="1:35" x14ac:dyDescent="0.3">
      <c r="A15518" t="s">
        <v>620</v>
      </c>
      <c r="B15518" t="s">
        <v>432</v>
      </c>
      <c r="C15518" s="1">
        <v>43553</v>
      </c>
      <c r="D15518" t="s">
        <v>36</v>
      </c>
      <c r="E15518" s="4">
        <v>43553</v>
      </c>
      <c r="F15518">
        <v>0.14845284234282999</v>
      </c>
      <c r="G15518">
        <v>3.1797142028808598</v>
      </c>
      <c r="H15518">
        <v>12.1959474207481</v>
      </c>
      <c r="I15518">
        <v>7.8943418941780301</v>
      </c>
      <c r="J15518">
        <v>3.5067856142192202</v>
      </c>
      <c r="K15518">
        <v>93.649908392152497</v>
      </c>
      <c r="L15518">
        <v>3.0493080507497101</v>
      </c>
      <c r="M15518">
        <v>3.2377720445189802</v>
      </c>
      <c r="N15518">
        <v>30.4016489880776</v>
      </c>
      <c r="O15518">
        <v>11.5608749733367</v>
      </c>
      <c r="P15518">
        <v>15.2211103946271</v>
      </c>
      <c r="Q15518">
        <v>10.520913619213999</v>
      </c>
      <c r="R15518">
        <v>1.69261465710808</v>
      </c>
      <c r="S15518">
        <v>6.29984530818541</v>
      </c>
      <c r="T15518">
        <v>26.972858428955099</v>
      </c>
      <c r="U15518">
        <v>8.0348796844482404</v>
      </c>
      <c r="V15518">
        <v>14.8197633882445</v>
      </c>
      <c r="W15518">
        <v>3.1797142028808598</v>
      </c>
      <c r="X15518">
        <v>38.102303523035197</v>
      </c>
      <c r="Y15518">
        <v>628.70000000000005</v>
      </c>
      <c r="Z15518">
        <v>4.3409838676452601</v>
      </c>
      <c r="AA15518">
        <v>8.1994449918566303</v>
      </c>
      <c r="AB15518">
        <v>15.7559299468994</v>
      </c>
      <c r="AC15518">
        <v>37.8460460226609</v>
      </c>
      <c r="AD15518">
        <v>11.6936093065418</v>
      </c>
      <c r="AE15518">
        <v>26.972858428955099</v>
      </c>
      <c r="AF15518">
        <v>10.379898294944701</v>
      </c>
      <c r="AG15518">
        <v>14.510939510939499</v>
      </c>
      <c r="AH15518">
        <v>31.319290161132798</v>
      </c>
      <c r="AI15518">
        <v>14.747612194526001</v>
      </c>
    </row>
    <row r="15519" spans="1:35" x14ac:dyDescent="0.3">
      <c r="A15519" t="s">
        <v>620</v>
      </c>
      <c r="B15519" t="s">
        <v>433</v>
      </c>
      <c r="C15519" s="1">
        <v>43553</v>
      </c>
      <c r="D15519" t="s">
        <v>36</v>
      </c>
      <c r="E15519" s="4">
        <v>43553</v>
      </c>
    </row>
    <row r="15520" spans="1:35" x14ac:dyDescent="0.3">
      <c r="A15520" t="s">
        <v>620</v>
      </c>
      <c r="B15520" t="s">
        <v>434</v>
      </c>
      <c r="C15520" s="1">
        <v>43553</v>
      </c>
      <c r="D15520" t="s">
        <v>36</v>
      </c>
      <c r="E15520" s="4">
        <v>43553</v>
      </c>
      <c r="F15520">
        <v>0.362811695997451</v>
      </c>
      <c r="I15520">
        <v>21.608841566150101</v>
      </c>
      <c r="J15520">
        <v>21.177977802709801</v>
      </c>
      <c r="K15520">
        <v>144.77946739799501</v>
      </c>
      <c r="L15520">
        <v>1.8667702341683401</v>
      </c>
      <c r="M15520">
        <v>0</v>
      </c>
      <c r="N15520">
        <v>-10.3262121875015</v>
      </c>
      <c r="O15520">
        <v>-1.9260846145399699</v>
      </c>
      <c r="P15520">
        <v>-2.64233914519364</v>
      </c>
      <c r="Q15520">
        <v>-3.4678290387285902</v>
      </c>
      <c r="R15520">
        <v>27.881721577060901</v>
      </c>
      <c r="S15520">
        <v>410.16496432123398</v>
      </c>
      <c r="T15520">
        <v>11.47425365448</v>
      </c>
      <c r="U15520">
        <v>4.6738557815551802</v>
      </c>
      <c r="V15520">
        <v>24.198268573141402</v>
      </c>
      <c r="Y15520">
        <v>934.9</v>
      </c>
      <c r="AC15520">
        <v>8.0057773651088393</v>
      </c>
      <c r="AD15520">
        <v>172.279792746114</v>
      </c>
      <c r="AE15520">
        <v>11.47425365448</v>
      </c>
      <c r="AF15520">
        <v>52.155401809473098</v>
      </c>
      <c r="AG15520">
        <v>55.052493438320198</v>
      </c>
      <c r="AH15520">
        <v>357.68795776367199</v>
      </c>
    </row>
    <row r="15521" spans="1:35" x14ac:dyDescent="0.3">
      <c r="A15521" t="s">
        <v>620</v>
      </c>
      <c r="B15521" t="s">
        <v>435</v>
      </c>
      <c r="C15521" s="1">
        <v>43553</v>
      </c>
      <c r="D15521" t="s">
        <v>36</v>
      </c>
      <c r="E15521" s="4">
        <v>43553</v>
      </c>
      <c r="F15521">
        <v>7.0999834942188797E-2</v>
      </c>
      <c r="G15521">
        <v>1.5148328542709399</v>
      </c>
      <c r="H15521">
        <v>8.8974849569639307</v>
      </c>
      <c r="I15521">
        <v>12.632611387989</v>
      </c>
      <c r="J15521">
        <v>6.3226427092355699</v>
      </c>
      <c r="K15521">
        <v>362.05419001426498</v>
      </c>
      <c r="L15521">
        <v>1.47649239372698</v>
      </c>
      <c r="M15521">
        <v>1.6677797858811301</v>
      </c>
      <c r="N15521">
        <v>81.974069427017994</v>
      </c>
      <c r="O15521">
        <v>9.1798978695371005</v>
      </c>
      <c r="P15521">
        <v>19.0712417280639</v>
      </c>
      <c r="Q15521">
        <v>13.504202957733099</v>
      </c>
      <c r="R15521">
        <v>3.3941823764627199</v>
      </c>
      <c r="S15521">
        <v>5.9971652673274498</v>
      </c>
      <c r="U15521">
        <v>7.6032872200012198</v>
      </c>
      <c r="V15521">
        <v>14.298361338811301</v>
      </c>
      <c r="W15521">
        <v>1.5148328542709399</v>
      </c>
      <c r="X15521">
        <v>13.779591836734699</v>
      </c>
      <c r="Y15521">
        <v>1261</v>
      </c>
      <c r="Z15521">
        <v>8.7527351379394496</v>
      </c>
      <c r="AA15521">
        <v>11.239131112183699</v>
      </c>
      <c r="AB15521">
        <v>11.489874839782701</v>
      </c>
      <c r="AC15521">
        <v>60.766629086809502</v>
      </c>
      <c r="AD15521">
        <v>-3.0155642023346299</v>
      </c>
      <c r="AF15521">
        <v>449.01960784313701</v>
      </c>
      <c r="AG15521">
        <v>-3.2506116742397801</v>
      </c>
      <c r="AH15521">
        <v>-5.3020429611206099</v>
      </c>
      <c r="AI15521">
        <v>18.897853847377299</v>
      </c>
    </row>
    <row r="15522" spans="1:35" x14ac:dyDescent="0.3">
      <c r="A15522" t="s">
        <v>620</v>
      </c>
      <c r="B15522" t="s">
        <v>436</v>
      </c>
      <c r="C15522" s="1">
        <v>43553</v>
      </c>
      <c r="D15522" t="s">
        <v>36</v>
      </c>
      <c r="E15522" s="4">
        <v>43553</v>
      </c>
      <c r="F15522">
        <v>0.25636422623139998</v>
      </c>
      <c r="G15522">
        <v>1.7713552713394201</v>
      </c>
      <c r="H15522">
        <v>15.4655268918836</v>
      </c>
      <c r="I15522">
        <v>13.4984702826749</v>
      </c>
      <c r="J15522">
        <v>3.8178646507101401</v>
      </c>
      <c r="K15522">
        <v>93.679831446676005</v>
      </c>
      <c r="L15522">
        <v>1.5203295480271</v>
      </c>
      <c r="M15522">
        <v>1.80149649956308</v>
      </c>
      <c r="N15522">
        <v>24.834344510539601</v>
      </c>
      <c r="O15522">
        <v>8.9962519535912193</v>
      </c>
      <c r="P15522">
        <v>13.9529977397587</v>
      </c>
      <c r="Q15522">
        <v>9.68903114317175</v>
      </c>
      <c r="R15522">
        <v>2.1964982045839601</v>
      </c>
      <c r="S15522">
        <v>9.1438917260701391</v>
      </c>
      <c r="T15522">
        <v>119.320938110352</v>
      </c>
      <c r="U15522">
        <v>7.5231242179870597</v>
      </c>
      <c r="V15522">
        <v>15.295673080868999</v>
      </c>
      <c r="W15522">
        <v>1.7713552713394201</v>
      </c>
      <c r="X15522">
        <v>27.6372618916823</v>
      </c>
      <c r="Y15522">
        <v>1483.6780000000001</v>
      </c>
      <c r="Z15522">
        <v>1.36507999897003</v>
      </c>
      <c r="AA15522">
        <v>6.4659937355565198</v>
      </c>
      <c r="AB15522">
        <v>16.3221111297607</v>
      </c>
      <c r="AC15522">
        <v>24.051988922518099</v>
      </c>
      <c r="AD15522">
        <v>20.096932695957999</v>
      </c>
      <c r="AE15522">
        <v>119.320938110352</v>
      </c>
      <c r="AF15522">
        <v>61.0347199591925</v>
      </c>
      <c r="AG15522">
        <v>24.678911062201799</v>
      </c>
      <c r="AH15522">
        <v>4.4117307662963903</v>
      </c>
      <c r="AI15522">
        <v>13.645721321411299</v>
      </c>
    </row>
    <row r="15523" spans="1:35" x14ac:dyDescent="0.3">
      <c r="A15523" t="s">
        <v>620</v>
      </c>
      <c r="B15523" t="s">
        <v>437</v>
      </c>
      <c r="C15523" s="1">
        <v>43553</v>
      </c>
      <c r="D15523" t="s">
        <v>36</v>
      </c>
      <c r="E15523" s="4">
        <v>43553</v>
      </c>
      <c r="F15523">
        <v>0.119801951659237</v>
      </c>
      <c r="G15523">
        <v>2.7930173873901398</v>
      </c>
      <c r="H15523">
        <v>28.223098057414902</v>
      </c>
      <c r="I15523">
        <v>21.9806714950873</v>
      </c>
      <c r="J15523">
        <v>11.0946409675011</v>
      </c>
      <c r="K15523">
        <v>32.856041491311302</v>
      </c>
      <c r="L15523">
        <v>1.1133334578866201</v>
      </c>
      <c r="M15523">
        <v>2.9423499256189398</v>
      </c>
      <c r="N15523">
        <v>44.470764053984702</v>
      </c>
      <c r="O15523">
        <v>12.0017668907062</v>
      </c>
      <c r="P15523">
        <v>37.524568683118602</v>
      </c>
      <c r="Q15523">
        <v>28.185739244376499</v>
      </c>
      <c r="R15523">
        <v>0.55572916666666705</v>
      </c>
      <c r="S15523">
        <v>18.7503209912906</v>
      </c>
      <c r="T15523">
        <v>12.505642890930201</v>
      </c>
      <c r="U15523">
        <v>4.3034110069274902</v>
      </c>
      <c r="V15523">
        <v>24.889146507240401</v>
      </c>
      <c r="W15523">
        <v>2.7930173873901398</v>
      </c>
      <c r="X15523">
        <v>77.906440677966103</v>
      </c>
      <c r="Y15523">
        <v>1157.2</v>
      </c>
      <c r="AA15523">
        <v>3.54319712869819</v>
      </c>
      <c r="AB15523">
        <v>26.302618026733398</v>
      </c>
      <c r="AC15523">
        <v>11.042372881355901</v>
      </c>
      <c r="AD15523">
        <v>7.6534903280067299</v>
      </c>
      <c r="AE15523">
        <v>12.505642890930201</v>
      </c>
      <c r="AF15523">
        <v>6.2570752289801401</v>
      </c>
      <c r="AG15523">
        <v>6.6987502910812697</v>
      </c>
      <c r="AH15523">
        <v>74.658821105957003</v>
      </c>
      <c r="AI15523">
        <v>37.420820155125803</v>
      </c>
    </row>
    <row r="15524" spans="1:35" x14ac:dyDescent="0.3">
      <c r="A15524" t="s">
        <v>620</v>
      </c>
      <c r="B15524" t="s">
        <v>438</v>
      </c>
      <c r="C15524" s="1">
        <v>43553</v>
      </c>
      <c r="D15524" t="s">
        <v>36</v>
      </c>
      <c r="E15524" s="4">
        <v>43553</v>
      </c>
      <c r="F15524">
        <v>0.28252048774702698</v>
      </c>
      <c r="H15524">
        <v>80.837397161489704</v>
      </c>
      <c r="I15524">
        <v>59.0701220438457</v>
      </c>
      <c r="J15524">
        <v>32.360571595150603</v>
      </c>
      <c r="K15524">
        <v>10.272947762032301</v>
      </c>
      <c r="L15524">
        <v>1.0349379424924401</v>
      </c>
      <c r="N15524">
        <v>44.5016233766234</v>
      </c>
      <c r="O15524">
        <v>8.9233167017353807</v>
      </c>
      <c r="P15524">
        <v>30.673487117188401</v>
      </c>
      <c r="Q15524">
        <v>24.202063792518899</v>
      </c>
      <c r="R15524">
        <v>0.16909407391381301</v>
      </c>
      <c r="S15524">
        <v>53.670193271560798</v>
      </c>
      <c r="T15524">
        <v>8.9477920532226598</v>
      </c>
      <c r="U15524">
        <v>1.7670489549636801</v>
      </c>
      <c r="V15524">
        <v>87.4090425507665</v>
      </c>
      <c r="X15524">
        <v>0</v>
      </c>
      <c r="Y15524">
        <v>124.911</v>
      </c>
      <c r="Z15524">
        <v>-18.590398788452099</v>
      </c>
      <c r="AA15524">
        <v>1.2370512103479601</v>
      </c>
      <c r="AB15524">
        <v>47.355476379394503</v>
      </c>
      <c r="AC15524">
        <v>42.004164457660103</v>
      </c>
      <c r="AD15524">
        <v>36.395157774722499</v>
      </c>
      <c r="AE15524">
        <v>8.9477920532226598</v>
      </c>
      <c r="AF15524">
        <v>10.996388254538999</v>
      </c>
      <c r="AG15524">
        <v>33.925680363888702</v>
      </c>
      <c r="AH15524">
        <v>-0.47905200719833402</v>
      </c>
      <c r="AI15524">
        <v>40.153930530316003</v>
      </c>
    </row>
    <row r="15525" spans="1:35" x14ac:dyDescent="0.3">
      <c r="A15525" t="s">
        <v>620</v>
      </c>
      <c r="B15525" t="s">
        <v>439</v>
      </c>
      <c r="C15525" s="1">
        <v>43553</v>
      </c>
      <c r="D15525" t="s">
        <v>36</v>
      </c>
      <c r="E15525" s="4">
        <v>43553</v>
      </c>
      <c r="F15525">
        <v>0.15511514539021401</v>
      </c>
      <c r="H15525">
        <v>53.183751399810603</v>
      </c>
      <c r="I15525">
        <v>22.338166481405501</v>
      </c>
      <c r="J15525">
        <v>7.9233167283269204</v>
      </c>
      <c r="K15525">
        <v>12.985830951088101</v>
      </c>
      <c r="L15525">
        <v>1.2725061387026599</v>
      </c>
      <c r="M15525">
        <v>0</v>
      </c>
      <c r="N15525">
        <v>13.110260992075199</v>
      </c>
      <c r="O15525">
        <v>4.8914463665374903</v>
      </c>
      <c r="P15525">
        <v>14.199728349385</v>
      </c>
      <c r="Q15525">
        <v>13.3130543366841</v>
      </c>
      <c r="R15525">
        <v>0.67272727272727295</v>
      </c>
      <c r="S15525">
        <v>41.397829229450203</v>
      </c>
      <c r="U15525">
        <v>4.7012400627136204</v>
      </c>
      <c r="V15525">
        <v>26.266841081259301</v>
      </c>
      <c r="X15525">
        <v>0</v>
      </c>
      <c r="Y15525">
        <v>4660.0000639999998</v>
      </c>
      <c r="AA15525">
        <v>1.8802735303165601</v>
      </c>
      <c r="AB15525">
        <v>44.323474884033203</v>
      </c>
      <c r="AC15525">
        <v>116.633746661399</v>
      </c>
      <c r="AD15525">
        <v>1.2960436562073701</v>
      </c>
      <c r="AF15525">
        <v>14.5961002785515</v>
      </c>
      <c r="AG15525">
        <v>3.1499764927127401</v>
      </c>
      <c r="AH15525">
        <v>-27.8368434906006</v>
      </c>
      <c r="AI15525">
        <v>12.354773845801001</v>
      </c>
    </row>
    <row r="15526" spans="1:35" x14ac:dyDescent="0.3">
      <c r="A15526" t="s">
        <v>620</v>
      </c>
      <c r="B15526" t="s">
        <v>440</v>
      </c>
      <c r="C15526" s="1">
        <v>43553</v>
      </c>
      <c r="D15526" t="s">
        <v>36</v>
      </c>
      <c r="E15526" s="4">
        <v>43553</v>
      </c>
      <c r="F15526">
        <v>6.6488589380955698E-2</v>
      </c>
      <c r="G15526">
        <v>1.61761403083801</v>
      </c>
      <c r="H15526">
        <v>17.574608233586702</v>
      </c>
      <c r="I15526">
        <v>12.6798561620166</v>
      </c>
      <c r="J15526">
        <v>4.15500982708304</v>
      </c>
      <c r="K15526">
        <v>42.895267889901703</v>
      </c>
      <c r="L15526">
        <v>1.2695736648022999</v>
      </c>
      <c r="M15526">
        <v>1.6513082677586399</v>
      </c>
      <c r="N15526">
        <v>10.107799207196599</v>
      </c>
      <c r="O15526">
        <v>5.5851190091692002</v>
      </c>
      <c r="P15526">
        <v>14.171092715136201</v>
      </c>
      <c r="Q15526">
        <v>9.9194793657834204</v>
      </c>
      <c r="T15526">
        <v>-39.882881164550803</v>
      </c>
      <c r="U15526">
        <v>5.9541158676147496</v>
      </c>
      <c r="V15526">
        <v>14.3407439180965</v>
      </c>
      <c r="W15526">
        <v>1.61761403083801</v>
      </c>
      <c r="X15526">
        <v>50.780272108843498</v>
      </c>
      <c r="Y15526">
        <v>539.70000000000005</v>
      </c>
      <c r="Z15526">
        <v>8.5738296508789098</v>
      </c>
      <c r="AA15526">
        <v>5.6900272638163703</v>
      </c>
      <c r="AB15526">
        <v>34.797618865966797</v>
      </c>
      <c r="AC15526">
        <v>-1.48339245404708</v>
      </c>
      <c r="AE15526">
        <v>-39.882881164550803</v>
      </c>
      <c r="AF15526">
        <v>-47.876969242310601</v>
      </c>
      <c r="AG15526">
        <v>8.5995623632385101</v>
      </c>
      <c r="AH15526">
        <v>-59.828903198242202</v>
      </c>
      <c r="AI15526">
        <v>7.6333195782994601</v>
      </c>
    </row>
    <row r="15527" spans="1:35" x14ac:dyDescent="0.3">
      <c r="A15527" t="s">
        <v>620</v>
      </c>
      <c r="B15527" t="s">
        <v>441</v>
      </c>
      <c r="C15527" s="1">
        <v>43553</v>
      </c>
      <c r="D15527" t="s">
        <v>36</v>
      </c>
      <c r="E15527" s="4">
        <v>43553</v>
      </c>
      <c r="F15527">
        <v>0.18306395481096699</v>
      </c>
      <c r="G15527">
        <v>3.0273358821868901</v>
      </c>
      <c r="H15527">
        <v>22.158756833880101</v>
      </c>
      <c r="I15527">
        <v>18.378453131271399</v>
      </c>
      <c r="J15527">
        <v>11.8937139529361</v>
      </c>
      <c r="K15527">
        <v>222.62708554131399</v>
      </c>
      <c r="L15527">
        <v>0.98893304729050302</v>
      </c>
      <c r="M15527">
        <v>3.1592910946776001</v>
      </c>
      <c r="N15527">
        <v>98.675394255749893</v>
      </c>
      <c r="O15527">
        <v>15.8969082161672</v>
      </c>
      <c r="P15527">
        <v>15.6353908816443</v>
      </c>
      <c r="Q15527">
        <v>19.354788863207801</v>
      </c>
      <c r="R15527">
        <v>2.5838196699034501</v>
      </c>
      <c r="S15527">
        <v>13.8620763874048</v>
      </c>
      <c r="T15527">
        <v>23.143577575683601</v>
      </c>
      <c r="U15527">
        <v>3.9376420974731401</v>
      </c>
      <c r="V15527">
        <v>28.201063303466398</v>
      </c>
      <c r="W15527">
        <v>3.0273358821868901</v>
      </c>
      <c r="X15527">
        <v>40.709350141988999</v>
      </c>
      <c r="Y15527">
        <v>6133.0001920000004</v>
      </c>
      <c r="Z15527">
        <v>6.1418390274047896</v>
      </c>
      <c r="AA15527">
        <v>4.5128885500969496</v>
      </c>
      <c r="AB15527">
        <v>20.671075820922901</v>
      </c>
      <c r="AC15527">
        <v>-6.2997648477751902</v>
      </c>
      <c r="AD15527">
        <v>-1.62013473150341</v>
      </c>
      <c r="AE15527">
        <v>23.143577575683601</v>
      </c>
      <c r="AF15527">
        <v>157.669347928935</v>
      </c>
      <c r="AG15527">
        <v>-2.28107236535639</v>
      </c>
    </row>
    <row r="15528" spans="1:35" x14ac:dyDescent="0.3">
      <c r="A15528" t="s">
        <v>620</v>
      </c>
      <c r="B15528" t="s">
        <v>442</v>
      </c>
      <c r="C15528" s="1">
        <v>43553</v>
      </c>
      <c r="D15528" t="s">
        <v>36</v>
      </c>
      <c r="E15528" s="4">
        <v>43553</v>
      </c>
      <c r="F15528">
        <v>6.3441257942241994E-2</v>
      </c>
      <c r="G15528">
        <v>3.3906288146972701</v>
      </c>
      <c r="H15528">
        <v>26.286065890989899</v>
      </c>
      <c r="I15528">
        <v>15.7154514250667</v>
      </c>
      <c r="J15528">
        <v>3.8303938010494498</v>
      </c>
      <c r="K15528">
        <v>65.848427322881307</v>
      </c>
      <c r="L15528">
        <v>1.5671417176406</v>
      </c>
      <c r="M15528">
        <v>3.41756085713225</v>
      </c>
      <c r="N15528">
        <v>16.5628365114604</v>
      </c>
      <c r="O15528">
        <v>6.7345167317685499</v>
      </c>
      <c r="P15528">
        <v>26.098869692691</v>
      </c>
      <c r="Q15528">
        <v>20.789992857807299</v>
      </c>
      <c r="R15528">
        <v>2.0475840770686999</v>
      </c>
      <c r="S15528">
        <v>12.244758240703399</v>
      </c>
      <c r="T15528">
        <v>-34.644821166992202</v>
      </c>
      <c r="U15528">
        <v>5.3926801681518599</v>
      </c>
      <c r="V15528">
        <v>18.042375280687001</v>
      </c>
      <c r="W15528">
        <v>3.3906288146972701</v>
      </c>
      <c r="X15528">
        <v>71.661489710221105</v>
      </c>
      <c r="Y15528">
        <v>13785.000064</v>
      </c>
      <c r="Z15528">
        <v>-0.92360502481460605</v>
      </c>
      <c r="AA15528">
        <v>3.8042969387167598</v>
      </c>
      <c r="AB15528">
        <v>19.1665744781494</v>
      </c>
      <c r="AC15528">
        <v>-5.8028810345654502</v>
      </c>
      <c r="AD15528">
        <v>1.9810882995462999</v>
      </c>
      <c r="AE15528">
        <v>-34.644821166992202</v>
      </c>
      <c r="AF15528">
        <v>-47.658156833137198</v>
      </c>
      <c r="AG15528">
        <v>2.0481063939005302</v>
      </c>
      <c r="AH15528">
        <v>68.639167785644503</v>
      </c>
      <c r="AI15528">
        <v>11.263083495938</v>
      </c>
    </row>
    <row r="15529" spans="1:35" x14ac:dyDescent="0.3">
      <c r="A15529" t="s">
        <v>620</v>
      </c>
      <c r="B15529" t="s">
        <v>443</v>
      </c>
      <c r="C15529" s="1">
        <v>43553</v>
      </c>
      <c r="D15529" t="s">
        <v>36</v>
      </c>
      <c r="E15529" s="4">
        <v>43553</v>
      </c>
      <c r="F15529">
        <v>0.13203609111171999</v>
      </c>
      <c r="G15529">
        <v>5.1589546203613299</v>
      </c>
      <c r="H15529">
        <v>17.372446328322599</v>
      </c>
      <c r="I15529">
        <v>14.498910639552999</v>
      </c>
      <c r="L15529">
        <v>1.1309405968018</v>
      </c>
      <c r="M15529">
        <v>5.4045753672401604</v>
      </c>
      <c r="O15529">
        <v>19.1158533869609</v>
      </c>
      <c r="P15529">
        <v>38.403375394356701</v>
      </c>
      <c r="Q15529">
        <v>26.7037981741449</v>
      </c>
      <c r="R15529">
        <v>2.5682516481268198</v>
      </c>
      <c r="S15529">
        <v>11.111779833889999</v>
      </c>
      <c r="T15529">
        <v>-11.9377336502075</v>
      </c>
      <c r="U15529">
        <v>7.7479701042175302</v>
      </c>
      <c r="V15529">
        <v>17.088300083717701</v>
      </c>
      <c r="W15529">
        <v>5.1589546203613299</v>
      </c>
      <c r="X15529">
        <v>88.354188533771193</v>
      </c>
      <c r="Y15529">
        <v>8042.0000639999998</v>
      </c>
      <c r="Z15529">
        <v>-2.2711999714374501E-2</v>
      </c>
      <c r="AA15529">
        <v>5.7562417007999898</v>
      </c>
      <c r="AB15529">
        <v>17.212364196777301</v>
      </c>
      <c r="AC15529">
        <v>6.3509896326821504</v>
      </c>
      <c r="AD15529">
        <v>-0.72254438021836898</v>
      </c>
      <c r="AE15529">
        <v>-11.9377336502075</v>
      </c>
      <c r="AF15529">
        <v>31.085340114243898</v>
      </c>
      <c r="AG15529">
        <v>-1.7615059245951501</v>
      </c>
      <c r="AH15529">
        <v>-60.031959533691399</v>
      </c>
      <c r="AI15529">
        <v>36.721398726926303</v>
      </c>
    </row>
    <row r="15530" spans="1:35" x14ac:dyDescent="0.3">
      <c r="A15530" t="s">
        <v>620</v>
      </c>
      <c r="B15530" t="s">
        <v>444</v>
      </c>
      <c r="C15530" s="1">
        <v>43553</v>
      </c>
      <c r="D15530" t="s">
        <v>36</v>
      </c>
      <c r="E15530" s="4">
        <v>43553</v>
      </c>
      <c r="F15530">
        <v>0.14216398677568101</v>
      </c>
      <c r="G15530">
        <v>3.3624041080474898</v>
      </c>
      <c r="H15530">
        <v>8.2460601710799892</v>
      </c>
      <c r="I15530">
        <v>5.8516049903865399</v>
      </c>
      <c r="J15530">
        <v>1.7609727973726601</v>
      </c>
      <c r="K15530">
        <v>45.268325125992703</v>
      </c>
      <c r="L15530">
        <v>1.4783435748613301</v>
      </c>
      <c r="M15530">
        <v>3.6676029946531599</v>
      </c>
      <c r="N15530">
        <v>22.4978890216899</v>
      </c>
      <c r="O15530">
        <v>10.2969460558836</v>
      </c>
      <c r="P15530">
        <v>4.7029901174506197</v>
      </c>
      <c r="Q15530">
        <v>5.0196929894407303</v>
      </c>
      <c r="R15530">
        <v>1.69142172052137</v>
      </c>
      <c r="S15530">
        <v>6.7369502906341303</v>
      </c>
      <c r="T15530">
        <v>148.332931518555</v>
      </c>
      <c r="U15530">
        <v>12.324211120605501</v>
      </c>
      <c r="V15530">
        <v>8.9636654019587301</v>
      </c>
      <c r="W15530">
        <v>3.3624041080474898</v>
      </c>
      <c r="X15530">
        <v>26.055733762287801</v>
      </c>
      <c r="Y15530">
        <v>4933.9999360000002</v>
      </c>
      <c r="Z15530">
        <v>4.3593521118164098</v>
      </c>
      <c r="AA15530">
        <v>12.127003432586299</v>
      </c>
      <c r="AB15530">
        <v>15.577416419982899</v>
      </c>
      <c r="AC15530">
        <v>107.59320350877201</v>
      </c>
      <c r="AD15530">
        <v>84.353171276892994</v>
      </c>
      <c r="AE15530">
        <v>148.332931518555</v>
      </c>
      <c r="AF15530">
        <v>9.5769667791124693</v>
      </c>
      <c r="AG15530">
        <v>131.84431101282601</v>
      </c>
      <c r="AH15530">
        <v>-0.210133001208305</v>
      </c>
      <c r="AI15530">
        <v>16.533944469026501</v>
      </c>
    </row>
    <row r="15531" spans="1:35" x14ac:dyDescent="0.3">
      <c r="A15531" t="s">
        <v>620</v>
      </c>
      <c r="B15531" t="s">
        <v>445</v>
      </c>
      <c r="C15531" s="1">
        <v>43553</v>
      </c>
      <c r="D15531" t="s">
        <v>36</v>
      </c>
      <c r="E15531" s="4">
        <v>43553</v>
      </c>
      <c r="F15531">
        <v>0.142776440643266</v>
      </c>
      <c r="G15531">
        <v>3.0864198207855198</v>
      </c>
      <c r="H15531">
        <v>21.264800227946601</v>
      </c>
      <c r="I15531">
        <v>8.3928834558453502</v>
      </c>
      <c r="J15531">
        <v>2.0514762792576602</v>
      </c>
      <c r="K15531">
        <v>99.841407798407303</v>
      </c>
      <c r="L15531">
        <v>0.56095281276637299</v>
      </c>
      <c r="M15531">
        <v>3.1949889516612799</v>
      </c>
      <c r="N15531">
        <v>9.9915296200437904</v>
      </c>
      <c r="O15531">
        <v>2.9469354339534601</v>
      </c>
      <c r="P15531">
        <v>20.960044115605999</v>
      </c>
      <c r="Q15531">
        <v>13.844833316818599</v>
      </c>
      <c r="R15531">
        <v>3.6603104872170902</v>
      </c>
      <c r="S15531">
        <v>7.5231505281347504</v>
      </c>
      <c r="U15531">
        <v>-4.3959188461303702</v>
      </c>
      <c r="V15531">
        <v>134.72884880284499</v>
      </c>
      <c r="W15531">
        <v>3.0864198207855198</v>
      </c>
      <c r="X15531">
        <v>61.929030589030504</v>
      </c>
      <c r="Y15531">
        <v>79.842984000000001</v>
      </c>
      <c r="Z15531">
        <v>1.66764605045319</v>
      </c>
      <c r="AA15531">
        <v>4.7026070749810298</v>
      </c>
      <c r="AB15531">
        <v>19.075820922851602</v>
      </c>
      <c r="AC15531">
        <v>14.2310279812099</v>
      </c>
      <c r="AD15531">
        <v>-6.2977180894972999</v>
      </c>
      <c r="AF15531">
        <v>4.6249798610318296</v>
      </c>
      <c r="AG15531">
        <v>-14.9573004394094</v>
      </c>
      <c r="AH15531">
        <v>-298.74258422851602</v>
      </c>
      <c r="AI15531">
        <v>6.8211443629716699</v>
      </c>
    </row>
    <row r="15532" spans="1:35" x14ac:dyDescent="0.3">
      <c r="A15532" t="s">
        <v>620</v>
      </c>
      <c r="B15532" t="s">
        <v>446</v>
      </c>
      <c r="C15532" s="1">
        <v>43553</v>
      </c>
      <c r="D15532" t="s">
        <v>36</v>
      </c>
      <c r="E15532" s="4">
        <v>43553</v>
      </c>
      <c r="F15532">
        <v>0.18322827170226999</v>
      </c>
      <c r="G15532">
        <v>3.09799432754517</v>
      </c>
      <c r="H15532">
        <v>11.4421644901816</v>
      </c>
      <c r="I15532">
        <v>7.3168034410924596</v>
      </c>
      <c r="J15532">
        <v>1.28191713975888</v>
      </c>
      <c r="K15532">
        <v>131.30958878754501</v>
      </c>
      <c r="M15532">
        <v>3.4272899550724198</v>
      </c>
      <c r="N15532">
        <v>11.6115235433953</v>
      </c>
      <c r="O15532">
        <v>1.32750954296403</v>
      </c>
      <c r="P15532">
        <v>32.151253041448498</v>
      </c>
      <c r="Q15532">
        <v>26.5142791225386</v>
      </c>
      <c r="W15532">
        <v>3.09799432754517</v>
      </c>
      <c r="X15532">
        <v>31.544915609526299</v>
      </c>
      <c r="AA15532">
        <v>8.7396051757348197</v>
      </c>
      <c r="AB15532">
        <v>14.420462608337401</v>
      </c>
      <c r="AC15532">
        <v>40.526968347830802</v>
      </c>
      <c r="AF15532">
        <v>-0.69314828693115604</v>
      </c>
      <c r="AG15532">
        <v>17.0856074704995</v>
      </c>
      <c r="AI15532">
        <v>5.0466812557661704</v>
      </c>
    </row>
    <row r="15533" spans="1:35" x14ac:dyDescent="0.3">
      <c r="A15533" t="s">
        <v>620</v>
      </c>
      <c r="B15533" t="s">
        <v>447</v>
      </c>
      <c r="C15533" s="1">
        <v>43553</v>
      </c>
      <c r="D15533" t="s">
        <v>36</v>
      </c>
      <c r="E15533" s="4">
        <v>43553</v>
      </c>
      <c r="F15533">
        <v>0.246430523257162</v>
      </c>
      <c r="G15533">
        <v>1.0911074876785301</v>
      </c>
      <c r="H15533">
        <v>28.853520704139001</v>
      </c>
      <c r="I15533">
        <v>55.895676168204297</v>
      </c>
      <c r="J15533">
        <v>29.148512876145201</v>
      </c>
      <c r="K15533">
        <v>298.20699673509603</v>
      </c>
      <c r="L15533">
        <v>2.9948106407413699</v>
      </c>
      <c r="M15533">
        <v>1.2085118461346001</v>
      </c>
      <c r="N15533">
        <v>104.965796353999</v>
      </c>
      <c r="O15533">
        <v>20.022775578432199</v>
      </c>
      <c r="P15533">
        <v>10.469641158617801</v>
      </c>
      <c r="Q15533">
        <v>7.8202939438960604</v>
      </c>
      <c r="R15533">
        <v>1.9507058363521701</v>
      </c>
      <c r="S15533">
        <v>19.494101773784401</v>
      </c>
      <c r="T15533">
        <v>3.96095490455627</v>
      </c>
      <c r="U15533">
        <v>1.4590779542923</v>
      </c>
      <c r="V15533">
        <v>76.060932141050699</v>
      </c>
      <c r="W15533">
        <v>1.0911074876785301</v>
      </c>
      <c r="X15533">
        <v>29.570737012710101</v>
      </c>
      <c r="Y15533">
        <v>87.075999999999993</v>
      </c>
      <c r="Z15533">
        <v>25.370288848876999</v>
      </c>
      <c r="AA15533">
        <v>3.4657815600872302</v>
      </c>
      <c r="AB15533">
        <v>29.8245944976807</v>
      </c>
      <c r="AC15533">
        <v>-32.3168509593511</v>
      </c>
      <c r="AD15533">
        <v>10.22554563748</v>
      </c>
      <c r="AE15533">
        <v>3.96095490455627</v>
      </c>
      <c r="AF15533">
        <v>22.349085747683102</v>
      </c>
      <c r="AG15533">
        <v>10.380453703085101</v>
      </c>
      <c r="AH15533">
        <v>32.332931518554702</v>
      </c>
      <c r="AI15533">
        <v>28.712663201964499</v>
      </c>
    </row>
    <row r="15534" spans="1:35" x14ac:dyDescent="0.3">
      <c r="A15534" t="s">
        <v>620</v>
      </c>
      <c r="B15534" t="s">
        <v>448</v>
      </c>
      <c r="C15534" s="1">
        <v>43553</v>
      </c>
      <c r="D15534" t="s">
        <v>36</v>
      </c>
      <c r="E15534" s="4">
        <v>43553</v>
      </c>
      <c r="F15534">
        <v>0.168604068376286</v>
      </c>
      <c r="G15534">
        <v>1.70107197761536</v>
      </c>
      <c r="H15534">
        <v>18.9899289149905</v>
      </c>
      <c r="I15534">
        <v>18.441246530466401</v>
      </c>
      <c r="J15534">
        <v>5.7498227483206898</v>
      </c>
      <c r="K15534">
        <v>108.336930050297</v>
      </c>
      <c r="L15534">
        <v>1.3631373597707801</v>
      </c>
      <c r="M15534">
        <v>1.7465283794414099</v>
      </c>
      <c r="N15534">
        <v>26.325087677736299</v>
      </c>
      <c r="O15534">
        <v>8.2388720095624901</v>
      </c>
      <c r="P15534">
        <v>12.111356937053101</v>
      </c>
      <c r="Q15534">
        <v>8.7225186104125392</v>
      </c>
      <c r="R15534">
        <v>2.12632471386181</v>
      </c>
      <c r="S15534">
        <v>11.675727326615901</v>
      </c>
      <c r="T15534">
        <v>70.740760803222699</v>
      </c>
      <c r="U15534">
        <v>4.32662010192871</v>
      </c>
      <c r="V15534">
        <v>25.5182795994522</v>
      </c>
      <c r="W15534">
        <v>1.70107197761536</v>
      </c>
      <c r="X15534">
        <v>34.235903250188997</v>
      </c>
      <c r="Y15534">
        <v>1056</v>
      </c>
      <c r="Z15534">
        <v>3.0635840892791699</v>
      </c>
      <c r="AA15534">
        <v>5.2659491485016003</v>
      </c>
      <c r="AB15534">
        <v>18.440446853637699</v>
      </c>
      <c r="AC15534">
        <v>-6.4413265306122396</v>
      </c>
      <c r="AD15534">
        <v>-6.9060773480663</v>
      </c>
      <c r="AE15534">
        <v>70.740760803222699</v>
      </c>
      <c r="AF15534">
        <v>-15.8720200752823</v>
      </c>
      <c r="AG15534">
        <v>-10.221793635487</v>
      </c>
      <c r="AH15534">
        <v>-38.5210990905762</v>
      </c>
      <c r="AI15534">
        <v>14.835144591232201</v>
      </c>
    </row>
    <row r="15535" spans="1:35" x14ac:dyDescent="0.3">
      <c r="A15535" t="s">
        <v>620</v>
      </c>
      <c r="B15535" t="s">
        <v>449</v>
      </c>
      <c r="C15535" s="1">
        <v>43553</v>
      </c>
      <c r="D15535" t="s">
        <v>36</v>
      </c>
      <c r="E15535" s="4">
        <v>43553</v>
      </c>
      <c r="F15535">
        <v>4.7412892090575899E-2</v>
      </c>
      <c r="G15535">
        <v>5.1984877586364702</v>
      </c>
      <c r="H15535">
        <v>13.231279298877601</v>
      </c>
      <c r="I15535">
        <v>7.92171918181021</v>
      </c>
      <c r="J15535">
        <v>1.88800311594412</v>
      </c>
      <c r="K15535">
        <v>188.97658767217101</v>
      </c>
      <c r="L15535">
        <v>0.53298270925546398</v>
      </c>
      <c r="M15535">
        <v>5.2541615580682599</v>
      </c>
      <c r="N15535">
        <v>16.299402359100899</v>
      </c>
      <c r="O15535">
        <v>4.3051545450324999</v>
      </c>
      <c r="P15535">
        <v>36.634553327602902</v>
      </c>
      <c r="Q15535">
        <v>23.468207899554901</v>
      </c>
      <c r="R15535">
        <v>5.47440384054718</v>
      </c>
      <c r="S15535">
        <v>5.5513259473949397</v>
      </c>
      <c r="T15535">
        <v>1.1136829853057899</v>
      </c>
      <c r="U15535">
        <v>-2.0366039276122998</v>
      </c>
      <c r="W15535">
        <v>5.1984877586364702</v>
      </c>
      <c r="X15535">
        <v>63.227610727969299</v>
      </c>
      <c r="Y15535">
        <v>-417</v>
      </c>
      <c r="Z15535">
        <v>-5.3125</v>
      </c>
      <c r="AA15535">
        <v>7.5578481672957496</v>
      </c>
      <c r="AB15535">
        <v>12.286348342895501</v>
      </c>
      <c r="AC15535">
        <v>14.6281999187322</v>
      </c>
      <c r="AD15535">
        <v>0.44932441337993001</v>
      </c>
      <c r="AE15535">
        <v>1.1136829853057899</v>
      </c>
      <c r="AF15535">
        <v>61.968085106383</v>
      </c>
      <c r="AG15535">
        <v>-1.6890727335401601</v>
      </c>
      <c r="AH15535">
        <v>-23.250434875488299</v>
      </c>
      <c r="AI15535">
        <v>7.9029201085416299</v>
      </c>
    </row>
    <row r="15536" spans="1:35" x14ac:dyDescent="0.3">
      <c r="A15536" t="s">
        <v>620</v>
      </c>
      <c r="B15536" t="s">
        <v>450</v>
      </c>
      <c r="C15536" s="1">
        <v>43553</v>
      </c>
      <c r="D15536" t="s">
        <v>36</v>
      </c>
      <c r="E15536" s="4">
        <v>43553</v>
      </c>
      <c r="K15536">
        <v>43.551762282088802</v>
      </c>
      <c r="L15536">
        <v>3.0561352188736501</v>
      </c>
      <c r="N15536">
        <v>11.441925001260699</v>
      </c>
      <c r="O15536">
        <v>6.65140498539182</v>
      </c>
      <c r="P15536">
        <v>24.084040252250301</v>
      </c>
      <c r="Q15536">
        <v>13.682467216792</v>
      </c>
      <c r="R15536">
        <v>1.8761261741741699</v>
      </c>
      <c r="T15536">
        <v>-6.07497215270996</v>
      </c>
      <c r="U15536">
        <v>3.6905748844146702</v>
      </c>
      <c r="X15536">
        <v>1.2544227886057</v>
      </c>
      <c r="Y15536">
        <v>1182</v>
      </c>
      <c r="Z15536">
        <v>3.0908100605011</v>
      </c>
      <c r="AB15536">
        <v>19.253358840942401</v>
      </c>
      <c r="AC15536">
        <v>-12.7092050209205</v>
      </c>
      <c r="AD15536">
        <v>-14.7247119078105</v>
      </c>
      <c r="AE15536">
        <v>-6.07497215270996</v>
      </c>
      <c r="AF15536">
        <v>-29.1912158543117</v>
      </c>
      <c r="AG15536">
        <v>-17.365056818181799</v>
      </c>
      <c r="AH15536">
        <v>6.1826581954956099</v>
      </c>
      <c r="AI15536">
        <v>8.5379061149258906</v>
      </c>
    </row>
    <row r="15537" spans="1:35" x14ac:dyDescent="0.3">
      <c r="A15537" t="s">
        <v>620</v>
      </c>
      <c r="B15537" t="s">
        <v>451</v>
      </c>
      <c r="C15537" s="1">
        <v>43553</v>
      </c>
      <c r="D15537" t="s">
        <v>36</v>
      </c>
      <c r="E15537" s="4">
        <v>43553</v>
      </c>
      <c r="F15537">
        <v>7.4973316131884196E-2</v>
      </c>
      <c r="G15537">
        <v>4.3036460876464799</v>
      </c>
      <c r="H15537">
        <v>9.2826243701434805</v>
      </c>
      <c r="I15537">
        <v>2.7751948974471601</v>
      </c>
      <c r="J15537">
        <v>1.2316158244342299</v>
      </c>
      <c r="K15537">
        <v>28.994732738250601</v>
      </c>
      <c r="M15537">
        <v>4.37266377758466</v>
      </c>
      <c r="N15537">
        <v>12.7602691596604</v>
      </c>
      <c r="O15537">
        <v>0.62236243307926398</v>
      </c>
      <c r="P15537">
        <v>13.567274586057</v>
      </c>
      <c r="Q15537">
        <v>10.862388769588501</v>
      </c>
      <c r="T15537">
        <v>176.23524475097699</v>
      </c>
      <c r="U15537">
        <v>40.213768005371101</v>
      </c>
      <c r="V15537">
        <v>2.8256281946301498</v>
      </c>
      <c r="W15537">
        <v>4.3036460876464799</v>
      </c>
      <c r="X15537">
        <v>38.706757193663101</v>
      </c>
      <c r="Y15537">
        <v>5064.199936</v>
      </c>
      <c r="AA15537">
        <v>10.772815532818401</v>
      </c>
      <c r="AB15537">
        <v>11.014669418335</v>
      </c>
      <c r="AC15537">
        <v>23.125592182421499</v>
      </c>
      <c r="AE15537">
        <v>176.23524475097699</v>
      </c>
      <c r="AF15537">
        <v>-33.063538781163402</v>
      </c>
      <c r="AG15537">
        <v>-19.533429462640999</v>
      </c>
      <c r="AI15537">
        <v>10.7156806283305</v>
      </c>
    </row>
    <row r="15538" spans="1:35" x14ac:dyDescent="0.3">
      <c r="A15538" t="s">
        <v>620</v>
      </c>
      <c r="B15538" t="s">
        <v>452</v>
      </c>
      <c r="C15538" s="1">
        <v>43553</v>
      </c>
      <c r="D15538" t="s">
        <v>36</v>
      </c>
      <c r="E15538" s="4">
        <v>43553</v>
      </c>
      <c r="F15538">
        <v>0.15542884127361101</v>
      </c>
      <c r="G15538">
        <v>2.7571358680725102</v>
      </c>
      <c r="H15538">
        <v>25.186436223396701</v>
      </c>
      <c r="I15538">
        <v>17.143316000704999</v>
      </c>
      <c r="J15538">
        <v>4.9070471301571503</v>
      </c>
      <c r="K15538">
        <v>63.394543479847201</v>
      </c>
      <c r="L15538">
        <v>0.78186705611023299</v>
      </c>
      <c r="M15538">
        <v>2.8950081470489</v>
      </c>
      <c r="N15538">
        <v>19.8229257369</v>
      </c>
      <c r="O15538">
        <v>8.4072686617677395</v>
      </c>
      <c r="P15538">
        <v>19.670612257034701</v>
      </c>
      <c r="Q15538">
        <v>16.133130423845099</v>
      </c>
      <c r="R15538">
        <v>2.1121161338593999</v>
      </c>
      <c r="S15538">
        <v>16.381709594686999</v>
      </c>
      <c r="T15538">
        <v>14.925635337829601</v>
      </c>
      <c r="U15538">
        <v>4.9428820610046396</v>
      </c>
      <c r="V15538">
        <v>22.462800116612499</v>
      </c>
      <c r="W15538">
        <v>2.7571358680725102</v>
      </c>
      <c r="X15538">
        <v>70.069065505614304</v>
      </c>
      <c r="Y15538">
        <v>11528</v>
      </c>
      <c r="Z15538">
        <v>2.9234070777893102</v>
      </c>
      <c r="AA15538">
        <v>3.9703910117742698</v>
      </c>
      <c r="AB15538">
        <v>20.846775054931602</v>
      </c>
      <c r="AC15538">
        <v>7.7120277651805296</v>
      </c>
      <c r="AD15538">
        <v>-4.2576192947494604</v>
      </c>
      <c r="AE15538">
        <v>14.925635337829601</v>
      </c>
      <c r="AF15538">
        <v>7.0401599653515401</v>
      </c>
      <c r="AG15538">
        <v>-5.1455760161429804</v>
      </c>
      <c r="AH15538">
        <v>-260.06338500976602</v>
      </c>
      <c r="AI15538">
        <v>12.509522213866701</v>
      </c>
    </row>
    <row r="15539" spans="1:35" x14ac:dyDescent="0.3">
      <c r="A15539" t="s">
        <v>620</v>
      </c>
      <c r="B15539" t="s">
        <v>453</v>
      </c>
      <c r="C15539" s="1">
        <v>43553</v>
      </c>
      <c r="D15539" t="s">
        <v>36</v>
      </c>
      <c r="E15539" s="4">
        <v>43553</v>
      </c>
      <c r="F15539">
        <v>0.107687315400429</v>
      </c>
      <c r="G15539">
        <v>0.55486196279525801</v>
      </c>
      <c r="H15539">
        <v>14.5178791208562</v>
      </c>
      <c r="I15539">
        <v>6.6987466552636796</v>
      </c>
      <c r="J15539">
        <v>4.0708069447277699</v>
      </c>
      <c r="K15539">
        <v>42.650488209212099</v>
      </c>
      <c r="M15539">
        <v>3.3144757619637302</v>
      </c>
      <c r="N15539">
        <v>26.451227124504801</v>
      </c>
      <c r="O15539">
        <v>6.0835261674396204</v>
      </c>
      <c r="P15539">
        <v>10.421315147204499</v>
      </c>
      <c r="Q15539">
        <v>8.1843985965540398</v>
      </c>
      <c r="T15539">
        <v>101.030563354492</v>
      </c>
      <c r="U15539">
        <v>17.0214958190918</v>
      </c>
      <c r="V15539">
        <v>6.9945671514844401</v>
      </c>
      <c r="W15539">
        <v>0.55486196279525801</v>
      </c>
      <c r="X15539">
        <v>25.255408149890101</v>
      </c>
      <c r="Y15539">
        <v>6018.7998719999996</v>
      </c>
      <c r="AA15539">
        <v>6.8880584531346196</v>
      </c>
      <c r="AB15539">
        <v>16.463752746581999</v>
      </c>
      <c r="AC15539">
        <v>66.546533813864698</v>
      </c>
      <c r="AE15539">
        <v>101.030563354492</v>
      </c>
      <c r="AF15539">
        <v>64.2569995878508</v>
      </c>
      <c r="AG15539">
        <v>45.2923197207679</v>
      </c>
      <c r="AI15539">
        <v>19.336578070257001</v>
      </c>
    </row>
    <row r="15540" spans="1:35" x14ac:dyDescent="0.3">
      <c r="A15540" t="s">
        <v>620</v>
      </c>
      <c r="B15540" t="s">
        <v>454</v>
      </c>
      <c r="C15540" s="1">
        <v>43553</v>
      </c>
      <c r="D15540" t="s">
        <v>36</v>
      </c>
      <c r="E15540" s="4">
        <v>43553</v>
      </c>
      <c r="F15540">
        <v>0.107478184811498</v>
      </c>
      <c r="G15540">
        <v>2.9464905261993399</v>
      </c>
      <c r="H15540">
        <v>51.249611526859901</v>
      </c>
      <c r="I15540">
        <v>22.726991667822201</v>
      </c>
      <c r="J15540">
        <v>2.0379042149601099</v>
      </c>
      <c r="K15540">
        <v>49.888622475890401</v>
      </c>
      <c r="M15540">
        <v>2.8777102631968998</v>
      </c>
      <c r="N15540">
        <v>8.6973646998786407</v>
      </c>
      <c r="O15540">
        <v>4.8408147347820796</v>
      </c>
      <c r="P15540">
        <v>72.499125732013994</v>
      </c>
      <c r="Q15540">
        <v>58.812301806345801</v>
      </c>
      <c r="R15540">
        <v>6.1808691541108702</v>
      </c>
      <c r="S15540">
        <v>22.782966408523901</v>
      </c>
      <c r="T15540">
        <v>47.694263458252003</v>
      </c>
      <c r="U15540">
        <v>-1.1020970344543499</v>
      </c>
      <c r="W15540">
        <v>2.9464905261993399</v>
      </c>
      <c r="X15540">
        <v>67.690076705613805</v>
      </c>
      <c r="Y15540">
        <v>-377.52600000000001</v>
      </c>
      <c r="AA15540">
        <v>1.95123430248032</v>
      </c>
      <c r="AB15540">
        <v>54.8535346984863</v>
      </c>
      <c r="AC15540">
        <v>6.8936593061719798</v>
      </c>
      <c r="AD15540">
        <v>8.7267922548025396</v>
      </c>
      <c r="AE15540">
        <v>47.694263458252003</v>
      </c>
      <c r="AF15540">
        <v>-0.17938166004572501</v>
      </c>
      <c r="AG15540">
        <v>9.8481842021305592</v>
      </c>
      <c r="AI15540">
        <v>5.6083248288221199</v>
      </c>
    </row>
    <row r="15541" spans="1:35" x14ac:dyDescent="0.3">
      <c r="A15541" t="s">
        <v>620</v>
      </c>
      <c r="B15541" t="s">
        <v>455</v>
      </c>
      <c r="C15541" s="1">
        <v>43553</v>
      </c>
      <c r="D15541" t="s">
        <v>36</v>
      </c>
      <c r="E15541" s="4">
        <v>43553</v>
      </c>
      <c r="F15541">
        <v>0.13724941793579401</v>
      </c>
      <c r="G15541">
        <v>4.3535046577453604</v>
      </c>
      <c r="H15541">
        <v>7.9755658829289002</v>
      </c>
      <c r="I15541">
        <v>1.76267054453664</v>
      </c>
      <c r="J15541">
        <v>0.77619473834249197</v>
      </c>
      <c r="K15541">
        <v>61.252234214325298</v>
      </c>
      <c r="M15541">
        <v>4.5089561168752699</v>
      </c>
      <c r="N15541">
        <v>7.9348696015975202</v>
      </c>
      <c r="O15541">
        <v>0.49471798307512799</v>
      </c>
      <c r="P15541">
        <v>9.9361827370880604</v>
      </c>
      <c r="Q15541">
        <v>6.4674881417117698</v>
      </c>
      <c r="T15541">
        <v>150.31549072265599</v>
      </c>
      <c r="U15541">
        <v>63.9183959960938</v>
      </c>
      <c r="V15541">
        <v>1.76267054453664</v>
      </c>
      <c r="W15541">
        <v>4.3535046577453604</v>
      </c>
      <c r="X15541">
        <v>37.320323812346402</v>
      </c>
      <c r="Y15541">
        <v>21663.999744000001</v>
      </c>
      <c r="AA15541">
        <v>12.538295271817899</v>
      </c>
      <c r="AB15541">
        <v>6.3961448669433603</v>
      </c>
      <c r="AC15541">
        <v>60.950963922733997</v>
      </c>
      <c r="AE15541">
        <v>150.31549072265599</v>
      </c>
      <c r="AF15541">
        <v>-48.187713798804502</v>
      </c>
      <c r="AG15541">
        <v>-19.9104283367198</v>
      </c>
      <c r="AI15541">
        <v>6.5861706305085503</v>
      </c>
    </row>
    <row r="15542" spans="1:35" x14ac:dyDescent="0.3">
      <c r="A15542" t="s">
        <v>620</v>
      </c>
      <c r="B15542" t="s">
        <v>456</v>
      </c>
      <c r="C15542" s="1">
        <v>43553</v>
      </c>
      <c r="D15542" t="s">
        <v>36</v>
      </c>
      <c r="E15542" s="4">
        <v>43553</v>
      </c>
      <c r="F15542">
        <v>0.137697554912076</v>
      </c>
      <c r="H15542">
        <v>138.29710444945101</v>
      </c>
      <c r="I15542">
        <v>44.116196852914698</v>
      </c>
      <c r="J15542">
        <v>8.2788820352445693</v>
      </c>
      <c r="K15542">
        <v>58.923873770749303</v>
      </c>
      <c r="L15542">
        <v>1.4788000578753999</v>
      </c>
      <c r="M15542">
        <v>0</v>
      </c>
      <c r="N15542">
        <v>5.3473152707662202</v>
      </c>
      <c r="O15542">
        <v>2.3362735687721301</v>
      </c>
      <c r="P15542">
        <v>6.7573846993142297</v>
      </c>
      <c r="Q15542">
        <v>4.6536260203469801</v>
      </c>
      <c r="R15542">
        <v>4.5201565858615202</v>
      </c>
      <c r="S15542">
        <v>62.636366710787499</v>
      </c>
      <c r="U15542">
        <v>1.91390097141266</v>
      </c>
      <c r="V15542">
        <v>58.353405448518799</v>
      </c>
      <c r="X15542">
        <v>0</v>
      </c>
      <c r="Y15542">
        <v>183.90199999999999</v>
      </c>
      <c r="AA15542">
        <v>0.72308093794220496</v>
      </c>
      <c r="AB15542">
        <v>263.60818481445301</v>
      </c>
      <c r="AC15542">
        <v>16.9073696824446</v>
      </c>
      <c r="AD15542">
        <v>23.028402434494399</v>
      </c>
      <c r="AF15542">
        <v>101.985849540281</v>
      </c>
      <c r="AG15542">
        <v>59.932157900622499</v>
      </c>
      <c r="AH15542">
        <v>1612.72900390625</v>
      </c>
    </row>
    <row r="15543" spans="1:35" x14ac:dyDescent="0.3">
      <c r="A15543" t="s">
        <v>620</v>
      </c>
      <c r="B15543" t="s">
        <v>457</v>
      </c>
      <c r="C15543" s="1">
        <v>43553</v>
      </c>
      <c r="D15543" t="s">
        <v>36</v>
      </c>
      <c r="E15543" s="4">
        <v>43553</v>
      </c>
      <c r="F15543">
        <v>8.87460592029337E-2</v>
      </c>
      <c r="G15543">
        <v>3.1644504070282</v>
      </c>
      <c r="H15543">
        <v>19.214641595204</v>
      </c>
      <c r="I15543">
        <v>10.278969991383301</v>
      </c>
      <c r="J15543">
        <v>2.0826765338317501</v>
      </c>
      <c r="K15543">
        <v>107.658062773187</v>
      </c>
      <c r="L15543">
        <v>0.71063830162495401</v>
      </c>
      <c r="M15543">
        <v>3.2012880897739402</v>
      </c>
      <c r="N15543">
        <v>10.1899092970522</v>
      </c>
      <c r="O15543">
        <v>3.2666227339862401</v>
      </c>
      <c r="P15543">
        <v>23.700495675260601</v>
      </c>
      <c r="Q15543">
        <v>14.830858477382399</v>
      </c>
      <c r="R15543">
        <v>4.2486960241559197</v>
      </c>
      <c r="S15543">
        <v>8.2192252547104996</v>
      </c>
      <c r="T15543">
        <v>24.932256698608398</v>
      </c>
      <c r="U15543">
        <v>-3.8081519603729199</v>
      </c>
      <c r="W15543">
        <v>3.1644504070282</v>
      </c>
      <c r="X15543">
        <v>63.2823365785814</v>
      </c>
      <c r="Y15543">
        <v>-999</v>
      </c>
      <c r="Z15543">
        <v>4.15704393386841</v>
      </c>
      <c r="AA15543">
        <v>5.2043645729494203</v>
      </c>
      <c r="AB15543">
        <v>12.9598999023438</v>
      </c>
      <c r="AC15543">
        <v>-10.6441700249162</v>
      </c>
      <c r="AD15543">
        <v>0.80243497509684603</v>
      </c>
      <c r="AE15543">
        <v>24.932256698608398</v>
      </c>
      <c r="AF15543">
        <v>-8.6404066073697603</v>
      </c>
      <c r="AG15543">
        <v>60.811756473058097</v>
      </c>
      <c r="AH15543">
        <v>-66.822433471679702</v>
      </c>
      <c r="AI15543">
        <v>6.3058215665258199</v>
      </c>
    </row>
    <row r="15544" spans="1:35" x14ac:dyDescent="0.3">
      <c r="A15544" t="s">
        <v>620</v>
      </c>
      <c r="B15544" t="s">
        <v>458</v>
      </c>
      <c r="C15544" s="1">
        <v>43553</v>
      </c>
      <c r="D15544" t="s">
        <v>36</v>
      </c>
      <c r="E15544" s="4">
        <v>43553</v>
      </c>
      <c r="F15544">
        <v>0.325317568981904</v>
      </c>
      <c r="G15544">
        <v>3.6734318733215301</v>
      </c>
      <c r="H15544">
        <v>26.1668692963711</v>
      </c>
      <c r="I15544">
        <v>18.378336811513901</v>
      </c>
      <c r="J15544">
        <v>7.4437895946289698</v>
      </c>
      <c r="K15544">
        <v>27.721840329675398</v>
      </c>
      <c r="M15544">
        <v>3.7716960780176501</v>
      </c>
      <c r="N15544">
        <v>29.865966131893401</v>
      </c>
      <c r="O15544">
        <v>13.800874964822601</v>
      </c>
      <c r="P15544">
        <v>73.142817723688196</v>
      </c>
      <c r="Q15544">
        <v>62.122622827018297</v>
      </c>
      <c r="R15544">
        <v>0.74493864775417595</v>
      </c>
      <c r="S15544">
        <v>19.984576112752901</v>
      </c>
      <c r="T15544">
        <v>108.47486877441401</v>
      </c>
      <c r="U15544">
        <v>3.4095630645752002</v>
      </c>
      <c r="V15544">
        <v>27.030039966150699</v>
      </c>
      <c r="W15544">
        <v>3.6734318733215301</v>
      </c>
      <c r="X15544">
        <v>93.419350606680496</v>
      </c>
      <c r="Y15544">
        <v>1401.6139840000001</v>
      </c>
      <c r="AA15544">
        <v>3.8216264570048701</v>
      </c>
      <c r="AB15544">
        <v>28.651424407958999</v>
      </c>
      <c r="AC15544">
        <v>4.3440255047747103</v>
      </c>
      <c r="AD15544">
        <v>0.96768884011122203</v>
      </c>
      <c r="AE15544">
        <v>108.47486877441401</v>
      </c>
      <c r="AF15544">
        <v>18.638941677369999</v>
      </c>
      <c r="AG15544">
        <v>-0.76942090972702304</v>
      </c>
      <c r="AI15544">
        <v>16.391422738069199</v>
      </c>
    </row>
    <row r="15545" spans="1:35" x14ac:dyDescent="0.3">
      <c r="A15545" t="s">
        <v>620</v>
      </c>
      <c r="B15545" t="s">
        <v>459</v>
      </c>
      <c r="C15545" s="1">
        <v>43553</v>
      </c>
      <c r="D15545" t="s">
        <v>36</v>
      </c>
      <c r="E15545" s="4">
        <v>43553</v>
      </c>
      <c r="F15545">
        <v>4.1766366189429797E-2</v>
      </c>
      <c r="G15545">
        <v>1.5736767053604099</v>
      </c>
      <c r="H15545">
        <v>7.6070143442584097</v>
      </c>
      <c r="I15545">
        <v>5.4568841353171003</v>
      </c>
      <c r="J15545">
        <v>1.6082051187534501</v>
      </c>
      <c r="K15545">
        <v>70.083663399481196</v>
      </c>
      <c r="L15545">
        <v>4.2572567623488098</v>
      </c>
      <c r="M15545">
        <v>1.5758831660466599</v>
      </c>
      <c r="N15545">
        <v>22.783011610641999</v>
      </c>
      <c r="O15545">
        <v>10.292480367162</v>
      </c>
      <c r="P15545">
        <v>13.3622277949521</v>
      </c>
      <c r="Q15545">
        <v>10.0313189031385</v>
      </c>
      <c r="R15545">
        <v>2.39327848413099</v>
      </c>
      <c r="S15545">
        <v>5.6168025503721397</v>
      </c>
      <c r="T15545">
        <v>9.9854574203491193</v>
      </c>
      <c r="U15545">
        <v>18.914291381835898</v>
      </c>
      <c r="V15545">
        <v>5.6877530612457496</v>
      </c>
      <c r="W15545">
        <v>1.5736767053604099</v>
      </c>
      <c r="X15545">
        <v>10.535599946772299</v>
      </c>
      <c r="Y15545">
        <v>1390.7049919999999</v>
      </c>
      <c r="Z15545">
        <v>1.48623299598694</v>
      </c>
      <c r="AA15545">
        <v>13.145761986827001</v>
      </c>
      <c r="AB15545">
        <v>10.2363166809082</v>
      </c>
      <c r="AC15545">
        <v>118.638853033158</v>
      </c>
      <c r="AD15545">
        <v>38.015815866345001</v>
      </c>
      <c r="AE15545">
        <v>9.9854574203491193</v>
      </c>
      <c r="AF15545">
        <v>128.52772604993501</v>
      </c>
      <c r="AG15545">
        <v>40.173558919951901</v>
      </c>
      <c r="AH15545">
        <v>18.6122131347656</v>
      </c>
      <c r="AI15545">
        <v>12.9486359606585</v>
      </c>
    </row>
    <row r="15546" spans="1:35" x14ac:dyDescent="0.3">
      <c r="A15546" t="s">
        <v>620</v>
      </c>
      <c r="B15546" t="s">
        <v>460</v>
      </c>
      <c r="C15546" s="1">
        <v>43553</v>
      </c>
      <c r="D15546" t="s">
        <v>36</v>
      </c>
      <c r="E15546" s="4">
        <v>43553</v>
      </c>
      <c r="F15546">
        <v>8.5190839191101E-2</v>
      </c>
      <c r="G15546">
        <v>4.3485884666442898</v>
      </c>
      <c r="H15546">
        <v>28.022793714981599</v>
      </c>
      <c r="I15546">
        <v>33.099013121076801</v>
      </c>
      <c r="J15546">
        <v>19.078326041279201</v>
      </c>
      <c r="K15546">
        <v>453.02737522636198</v>
      </c>
      <c r="L15546">
        <v>1.5435770387309899</v>
      </c>
      <c r="M15546">
        <v>4.4998496915877899</v>
      </c>
      <c r="N15546">
        <v>15.6639193120294</v>
      </c>
      <c r="O15546">
        <v>4.3753868417935804</v>
      </c>
      <c r="P15546">
        <v>6.6124157369539498</v>
      </c>
      <c r="Q15546">
        <v>10.030225856402399</v>
      </c>
      <c r="R15546">
        <v>5.5116042782567503</v>
      </c>
      <c r="S15546">
        <v>26.407692428813299</v>
      </c>
      <c r="T15546">
        <v>-83.828186035156193</v>
      </c>
      <c r="U15546">
        <v>2.1402440071106001</v>
      </c>
      <c r="V15546">
        <v>46.904569832678</v>
      </c>
      <c r="W15546">
        <v>4.3485884666442898</v>
      </c>
      <c r="X15546">
        <v>157.30180339948299</v>
      </c>
      <c r="Y15546">
        <v>1779.0000640000001</v>
      </c>
      <c r="Z15546">
        <v>-9.2948722839355504</v>
      </c>
      <c r="AA15546">
        <v>3.56852357466907</v>
      </c>
      <c r="AB15546">
        <v>19.261070251464801</v>
      </c>
      <c r="AC15546">
        <v>-51.912675115919598</v>
      </c>
      <c r="AD15546">
        <v>-10.613347444377601</v>
      </c>
      <c r="AE15546">
        <v>-83.828186035156193</v>
      </c>
      <c r="AF15546">
        <v>151.357143598367</v>
      </c>
      <c r="AG15546">
        <v>-22.337520480611701</v>
      </c>
      <c r="AH15546">
        <v>-80.172088623046903</v>
      </c>
    </row>
    <row r="15547" spans="1:35" x14ac:dyDescent="0.3">
      <c r="A15547" t="s">
        <v>620</v>
      </c>
      <c r="B15547" t="s">
        <v>461</v>
      </c>
      <c r="C15547" s="1">
        <v>43553</v>
      </c>
      <c r="D15547" t="s">
        <v>36</v>
      </c>
      <c r="E15547" s="4">
        <v>43553</v>
      </c>
      <c r="F15547">
        <v>5.6375631616204701E-2</v>
      </c>
      <c r="G15547">
        <v>0.42395335435867298</v>
      </c>
      <c r="H15547">
        <v>15.8128607990374</v>
      </c>
      <c r="I15547">
        <v>15.9878540497501</v>
      </c>
      <c r="J15547">
        <v>1.4775323441664101</v>
      </c>
      <c r="K15547">
        <v>30.691710753216199</v>
      </c>
      <c r="L15547">
        <v>1.84156712578773</v>
      </c>
      <c r="M15547">
        <v>0.423953336798636</v>
      </c>
      <c r="N15547">
        <v>7.93284782362631</v>
      </c>
      <c r="O15547">
        <v>4.3279327188425203</v>
      </c>
      <c r="P15547">
        <v>4.8361698698606297</v>
      </c>
      <c r="Q15547">
        <v>2.6258606502520498</v>
      </c>
      <c r="R15547">
        <v>1.4059524086722901</v>
      </c>
      <c r="S15547">
        <v>7.3179517909076299</v>
      </c>
      <c r="T15547">
        <v>-42.206787109375</v>
      </c>
      <c r="U15547">
        <v>1.4634850025177</v>
      </c>
      <c r="V15547">
        <v>85.673621042431407</v>
      </c>
      <c r="W15547">
        <v>0.42395335435867298</v>
      </c>
      <c r="X15547">
        <v>2.03897104443217</v>
      </c>
      <c r="Y15547">
        <v>65.194000000000003</v>
      </c>
      <c r="Z15547">
        <v>33.183334350585902</v>
      </c>
      <c r="AA15547">
        <v>6.3239663759063598</v>
      </c>
      <c r="AB15547">
        <v>19.079359054565401</v>
      </c>
      <c r="AC15547">
        <v>-3.5230794604621498</v>
      </c>
      <c r="AD15547">
        <v>32.262945019180897</v>
      </c>
      <c r="AE15547">
        <v>-42.206787109375</v>
      </c>
      <c r="AF15547">
        <v>-6.8677812418645097</v>
      </c>
      <c r="AG15547">
        <v>42.608002660690701</v>
      </c>
      <c r="AH15547">
        <v>10.3159294128418</v>
      </c>
      <c r="AI15547">
        <v>6.9701514934916702</v>
      </c>
    </row>
    <row r="15548" spans="1:35" x14ac:dyDescent="0.3">
      <c r="A15548" t="s">
        <v>620</v>
      </c>
      <c r="B15548" t="s">
        <v>462</v>
      </c>
      <c r="C15548" s="1">
        <v>43553</v>
      </c>
      <c r="D15548" t="s">
        <v>36</v>
      </c>
      <c r="E15548" s="4">
        <v>43553</v>
      </c>
      <c r="F15548">
        <v>0.134321589690756</v>
      </c>
      <c r="G15548">
        <v>2.3576512336731001</v>
      </c>
      <c r="H15548">
        <v>15.4698223011381</v>
      </c>
      <c r="I15548">
        <v>10.190933595557301</v>
      </c>
      <c r="J15548">
        <v>2.3273006665273201</v>
      </c>
      <c r="K15548">
        <v>74.635734969325199</v>
      </c>
      <c r="L15548">
        <v>0.93602697636749299</v>
      </c>
      <c r="M15548">
        <v>2.34725546687396</v>
      </c>
      <c r="N15548">
        <v>14.5210615497039</v>
      </c>
      <c r="O15548">
        <v>6.8446015472942001</v>
      </c>
      <c r="P15548">
        <v>14.619572309699601</v>
      </c>
      <c r="Q15548">
        <v>9.7729384377283193</v>
      </c>
      <c r="R15548">
        <v>2.7609928624113498</v>
      </c>
      <c r="S15548">
        <v>8.6731338829488305</v>
      </c>
      <c r="T15548">
        <v>-40.2489624023438</v>
      </c>
      <c r="U15548">
        <v>7.2143058776855504</v>
      </c>
      <c r="V15548">
        <v>14.968320137872199</v>
      </c>
      <c r="W15548">
        <v>2.3576512336731001</v>
      </c>
      <c r="X15548">
        <v>37.228260869565197</v>
      </c>
      <c r="Y15548">
        <v>817</v>
      </c>
      <c r="Z15548">
        <v>4.2105259895324698</v>
      </c>
      <c r="AA15548">
        <v>6.4641983633285403</v>
      </c>
      <c r="AB15548">
        <v>17.971483230590799</v>
      </c>
      <c r="AC15548">
        <v>2.12765957446809</v>
      </c>
      <c r="AD15548">
        <v>-1.7421602787456401</v>
      </c>
      <c r="AE15548">
        <v>-40.2489624023438</v>
      </c>
      <c r="AF15548">
        <v>-4.6632124352331603</v>
      </c>
      <c r="AG15548">
        <v>-5.4935622317596602</v>
      </c>
      <c r="AI15548">
        <v>10.232432318013901</v>
      </c>
    </row>
    <row r="15549" spans="1:35" x14ac:dyDescent="0.3">
      <c r="A15549" t="s">
        <v>620</v>
      </c>
      <c r="B15549" t="s">
        <v>463</v>
      </c>
      <c r="C15549" s="1">
        <v>43553</v>
      </c>
      <c r="D15549" t="s">
        <v>36</v>
      </c>
      <c r="E15549" s="4">
        <v>43553</v>
      </c>
      <c r="F15549">
        <v>0.193714676947255</v>
      </c>
      <c r="G15549">
        <v>1.92782235145569</v>
      </c>
      <c r="H15549">
        <v>18.657603524257301</v>
      </c>
      <c r="I15549">
        <v>14.812950607835599</v>
      </c>
      <c r="J15549">
        <v>3.03910302078231</v>
      </c>
      <c r="K15549">
        <v>27.627537826386799</v>
      </c>
      <c r="L15549">
        <v>2.9020962274217501</v>
      </c>
      <c r="M15549">
        <v>1.9881032172836901</v>
      </c>
      <c r="N15549">
        <v>13.0328037338274</v>
      </c>
      <c r="O15549">
        <v>7.1694734119085899</v>
      </c>
      <c r="P15549">
        <v>8.8266395348003392</v>
      </c>
      <c r="Q15549">
        <v>6.9533655981280704</v>
      </c>
      <c r="R15549">
        <v>1.0938496045331101</v>
      </c>
      <c r="S15549">
        <v>12.421309932168899</v>
      </c>
      <c r="T15549">
        <v>-9.4583206176757795</v>
      </c>
      <c r="U15549">
        <v>6.3285608291626003</v>
      </c>
      <c r="V15549">
        <v>20.132865120313198</v>
      </c>
      <c r="W15549">
        <v>1.92782235145569</v>
      </c>
      <c r="X15549">
        <v>43.454947798456701</v>
      </c>
      <c r="Y15549">
        <v>519.29999999999995</v>
      </c>
      <c r="Z15549">
        <v>10.794766426086399</v>
      </c>
      <c r="AA15549">
        <v>5.3597451500127997</v>
      </c>
      <c r="AB15549">
        <v>18.559829711914102</v>
      </c>
      <c r="AC15549">
        <v>-32.8490028490029</v>
      </c>
      <c r="AD15549">
        <v>68.711412069308906</v>
      </c>
      <c r="AE15549">
        <v>-9.4583206176757795</v>
      </c>
      <c r="AF15549">
        <v>634.06060606060601</v>
      </c>
      <c r="AG15549">
        <v>170.06277160791899</v>
      </c>
      <c r="AH15549">
        <v>32.896324157714801</v>
      </c>
      <c r="AI15549">
        <v>10.672152227481901</v>
      </c>
    </row>
    <row r="15550" spans="1:35" x14ac:dyDescent="0.3">
      <c r="A15550" t="s">
        <v>620</v>
      </c>
      <c r="B15550" t="s">
        <v>464</v>
      </c>
      <c r="C15550" s="1">
        <v>43553</v>
      </c>
      <c r="D15550" t="s">
        <v>36</v>
      </c>
      <c r="E15550" s="4">
        <v>43553</v>
      </c>
      <c r="F15550">
        <v>0.120115647542634</v>
      </c>
      <c r="G15550">
        <v>1.6913319826126101</v>
      </c>
      <c r="H15550">
        <v>12.0878871370453</v>
      </c>
      <c r="I15550">
        <v>6.4835838521090503</v>
      </c>
      <c r="J15550">
        <v>1.84063034974946</v>
      </c>
      <c r="K15550">
        <v>59.319550090110504</v>
      </c>
      <c r="M15550">
        <v>1.67564550379304</v>
      </c>
      <c r="N15550">
        <v>16.6701689934333</v>
      </c>
      <c r="O15550">
        <v>2.6446940090409701</v>
      </c>
      <c r="P15550">
        <v>17.152627584906401</v>
      </c>
      <c r="Q15550">
        <v>12.7926328431375</v>
      </c>
      <c r="R15550">
        <v>2.1955629095532201</v>
      </c>
      <c r="S15550">
        <v>7.0345479266747102</v>
      </c>
      <c r="T15550">
        <v>-48.597946166992202</v>
      </c>
      <c r="U15550">
        <v>5.2069749832153303</v>
      </c>
      <c r="V15550">
        <v>6.9655271833258903</v>
      </c>
      <c r="W15550">
        <v>1.6913319826126101</v>
      </c>
      <c r="X15550">
        <v>17.741649465523199</v>
      </c>
      <c r="Y15550">
        <v>1678.070976</v>
      </c>
      <c r="AA15550">
        <v>8.2727443486408294</v>
      </c>
      <c r="AB15550">
        <v>14.1003532409668</v>
      </c>
      <c r="AC15550">
        <v>95.810943944247299</v>
      </c>
      <c r="AD15550">
        <v>30.0239128970141</v>
      </c>
      <c r="AE15550">
        <v>-48.597946166992202</v>
      </c>
      <c r="AF15550">
        <v>62.133218925696397</v>
      </c>
      <c r="AG15550">
        <v>28.283126174894299</v>
      </c>
      <c r="AI15550">
        <v>9.9478599646832802</v>
      </c>
    </row>
    <row r="15551" spans="1:35" x14ac:dyDescent="0.3">
      <c r="A15551" t="s">
        <v>620</v>
      </c>
      <c r="B15551" t="s">
        <v>465</v>
      </c>
      <c r="C15551" s="1">
        <v>43553</v>
      </c>
      <c r="D15551" t="s">
        <v>36</v>
      </c>
      <c r="E15551" s="4">
        <v>43553</v>
      </c>
      <c r="F15551">
        <v>0.109883186584208</v>
      </c>
      <c r="G15551">
        <v>3.6867861747741699</v>
      </c>
      <c r="H15551">
        <v>58.355661664708997</v>
      </c>
      <c r="I15551">
        <v>22.6216019466282</v>
      </c>
      <c r="J15551">
        <v>2.7622672915557298</v>
      </c>
      <c r="K15551">
        <v>80.358308894032007</v>
      </c>
      <c r="M15551">
        <v>3.74016082214116</v>
      </c>
      <c r="N15551">
        <v>4.70385881149579</v>
      </c>
      <c r="O15551">
        <v>2.48042808577953</v>
      </c>
      <c r="P15551">
        <v>93.026634357183497</v>
      </c>
      <c r="Q15551">
        <v>27.383912466624199</v>
      </c>
      <c r="R15551">
        <v>5.6467764579168396</v>
      </c>
      <c r="S15551">
        <v>18.487298052734701</v>
      </c>
      <c r="T15551">
        <v>63.222419738769503</v>
      </c>
      <c r="U15551">
        <v>-4.6959261894226101</v>
      </c>
      <c r="W15551">
        <v>3.6867861747741699</v>
      </c>
      <c r="X15551">
        <v>209.44793544802999</v>
      </c>
      <c r="Y15551">
        <v>-853.94299999999998</v>
      </c>
      <c r="AA15551">
        <v>1.7136297858220599</v>
      </c>
      <c r="AB15551">
        <v>45.471946716308601</v>
      </c>
      <c r="AC15551">
        <v>7.2315039325202299</v>
      </c>
      <c r="AD15551">
        <v>7.2689953890253598</v>
      </c>
      <c r="AE15551">
        <v>63.222419738769503</v>
      </c>
      <c r="AF15551">
        <v>14.057804628636299</v>
      </c>
      <c r="AG15551">
        <v>6.4444947221124798</v>
      </c>
      <c r="AI15551">
        <v>2.5928690159338399</v>
      </c>
    </row>
    <row r="15552" spans="1:35" x14ac:dyDescent="0.3">
      <c r="A15552" t="s">
        <v>620</v>
      </c>
      <c r="B15552" t="s">
        <v>466</v>
      </c>
      <c r="C15552" s="1">
        <v>43553</v>
      </c>
      <c r="D15552" t="s">
        <v>36</v>
      </c>
      <c r="E15552" s="4">
        <v>43553</v>
      </c>
      <c r="F15552">
        <v>0.27291541855539397</v>
      </c>
      <c r="H15552">
        <v>75.176675569807998</v>
      </c>
      <c r="I15552">
        <v>31.909960448042</v>
      </c>
      <c r="J15552">
        <v>20.0110212957355</v>
      </c>
      <c r="K15552">
        <v>18.6728438388166</v>
      </c>
      <c r="L15552">
        <v>1.27219896841154</v>
      </c>
      <c r="M15552">
        <v>0</v>
      </c>
      <c r="N15552">
        <v>28.143008911054501</v>
      </c>
      <c r="O15552">
        <v>7.8515507856688798</v>
      </c>
      <c r="P15552">
        <v>15.235618341528699</v>
      </c>
      <c r="Q15552">
        <v>12.908360923962899</v>
      </c>
      <c r="R15552">
        <v>0.48507594951248101</v>
      </c>
      <c r="S15552">
        <v>51.984677972512998</v>
      </c>
      <c r="T15552">
        <v>10.367205619811999</v>
      </c>
      <c r="U15552">
        <v>2.9456810951232901</v>
      </c>
      <c r="V15552">
        <v>33.966595909142598</v>
      </c>
      <c r="X15552">
        <v>0</v>
      </c>
      <c r="Y15552">
        <v>951.515984</v>
      </c>
      <c r="AA15552">
        <v>1.33019981586099</v>
      </c>
      <c r="AB15552">
        <v>71.017295837402301</v>
      </c>
      <c r="AC15552">
        <v>9.7107906343659902</v>
      </c>
      <c r="AD15552">
        <v>8.5672003443629698</v>
      </c>
      <c r="AE15552">
        <v>10.367205619811999</v>
      </c>
      <c r="AF15552">
        <v>65.987018997242401</v>
      </c>
      <c r="AG15552">
        <v>7.8124408036807997</v>
      </c>
      <c r="AH15552">
        <v>-11.416344642639199</v>
      </c>
      <c r="AI15552">
        <v>21.697539951511999</v>
      </c>
    </row>
    <row r="15553" spans="1:35" x14ac:dyDescent="0.3">
      <c r="A15553" t="s">
        <v>620</v>
      </c>
      <c r="B15553" t="s">
        <v>467</v>
      </c>
      <c r="C15553" s="1">
        <v>43553</v>
      </c>
      <c r="D15553" t="s">
        <v>36</v>
      </c>
      <c r="E15553" s="4">
        <v>43553</v>
      </c>
      <c r="F15553">
        <v>0.100815881764114</v>
      </c>
      <c r="G15553">
        <v>3.4671802520752002</v>
      </c>
      <c r="H15553">
        <v>42.502086105502997</v>
      </c>
      <c r="I15553">
        <v>18.780943755905898</v>
      </c>
      <c r="J15553">
        <v>1.76705240571786</v>
      </c>
      <c r="K15553">
        <v>58.0686073622553</v>
      </c>
      <c r="M15553">
        <v>3.4722974474099599</v>
      </c>
      <c r="N15553">
        <v>3.8063801899121801</v>
      </c>
      <c r="O15553">
        <v>2.2555339319682601</v>
      </c>
      <c r="P15553">
        <v>71.843529271617797</v>
      </c>
      <c r="Q15553">
        <v>22.224224288861201</v>
      </c>
      <c r="R15553">
        <v>5.0215271219002897</v>
      </c>
      <c r="S15553">
        <v>15.4936786347125</v>
      </c>
      <c r="U15553">
        <v>2.9976708889007599</v>
      </c>
      <c r="V15553">
        <v>38.367670883890199</v>
      </c>
      <c r="W15553">
        <v>3.4671802520752002</v>
      </c>
      <c r="X15553">
        <v>151.62154394528099</v>
      </c>
      <c r="Y15553">
        <v>298.84699999999998</v>
      </c>
      <c r="AA15553">
        <v>2.3528256884090299</v>
      </c>
      <c r="AB15553">
        <v>47.547130584716797</v>
      </c>
      <c r="AC15553">
        <v>29.9165131209237</v>
      </c>
      <c r="AD15553">
        <v>28.935829424161302</v>
      </c>
      <c r="AF15553">
        <v>41.487295403173597</v>
      </c>
      <c r="AG15553">
        <v>58.6569400334701</v>
      </c>
      <c r="AI15553">
        <v>2.4624890015773202</v>
      </c>
    </row>
    <row r="15554" spans="1:35" x14ac:dyDescent="0.3">
      <c r="A15554" t="s">
        <v>620</v>
      </c>
      <c r="B15554" t="s">
        <v>468</v>
      </c>
      <c r="C15554" s="1">
        <v>43553</v>
      </c>
      <c r="D15554" t="s">
        <v>36</v>
      </c>
      <c r="E15554" s="4">
        <v>43553</v>
      </c>
      <c r="F15554">
        <v>0.61338001733561098</v>
      </c>
      <c r="H15554">
        <v>19.172397422032301</v>
      </c>
      <c r="I15554">
        <v>20.191026338891302</v>
      </c>
      <c r="J15554">
        <v>5.1111826526974404</v>
      </c>
      <c r="K15554">
        <v>8.0903925853575895</v>
      </c>
      <c r="L15554">
        <v>4.4688107346825596</v>
      </c>
      <c r="M15554">
        <v>0</v>
      </c>
      <c r="N15554">
        <v>32.808285577212203</v>
      </c>
      <c r="O15554">
        <v>23.8496582012712</v>
      </c>
      <c r="P15554">
        <v>37.766597481822203</v>
      </c>
      <c r="Q15554">
        <v>36.425550232566899</v>
      </c>
      <c r="R15554">
        <v>0.26410529445335801</v>
      </c>
      <c r="S15554">
        <v>16.521334758285398</v>
      </c>
      <c r="T15554">
        <v>38.5224609375</v>
      </c>
      <c r="U15554">
        <v>4.4949369430542001</v>
      </c>
      <c r="V15554">
        <v>24.460638423248</v>
      </c>
      <c r="X15554">
        <v>0</v>
      </c>
      <c r="Y15554">
        <v>1812.0000319999999</v>
      </c>
      <c r="Z15554">
        <v>58.545654296875</v>
      </c>
      <c r="AA15554">
        <v>5.2158317918594399</v>
      </c>
      <c r="AB15554">
        <v>22.21946144104</v>
      </c>
      <c r="AC15554">
        <v>67.936646708755006</v>
      </c>
      <c r="AD15554">
        <v>20.563845318800599</v>
      </c>
      <c r="AE15554">
        <v>38.5224609375</v>
      </c>
      <c r="AF15554">
        <v>103.960222012329</v>
      </c>
      <c r="AG15554">
        <v>21.8727793593279</v>
      </c>
      <c r="AH15554">
        <v>56.424442291259801</v>
      </c>
      <c r="AI15554">
        <v>30.299532367624099</v>
      </c>
    </row>
    <row r="15555" spans="1:35" x14ac:dyDescent="0.3">
      <c r="A15555" t="s">
        <v>620</v>
      </c>
      <c r="B15555" t="s">
        <v>469</v>
      </c>
      <c r="C15555" s="1">
        <v>43553</v>
      </c>
      <c r="D15555" t="s">
        <v>36</v>
      </c>
      <c r="E15555" s="4">
        <v>43553</v>
      </c>
      <c r="F15555">
        <v>2.11371273812744E-2</v>
      </c>
      <c r="G15555">
        <v>3.9575972557067902</v>
      </c>
      <c r="H15555">
        <v>10.068408188082101</v>
      </c>
      <c r="I15555">
        <v>6.6698152408785703</v>
      </c>
      <c r="J15555">
        <v>1.0291903174738299</v>
      </c>
      <c r="K15555">
        <v>99.531576336399894</v>
      </c>
      <c r="M15555">
        <v>4.4273357878814199</v>
      </c>
      <c r="N15555">
        <v>11.577077714190899</v>
      </c>
      <c r="O15555">
        <v>1.35609767722047</v>
      </c>
      <c r="P15555">
        <v>30.4897061910976</v>
      </c>
      <c r="Q15555">
        <v>27.4329376931666</v>
      </c>
      <c r="W15555">
        <v>3.9575972557067902</v>
      </c>
      <c r="X15555">
        <v>32.779255319148902</v>
      </c>
      <c r="AA15555">
        <v>9.9320566004037101</v>
      </c>
      <c r="AB15555">
        <v>13.9307155609131</v>
      </c>
      <c r="AC15555">
        <v>-0.95777100565955597</v>
      </c>
      <c r="AF15555">
        <v>39.271575613618403</v>
      </c>
      <c r="AG15555">
        <v>10.327313769751701</v>
      </c>
      <c r="AI15555">
        <v>6.5223034008464298</v>
      </c>
    </row>
    <row r="15556" spans="1:35" x14ac:dyDescent="0.3">
      <c r="A15556" t="s">
        <v>620</v>
      </c>
      <c r="B15556" t="s">
        <v>470</v>
      </c>
      <c r="C15556" s="1">
        <v>43553</v>
      </c>
      <c r="D15556" t="s">
        <v>36</v>
      </c>
      <c r="E15556" s="4">
        <v>43553</v>
      </c>
      <c r="F15556">
        <v>0.120070833845006</v>
      </c>
      <c r="G15556">
        <v>1.8661358356475799</v>
      </c>
      <c r="H15556">
        <v>26.0168251396423</v>
      </c>
      <c r="I15556">
        <v>11.7207051895625</v>
      </c>
      <c r="J15556">
        <v>3.27011766823827</v>
      </c>
      <c r="K15556">
        <v>105.177180317772</v>
      </c>
      <c r="L15556">
        <v>0.57544325639239602</v>
      </c>
      <c r="M15556">
        <v>1.8996260950632899</v>
      </c>
      <c r="N15556">
        <v>13.055602951325101</v>
      </c>
      <c r="O15556">
        <v>4.8498735803985102</v>
      </c>
      <c r="P15556">
        <v>17.2891147402154</v>
      </c>
      <c r="Q15556">
        <v>10.327656673734699</v>
      </c>
      <c r="R15556">
        <v>2.9253360421075598</v>
      </c>
      <c r="S15556">
        <v>9.2171688088349892</v>
      </c>
      <c r="T15556">
        <v>-18.178956985473601</v>
      </c>
      <c r="U15556">
        <v>4.96535396575928</v>
      </c>
      <c r="V15556">
        <v>22.455498650158301</v>
      </c>
      <c r="W15556">
        <v>1.8661358356475799</v>
      </c>
      <c r="X15556">
        <v>45.210945419479302</v>
      </c>
      <c r="Y15556">
        <v>1171</v>
      </c>
      <c r="AA15556">
        <v>3.8436665297653199</v>
      </c>
      <c r="AB15556">
        <v>25.267335891723601</v>
      </c>
      <c r="AC15556">
        <v>17.3872098817126</v>
      </c>
      <c r="AD15556">
        <v>2.35222414369832</v>
      </c>
      <c r="AE15556">
        <v>-18.178956985473601</v>
      </c>
      <c r="AF15556">
        <v>-18.876633028240601</v>
      </c>
      <c r="AG15556">
        <v>4.0455498951153697</v>
      </c>
      <c r="AH15556">
        <v>3.6560928821563698</v>
      </c>
      <c r="AI15556">
        <v>8.2615164784975903</v>
      </c>
    </row>
    <row r="15557" spans="1:35" x14ac:dyDescent="0.3">
      <c r="A15557" t="s">
        <v>620</v>
      </c>
      <c r="B15557" t="s">
        <v>471</v>
      </c>
      <c r="C15557" s="1">
        <v>43553</v>
      </c>
      <c r="D15557" t="s">
        <v>36</v>
      </c>
      <c r="E15557" s="4">
        <v>43553</v>
      </c>
      <c r="F15557">
        <v>0.15530933807993599</v>
      </c>
      <c r="G15557">
        <v>1.4234875440597501</v>
      </c>
      <c r="H15557">
        <v>30.786140942239999</v>
      </c>
      <c r="I15557">
        <v>32.565005907414402</v>
      </c>
      <c r="J15557">
        <v>7.61573859751811</v>
      </c>
      <c r="K15557">
        <v>61.219379339615998</v>
      </c>
      <c r="L15557">
        <v>2.4368336495380398</v>
      </c>
      <c r="M15557">
        <v>1.5320071434943201</v>
      </c>
      <c r="N15557">
        <v>22.6539981479213</v>
      </c>
      <c r="O15557">
        <v>12.131577719116599</v>
      </c>
      <c r="P15557">
        <v>23.810662549005599</v>
      </c>
      <c r="Q15557">
        <v>18.345348892569</v>
      </c>
      <c r="R15557">
        <v>1.68200468096661</v>
      </c>
      <c r="S15557">
        <v>20.857524057343799</v>
      </c>
      <c r="T15557">
        <v>-4.89410400390625</v>
      </c>
      <c r="U15557">
        <v>2.4225499629974401</v>
      </c>
      <c r="V15557">
        <v>37.689968236978501</v>
      </c>
      <c r="W15557">
        <v>1.4234875440597501</v>
      </c>
      <c r="X15557">
        <v>46.304765796235102</v>
      </c>
      <c r="Y15557">
        <v>394.07300800000002</v>
      </c>
      <c r="Z15557">
        <v>0.151657000184059</v>
      </c>
      <c r="AA15557">
        <v>3.2482148440630101</v>
      </c>
      <c r="AB15557">
        <v>31.896469116210898</v>
      </c>
      <c r="AC15557">
        <v>4.9796886598706598</v>
      </c>
      <c r="AD15557">
        <v>16.915741826896099</v>
      </c>
      <c r="AE15557">
        <v>-4.89410400390625</v>
      </c>
      <c r="AF15557">
        <v>57.9557890896846</v>
      </c>
      <c r="AG15557">
        <v>18.473359117186799</v>
      </c>
      <c r="AH15557">
        <v>57.586357116699197</v>
      </c>
      <c r="AI15557">
        <v>14.5445659974605</v>
      </c>
    </row>
    <row r="15558" spans="1:35" x14ac:dyDescent="0.3">
      <c r="A15558" t="s">
        <v>620</v>
      </c>
      <c r="B15558" t="s">
        <v>472</v>
      </c>
      <c r="C15558" s="1">
        <v>43553</v>
      </c>
      <c r="D15558" t="s">
        <v>36</v>
      </c>
      <c r="E15558" s="4">
        <v>43553</v>
      </c>
      <c r="F15558">
        <v>9.7260661752281E-2</v>
      </c>
      <c r="G15558">
        <v>3.0667126178741499</v>
      </c>
      <c r="H15558">
        <v>23.885011712698201</v>
      </c>
      <c r="I15558">
        <v>13.998841178942399</v>
      </c>
      <c r="J15558">
        <v>10.155101399987601</v>
      </c>
      <c r="K15558">
        <v>753.56919762356995</v>
      </c>
      <c r="L15558">
        <v>1.0653409090909101</v>
      </c>
      <c r="M15558">
        <v>3.1466246754585101</v>
      </c>
      <c r="N15558">
        <v>31.896596122014301</v>
      </c>
      <c r="O15558">
        <v>2.9590590622309398</v>
      </c>
      <c r="P15558">
        <v>35.363510577961101</v>
      </c>
      <c r="Q15558">
        <v>11.423238928381799</v>
      </c>
      <c r="R15558">
        <v>5.8517303969388097</v>
      </c>
      <c r="S15558">
        <v>7.8156676118495101</v>
      </c>
      <c r="T15558">
        <v>-13.735135078430201</v>
      </c>
      <c r="U15558">
        <v>8.2162742614746094</v>
      </c>
      <c r="V15558">
        <v>15.1177312833334</v>
      </c>
      <c r="W15558">
        <v>3.0667126178741499</v>
      </c>
      <c r="X15558">
        <v>73.286764705882305</v>
      </c>
      <c r="Y15558">
        <v>1079</v>
      </c>
      <c r="Z15558">
        <v>-3.8461539745330802</v>
      </c>
      <c r="AA15558">
        <v>4.1867260189299502</v>
      </c>
      <c r="AB15558">
        <v>25.309278488159201</v>
      </c>
      <c r="AC15558">
        <v>-16.247304097771401</v>
      </c>
      <c r="AD15558">
        <v>8.8743145631068003</v>
      </c>
      <c r="AE15558">
        <v>-13.735135078430201</v>
      </c>
      <c r="AF15558">
        <v>-5.6720098643649797</v>
      </c>
      <c r="AG15558">
        <v>9.9274731650710795</v>
      </c>
      <c r="AH15558">
        <v>-2.74841403961182</v>
      </c>
      <c r="AI15558">
        <v>9.8581612264929408</v>
      </c>
    </row>
    <row r="15559" spans="1:35" x14ac:dyDescent="0.3">
      <c r="A15559" t="s">
        <v>620</v>
      </c>
      <c r="B15559" t="s">
        <v>473</v>
      </c>
      <c r="C15559" s="1">
        <v>43553</v>
      </c>
      <c r="D15559" t="s">
        <v>36</v>
      </c>
      <c r="E15559" s="4">
        <v>43553</v>
      </c>
      <c r="F15559">
        <v>0.14394159678159699</v>
      </c>
      <c r="G15559">
        <v>0.29057699441909801</v>
      </c>
      <c r="H15559">
        <v>38.633846903122603</v>
      </c>
      <c r="I15559">
        <v>34.430468057107099</v>
      </c>
      <c r="J15559">
        <v>4.1227512737015601</v>
      </c>
      <c r="K15559">
        <v>73.172652978762997</v>
      </c>
      <c r="L15559">
        <v>1.6000316503623599</v>
      </c>
      <c r="M15559">
        <v>0.290577002302357</v>
      </c>
      <c r="N15559">
        <v>9.3522138472791596</v>
      </c>
      <c r="O15559">
        <v>3.9434374168640698</v>
      </c>
      <c r="P15559">
        <v>11.6589082104816</v>
      </c>
      <c r="Q15559">
        <v>8.5646992558917905</v>
      </c>
      <c r="R15559">
        <v>3.61914328428636</v>
      </c>
      <c r="S15559">
        <v>20.438676714677602</v>
      </c>
      <c r="T15559">
        <v>12.109504699706999</v>
      </c>
      <c r="U15559">
        <v>2.5329110622406001</v>
      </c>
      <c r="V15559">
        <v>49.221352074146303</v>
      </c>
      <c r="W15559">
        <v>0.29057699441909801</v>
      </c>
      <c r="X15559">
        <v>13.0613411938099</v>
      </c>
      <c r="Y15559">
        <v>217.786</v>
      </c>
      <c r="Z15559">
        <v>-3.7898631095886199</v>
      </c>
      <c r="AA15559">
        <v>2.5884039001023602</v>
      </c>
      <c r="AB15559">
        <v>30.5397548675537</v>
      </c>
      <c r="AC15559">
        <v>7.8289264220539696</v>
      </c>
      <c r="AD15559">
        <v>28.4729935619944</v>
      </c>
      <c r="AE15559">
        <v>12.109504699706999</v>
      </c>
      <c r="AF15559">
        <v>-18.694403397959999</v>
      </c>
      <c r="AG15559">
        <v>9.5627759078531192</v>
      </c>
      <c r="AH15559">
        <v>85.905410766601605</v>
      </c>
      <c r="AI15559">
        <v>6.6694757620502001</v>
      </c>
    </row>
    <row r="15560" spans="1:35" x14ac:dyDescent="0.3">
      <c r="A15560" t="s">
        <v>620</v>
      </c>
      <c r="B15560" t="s">
        <v>474</v>
      </c>
      <c r="C15560" s="1">
        <v>43553</v>
      </c>
      <c r="D15560" t="s">
        <v>36</v>
      </c>
      <c r="E15560" s="4">
        <v>43553</v>
      </c>
      <c r="F15560">
        <v>0.153785672360579</v>
      </c>
      <c r="H15560">
        <v>14.0414091637059</v>
      </c>
      <c r="I15560">
        <v>7.31071760675301</v>
      </c>
      <c r="L15560">
        <v>0.743534945747509</v>
      </c>
      <c r="M15560">
        <v>0</v>
      </c>
      <c r="O15560">
        <v>8.5133231181217308</v>
      </c>
      <c r="P15560">
        <v>11.5430984871355</v>
      </c>
      <c r="Q15560">
        <v>6.0119656086975803</v>
      </c>
      <c r="R15560">
        <v>3.2731862609193101</v>
      </c>
      <c r="S15560">
        <v>6.0931881755482298</v>
      </c>
      <c r="T15560">
        <v>15.4989309310913</v>
      </c>
      <c r="U15560">
        <v>5.8176350593566903</v>
      </c>
      <c r="V15560">
        <v>13.257190594211901</v>
      </c>
      <c r="X15560">
        <v>0</v>
      </c>
      <c r="Y15560">
        <v>163.820008</v>
      </c>
      <c r="Z15560">
        <v>0.93373000621795699</v>
      </c>
      <c r="AA15560">
        <v>7.1217923239840504</v>
      </c>
      <c r="AB15560">
        <v>27.035854339599599</v>
      </c>
      <c r="AC15560">
        <v>-46.0224805783226</v>
      </c>
      <c r="AD15560">
        <v>80.492066959232702</v>
      </c>
      <c r="AE15560">
        <v>15.4989309310913</v>
      </c>
      <c r="AF15560">
        <v>6810.0458715596296</v>
      </c>
      <c r="AG15560">
        <v>120.280119724907</v>
      </c>
      <c r="AI15560">
        <v>18.724735754902198</v>
      </c>
    </row>
    <row r="15561" spans="1:35" x14ac:dyDescent="0.3">
      <c r="A15561" t="s">
        <v>620</v>
      </c>
      <c r="B15561" t="s">
        <v>475</v>
      </c>
      <c r="C15561" s="1">
        <v>43553</v>
      </c>
      <c r="D15561" t="s">
        <v>36</v>
      </c>
      <c r="E15561" s="4">
        <v>43553</v>
      </c>
      <c r="F15561">
        <v>0.26210037952780302</v>
      </c>
      <c r="G15561">
        <v>2.2113301753997798</v>
      </c>
      <c r="H15561">
        <v>20.937745769871501</v>
      </c>
      <c r="I15561">
        <v>16.768819234749301</v>
      </c>
      <c r="J15561">
        <v>16.467878073554399</v>
      </c>
      <c r="K15561">
        <v>146.48826690133799</v>
      </c>
      <c r="L15561">
        <v>1.20851915604407</v>
      </c>
      <c r="M15561">
        <v>2.2616580261891102</v>
      </c>
      <c r="N15561">
        <v>49.683720037860098</v>
      </c>
      <c r="O15561">
        <v>13.016549470107099</v>
      </c>
      <c r="P15561">
        <v>19.599208253637599</v>
      </c>
      <c r="Q15561">
        <v>12.6783401197434</v>
      </c>
      <c r="R15561">
        <v>1.26273424338767</v>
      </c>
      <c r="S15561">
        <v>14.6776112106373</v>
      </c>
      <c r="T15561">
        <v>1.43547403812408</v>
      </c>
      <c r="U15561">
        <v>6.2336301803588903</v>
      </c>
      <c r="V15561">
        <v>18.7050278546801</v>
      </c>
      <c r="W15561">
        <v>2.2113301753997798</v>
      </c>
      <c r="X15561">
        <v>52.913577094578699</v>
      </c>
      <c r="Y15561">
        <v>1165.9000000000001</v>
      </c>
      <c r="Z15561">
        <v>9.8808689117431605</v>
      </c>
      <c r="AA15561">
        <v>4.7760633402997703</v>
      </c>
      <c r="AB15561">
        <v>23.0089817047119</v>
      </c>
      <c r="AC15561">
        <v>38.828934715247399</v>
      </c>
      <c r="AD15561">
        <v>19.016182271958801</v>
      </c>
      <c r="AE15561">
        <v>1.43547403812408</v>
      </c>
      <c r="AF15561">
        <v>127.495995728777</v>
      </c>
      <c r="AG15561">
        <v>22.662942271880802</v>
      </c>
      <c r="AH15561">
        <v>-78.979217529296903</v>
      </c>
      <c r="AI15561">
        <v>24.581713187718002</v>
      </c>
    </row>
    <row r="15562" spans="1:35" x14ac:dyDescent="0.3">
      <c r="A15562" t="s">
        <v>620</v>
      </c>
      <c r="B15562" t="s">
        <v>476</v>
      </c>
      <c r="C15562" s="1">
        <v>43553</v>
      </c>
      <c r="D15562" t="s">
        <v>36</v>
      </c>
      <c r="E15562" s="4">
        <v>43553</v>
      </c>
      <c r="F15562">
        <v>6.21715365094445E-2</v>
      </c>
      <c r="G15562">
        <v>1.0091302394866899</v>
      </c>
      <c r="H15562">
        <v>59.133764366303303</v>
      </c>
      <c r="I15562">
        <v>47.583804069686899</v>
      </c>
      <c r="J15562">
        <v>19.135288111347698</v>
      </c>
      <c r="K15562">
        <v>0</v>
      </c>
      <c r="L15562">
        <v>0.956499201254706</v>
      </c>
      <c r="M15562">
        <v>1.92279294965676</v>
      </c>
      <c r="N15562">
        <v>33.922621648231797</v>
      </c>
      <c r="O15562">
        <v>21.775017812309201</v>
      </c>
      <c r="P15562">
        <v>17.046495508468901</v>
      </c>
      <c r="Q15562">
        <v>12.717800185430001</v>
      </c>
      <c r="R15562">
        <v>0</v>
      </c>
      <c r="S15562">
        <v>36.306990710984401</v>
      </c>
      <c r="T15562">
        <v>69.775436401367202</v>
      </c>
      <c r="U15562">
        <v>2.1928670406341602</v>
      </c>
      <c r="V15562">
        <v>52.5754199173968</v>
      </c>
      <c r="W15562">
        <v>1.0091302394866899</v>
      </c>
      <c r="X15562">
        <v>65.836959721664698</v>
      </c>
      <c r="Y15562">
        <v>259.09300000000002</v>
      </c>
      <c r="Z15562">
        <v>5.3727560043334996</v>
      </c>
      <c r="AA15562">
        <v>1.69108124726428</v>
      </c>
      <c r="AB15562">
        <v>55.117961883544901</v>
      </c>
      <c r="AC15562">
        <v>21.6263754939032</v>
      </c>
      <c r="AD15562">
        <v>7.2652211701203102</v>
      </c>
      <c r="AE15562">
        <v>69.775436401367202</v>
      </c>
      <c r="AF15562">
        <v>29.331077912507499</v>
      </c>
      <c r="AG15562">
        <v>5.5294433512436996</v>
      </c>
      <c r="AH15562">
        <v>59.060867309570298</v>
      </c>
      <c r="AI15562">
        <v>33.922621648231797</v>
      </c>
    </row>
    <row r="15563" spans="1:35" x14ac:dyDescent="0.3">
      <c r="A15563" t="s">
        <v>620</v>
      </c>
      <c r="B15563" t="s">
        <v>477</v>
      </c>
      <c r="C15563" s="1">
        <v>43553</v>
      </c>
      <c r="D15563" t="s">
        <v>36</v>
      </c>
      <c r="E15563" s="4">
        <v>43553</v>
      </c>
      <c r="F15563">
        <v>0.51083133926320901</v>
      </c>
      <c r="G15563">
        <v>0.54098314046859697</v>
      </c>
      <c r="H15563">
        <v>36.565873279264501</v>
      </c>
      <c r="I15563">
        <v>24.6927947125501</v>
      </c>
      <c r="J15563">
        <v>4.5693220968605504</v>
      </c>
      <c r="K15563">
        <v>63.858629381607699</v>
      </c>
      <c r="L15563">
        <v>1.1122083297758101</v>
      </c>
      <c r="M15563">
        <v>0.54380828667107906</v>
      </c>
      <c r="N15563">
        <v>12.9351255711529</v>
      </c>
      <c r="O15563">
        <v>6.3884407858719197</v>
      </c>
      <c r="P15563">
        <v>26.8993681615041</v>
      </c>
      <c r="Q15563">
        <v>18.192325473878899</v>
      </c>
      <c r="R15563">
        <v>2.8023704752183298</v>
      </c>
      <c r="S15563">
        <v>20.020807469407501</v>
      </c>
      <c r="T15563">
        <v>25.328882217407202</v>
      </c>
      <c r="U15563">
        <v>4.9832677841186497</v>
      </c>
      <c r="V15563">
        <v>25.748027214323201</v>
      </c>
      <c r="W15563">
        <v>0.54098314046859697</v>
      </c>
      <c r="X15563">
        <v>18.0511435832274</v>
      </c>
      <c r="Y15563">
        <v>1371.5</v>
      </c>
      <c r="Z15563">
        <v>-6.8963999748229998</v>
      </c>
      <c r="AA15563">
        <v>2.73479042155701</v>
      </c>
      <c r="AB15563">
        <v>32.474586486816399</v>
      </c>
      <c r="AC15563">
        <v>15.8437207373302</v>
      </c>
      <c r="AD15563">
        <v>13.3883652410619</v>
      </c>
      <c r="AE15563">
        <v>25.328882217407202</v>
      </c>
      <c r="AF15563">
        <v>-2.81661088617289</v>
      </c>
      <c r="AG15563">
        <v>15.3900819398491</v>
      </c>
      <c r="AI15563">
        <v>8.8091892854274203</v>
      </c>
    </row>
    <row r="15564" spans="1:35" x14ac:dyDescent="0.3">
      <c r="A15564" t="s">
        <v>620</v>
      </c>
      <c r="B15564" t="s">
        <v>478</v>
      </c>
      <c r="C15564" s="1">
        <v>43553</v>
      </c>
      <c r="D15564" t="s">
        <v>36</v>
      </c>
      <c r="E15564" s="4">
        <v>43553</v>
      </c>
      <c r="F15564">
        <v>0.139071841639339</v>
      </c>
      <c r="G15564">
        <v>1.0955960750579801</v>
      </c>
      <c r="H15564">
        <v>21.854459478853101</v>
      </c>
      <c r="I15564">
        <v>16.635245430234999</v>
      </c>
      <c r="J15564">
        <v>10.4369003368121</v>
      </c>
      <c r="K15564">
        <v>9.4514220863048095</v>
      </c>
      <c r="L15564">
        <v>1.6939766078220799</v>
      </c>
      <c r="M15564">
        <v>1.1486103105358401</v>
      </c>
      <c r="N15564">
        <v>49.958884250670998</v>
      </c>
      <c r="O15564">
        <v>26.9157627219654</v>
      </c>
      <c r="P15564">
        <v>13.6197047944543</v>
      </c>
      <c r="Q15564">
        <v>10.5946719802077</v>
      </c>
      <c r="R15564">
        <v>0.13177167395203801</v>
      </c>
      <c r="S15564">
        <v>14.510001091715999</v>
      </c>
      <c r="T15564">
        <v>24.307355880737301</v>
      </c>
      <c r="U15564">
        <v>4.8784060478210396</v>
      </c>
      <c r="V15564">
        <v>20.804650881220802</v>
      </c>
      <c r="W15564">
        <v>1.0955960750579801</v>
      </c>
      <c r="X15564">
        <v>21.6406346585294</v>
      </c>
      <c r="Y15564">
        <v>1652.7789760000001</v>
      </c>
      <c r="Z15564">
        <v>6.6214709281921396</v>
      </c>
      <c r="AA15564">
        <v>4.57572515562613</v>
      </c>
      <c r="AB15564">
        <v>23.125738143920898</v>
      </c>
      <c r="AC15564">
        <v>22.919105250577399</v>
      </c>
      <c r="AD15564">
        <v>0.40278612424153298</v>
      </c>
      <c r="AE15564">
        <v>24.307355880737301</v>
      </c>
      <c r="AF15564">
        <v>16.488974988065898</v>
      </c>
      <c r="AG15564">
        <v>-0.37502436052403898</v>
      </c>
      <c r="AH15564">
        <v>13.862363815307599</v>
      </c>
      <c r="AI15564">
        <v>44.942055152296099</v>
      </c>
    </row>
    <row r="15565" spans="1:35" x14ac:dyDescent="0.3">
      <c r="A15565" t="s">
        <v>620</v>
      </c>
      <c r="B15565" t="s">
        <v>479</v>
      </c>
      <c r="C15565" s="1">
        <v>43553</v>
      </c>
      <c r="D15565" t="s">
        <v>36</v>
      </c>
      <c r="E15565" s="4">
        <v>43553</v>
      </c>
      <c r="F15565">
        <v>0.17121820073792701</v>
      </c>
      <c r="G15565">
        <v>2.4428546428680402</v>
      </c>
      <c r="H15565">
        <v>12.9586447696681</v>
      </c>
      <c r="I15565">
        <v>6.9426172916497304</v>
      </c>
      <c r="J15565">
        <v>2.1572736985524998</v>
      </c>
      <c r="K15565">
        <v>97.048641990813096</v>
      </c>
      <c r="L15565">
        <v>0.17463656365545099</v>
      </c>
      <c r="M15565">
        <v>2.5221406883849702</v>
      </c>
      <c r="N15565">
        <v>16.609148412813401</v>
      </c>
      <c r="O15565">
        <v>7.2356015024689899</v>
      </c>
      <c r="P15565">
        <v>19.958195821703001</v>
      </c>
      <c r="Q15565">
        <v>19.075950831039801</v>
      </c>
      <c r="R15565">
        <v>3.6802823108926499</v>
      </c>
      <c r="S15565">
        <v>8.2306920832348602</v>
      </c>
      <c r="U15565">
        <v>-0.851373970508575</v>
      </c>
      <c r="W15565">
        <v>2.4428546428680402</v>
      </c>
      <c r="X15565">
        <v>30.136067657724102</v>
      </c>
      <c r="Y15565">
        <v>-180.888992</v>
      </c>
      <c r="Z15565">
        <v>37.865932464599602</v>
      </c>
      <c r="AA15565">
        <v>7.7168563362479503</v>
      </c>
      <c r="AB15565">
        <v>14.0367126464844</v>
      </c>
      <c r="AC15565">
        <v>21.031800579110399</v>
      </c>
      <c r="AD15565">
        <v>8.6540382753122707</v>
      </c>
      <c r="AF15565">
        <v>11.4396160243396</v>
      </c>
      <c r="AG15565">
        <v>8.6433593167808205</v>
      </c>
      <c r="AH15565">
        <v>-48.7147216796875</v>
      </c>
      <c r="AI15565">
        <v>10.5477045486604</v>
      </c>
    </row>
    <row r="15566" spans="1:35" x14ac:dyDescent="0.3">
      <c r="A15566" t="s">
        <v>620</v>
      </c>
      <c r="B15566" t="s">
        <v>480</v>
      </c>
      <c r="C15566" s="1">
        <v>43553</v>
      </c>
      <c r="D15566" t="s">
        <v>36</v>
      </c>
      <c r="E15566" s="4">
        <v>43553</v>
      </c>
    </row>
    <row r="15567" spans="1:35" x14ac:dyDescent="0.3">
      <c r="A15567" t="s">
        <v>620</v>
      </c>
      <c r="B15567" t="s">
        <v>481</v>
      </c>
      <c r="C15567" s="1">
        <v>43553</v>
      </c>
      <c r="D15567" t="s">
        <v>36</v>
      </c>
      <c r="E15567" s="4">
        <v>43553</v>
      </c>
      <c r="F15567">
        <v>0.19253458290971401</v>
      </c>
      <c r="G15567">
        <v>2.2810149192810099</v>
      </c>
      <c r="H15567">
        <v>16.305975628591099</v>
      </c>
      <c r="I15567">
        <v>16.329410625056099</v>
      </c>
      <c r="J15567">
        <v>2.88811354507297</v>
      </c>
      <c r="K15567">
        <v>118.44406114062799</v>
      </c>
      <c r="L15567">
        <v>1.1318223087060999</v>
      </c>
      <c r="M15567">
        <v>2.3395624012452201</v>
      </c>
      <c r="N15567">
        <v>15.484307202655099</v>
      </c>
      <c r="O15567">
        <v>4.5593190213847397</v>
      </c>
      <c r="P15567">
        <v>12.861460590975501</v>
      </c>
      <c r="Q15567">
        <v>7.9231888838574198</v>
      </c>
      <c r="R15567">
        <v>4.1450029130311599</v>
      </c>
      <c r="S15567">
        <v>9.3660207097775103</v>
      </c>
      <c r="T15567">
        <v>-31.761041641235401</v>
      </c>
      <c r="U15567">
        <v>5.19213819503784</v>
      </c>
      <c r="V15567">
        <v>23.319943073062898</v>
      </c>
      <c r="W15567">
        <v>2.2810149192810099</v>
      </c>
      <c r="X15567">
        <v>43.086498083127701</v>
      </c>
      <c r="Y15567">
        <v>4419.9998720000003</v>
      </c>
      <c r="Z15567">
        <v>2.0443270206451398</v>
      </c>
      <c r="AA15567">
        <v>6.1327210513340003</v>
      </c>
      <c r="AB15567">
        <v>16.9119987487793</v>
      </c>
      <c r="AC15567">
        <v>12.271355138583999</v>
      </c>
      <c r="AD15567">
        <v>5.5940010765090404</v>
      </c>
      <c r="AE15567">
        <v>-31.761041641235401</v>
      </c>
      <c r="AF15567">
        <v>15.7513150685228</v>
      </c>
      <c r="AG15567">
        <v>3.4970982148630898</v>
      </c>
      <c r="AH15567">
        <v>-51.163341522216797</v>
      </c>
      <c r="AI15567">
        <v>8.9343484633494494</v>
      </c>
    </row>
    <row r="15568" spans="1:35" x14ac:dyDescent="0.3">
      <c r="A15568" t="s">
        <v>620</v>
      </c>
      <c r="B15568" t="s">
        <v>482</v>
      </c>
      <c r="C15568" s="1">
        <v>43553</v>
      </c>
      <c r="D15568" t="s">
        <v>36</v>
      </c>
      <c r="E15568" s="4">
        <v>43553</v>
      </c>
      <c r="F15568">
        <v>0.31451746785352103</v>
      </c>
      <c r="G15568">
        <v>1.0828781127929701</v>
      </c>
      <c r="H15568">
        <v>25.710337565705402</v>
      </c>
      <c r="I15568">
        <v>25.573481695758701</v>
      </c>
      <c r="J15568">
        <v>83.482415683878202</v>
      </c>
      <c r="K15568">
        <v>583.12103949044604</v>
      </c>
      <c r="L15568">
        <v>1.3708634795493599</v>
      </c>
      <c r="M15568">
        <v>1.08734855376645</v>
      </c>
      <c r="N15568">
        <v>292.60642270351002</v>
      </c>
      <c r="O15568">
        <v>20.7488213398494</v>
      </c>
      <c r="P15568">
        <v>44.5989133908597</v>
      </c>
      <c r="Q15568">
        <v>31.3039309683605</v>
      </c>
      <c r="R15568">
        <v>1.2218885979312599</v>
      </c>
      <c r="S15568">
        <v>17.629475406401799</v>
      </c>
      <c r="T15568">
        <v>-15.014843940734901</v>
      </c>
      <c r="U15568">
        <v>4.5798778533935502</v>
      </c>
      <c r="V15568">
        <v>27.052394224232302</v>
      </c>
      <c r="W15568">
        <v>1.0828781127929701</v>
      </c>
      <c r="X15568">
        <v>25.661051556916799</v>
      </c>
      <c r="Y15568">
        <v>1951</v>
      </c>
      <c r="AA15568">
        <v>3.88948607712519</v>
      </c>
      <c r="AB15568">
        <v>24.925378799438501</v>
      </c>
      <c r="AC15568">
        <v>2.38095238095238</v>
      </c>
      <c r="AD15568">
        <v>8.4690553745928305</v>
      </c>
      <c r="AE15568">
        <v>-15.014843940734901</v>
      </c>
      <c r="AF15568">
        <v>30.861723446893802</v>
      </c>
      <c r="AG15568">
        <v>8.0526519550909796</v>
      </c>
      <c r="AH15568">
        <v>-12.162161827087401</v>
      </c>
      <c r="AI15568">
        <v>36.402642496412298</v>
      </c>
    </row>
    <row r="15569" spans="1:35" x14ac:dyDescent="0.3">
      <c r="A15569" t="s">
        <v>620</v>
      </c>
      <c r="B15569" t="s">
        <v>483</v>
      </c>
      <c r="C15569" s="1">
        <v>43553</v>
      </c>
      <c r="D15569" t="s">
        <v>36</v>
      </c>
      <c r="E15569" s="4">
        <v>43553</v>
      </c>
      <c r="F15569">
        <v>0.23657150977897001</v>
      </c>
      <c r="H15569">
        <v>179.16434643771501</v>
      </c>
      <c r="I15569">
        <v>34.807748376464602</v>
      </c>
      <c r="J15569">
        <v>7.8144760126802497</v>
      </c>
      <c r="K15569">
        <v>20.352450887044501</v>
      </c>
      <c r="L15569">
        <v>0.94917812059107998</v>
      </c>
      <c r="M15569">
        <v>0</v>
      </c>
      <c r="N15569">
        <v>8.5447058517495798</v>
      </c>
      <c r="O15569">
        <v>4.2108457372496897</v>
      </c>
      <c r="P15569">
        <v>4.0280077913277399</v>
      </c>
      <c r="Q15569">
        <v>8.3571750436893204</v>
      </c>
      <c r="R15569">
        <v>2.1215764863059499</v>
      </c>
      <c r="S15569">
        <v>79.394201449016194</v>
      </c>
      <c r="T15569">
        <v>20.369535446166999</v>
      </c>
      <c r="U15569">
        <v>2.47282791137695</v>
      </c>
      <c r="V15569">
        <v>42.1425883748744</v>
      </c>
      <c r="X15569">
        <v>0</v>
      </c>
      <c r="Y15569">
        <v>2803</v>
      </c>
      <c r="AA15569">
        <v>0.55814676294853305</v>
      </c>
      <c r="AB15569">
        <v>182.85905456543</v>
      </c>
      <c r="AC15569">
        <v>24.105188604820999</v>
      </c>
      <c r="AD15569">
        <v>24.026512013255999</v>
      </c>
      <c r="AE15569">
        <v>20.369535446166999</v>
      </c>
      <c r="AF15569">
        <v>208.333333333333</v>
      </c>
      <c r="AG15569">
        <v>17.841409691629998</v>
      </c>
      <c r="AH15569">
        <v>-18.426500320434599</v>
      </c>
    </row>
    <row r="15570" spans="1:35" x14ac:dyDescent="0.3">
      <c r="A15570" t="s">
        <v>620</v>
      </c>
      <c r="B15570" t="s">
        <v>484</v>
      </c>
      <c r="C15570" s="1">
        <v>43553</v>
      </c>
      <c r="D15570" t="s">
        <v>36</v>
      </c>
      <c r="E15570" s="4">
        <v>43553</v>
      </c>
      <c r="F15570">
        <v>6.6145017699139996E-2</v>
      </c>
      <c r="G15570">
        <v>3.8989076614379901</v>
      </c>
      <c r="H15570">
        <v>22.765969489651901</v>
      </c>
      <c r="I15570">
        <v>20.3697170436159</v>
      </c>
      <c r="J15570">
        <v>1.6657094244538799</v>
      </c>
      <c r="K15570">
        <v>41.850670476873503</v>
      </c>
      <c r="L15570">
        <v>1.4184507403314901</v>
      </c>
      <c r="M15570">
        <v>4.0659819034157296</v>
      </c>
      <c r="N15570">
        <v>7.3640827050454396</v>
      </c>
      <c r="O15570">
        <v>4.0772461825176904</v>
      </c>
      <c r="P15570">
        <v>13.1064829446173</v>
      </c>
      <c r="Q15570">
        <v>12.069400908744401</v>
      </c>
      <c r="R15570">
        <v>2.7515354353882402</v>
      </c>
      <c r="S15570">
        <v>10.9648246578193</v>
      </c>
      <c r="T15570">
        <v>-35.595962524414098</v>
      </c>
      <c r="U15570">
        <v>3.01363205909729</v>
      </c>
      <c r="V15570">
        <v>34.5333592861979</v>
      </c>
      <c r="W15570">
        <v>3.8989076614379901</v>
      </c>
      <c r="Y15570">
        <v>3330.5932911640398</v>
      </c>
      <c r="Z15570">
        <v>9.6655912399291992</v>
      </c>
      <c r="AA15570">
        <v>4.3925210409095001</v>
      </c>
      <c r="AB15570">
        <v>23.466579437255898</v>
      </c>
      <c r="AC15570">
        <v>-25.5023169187475</v>
      </c>
      <c r="AD15570">
        <v>-5.6375112246155403</v>
      </c>
      <c r="AE15570">
        <v>-35.595962524414098</v>
      </c>
      <c r="AF15570">
        <v>-48.835551330798502</v>
      </c>
      <c r="AG15570">
        <v>-19.434876912474198</v>
      </c>
      <c r="AH15570">
        <v>-33.446224212646499</v>
      </c>
      <c r="AI15570">
        <v>6.04737225675406</v>
      </c>
    </row>
    <row r="15571" spans="1:35" x14ac:dyDescent="0.3">
      <c r="A15571" t="s">
        <v>620</v>
      </c>
      <c r="B15571" t="s">
        <v>485</v>
      </c>
      <c r="C15571" s="1">
        <v>43553</v>
      </c>
      <c r="D15571" t="s">
        <v>36</v>
      </c>
      <c r="E15571" s="4">
        <v>43553</v>
      </c>
      <c r="F15571">
        <v>0.298250095614505</v>
      </c>
      <c r="H15571">
        <v>260.03017501045002</v>
      </c>
      <c r="I15571">
        <v>26.905970315245799</v>
      </c>
      <c r="L15571">
        <v>0.30992332918260801</v>
      </c>
      <c r="M15571">
        <v>0</v>
      </c>
      <c r="O15571">
        <v>0.65295567308541203</v>
      </c>
      <c r="P15571">
        <v>29.1669318761451</v>
      </c>
      <c r="Q15571">
        <v>2.5432881471267801</v>
      </c>
      <c r="R15571">
        <v>8.1712771219677194</v>
      </c>
      <c r="S15571">
        <v>18.857826379139802</v>
      </c>
      <c r="T15571">
        <v>7.8449339866638201</v>
      </c>
      <c r="U15571">
        <v>3.7774960994720499</v>
      </c>
      <c r="V15571">
        <v>32.6487873695216</v>
      </c>
      <c r="X15571">
        <v>0</v>
      </c>
      <c r="Y15571">
        <v>702.33299199999999</v>
      </c>
      <c r="AA15571">
        <v>0.38457075220589798</v>
      </c>
      <c r="AB15571">
        <v>239.40188598632801</v>
      </c>
      <c r="AC15571">
        <v>3.9700813116562101</v>
      </c>
      <c r="AD15571">
        <v>10.4100185610406</v>
      </c>
      <c r="AE15571">
        <v>7.8449339866638201</v>
      </c>
      <c r="AF15571">
        <v>-54.221819164126103</v>
      </c>
      <c r="AG15571">
        <v>18.683708868682899</v>
      </c>
      <c r="AH15571">
        <v>-4197.05224609375</v>
      </c>
      <c r="AI15571">
        <v>6.2367844180862404</v>
      </c>
    </row>
    <row r="15572" spans="1:35" x14ac:dyDescent="0.3">
      <c r="A15572" t="s">
        <v>620</v>
      </c>
      <c r="B15572" t="s">
        <v>486</v>
      </c>
      <c r="C15572" s="1">
        <v>43553</v>
      </c>
      <c r="D15572" t="s">
        <v>36</v>
      </c>
      <c r="E15572" s="4">
        <v>43553</v>
      </c>
      <c r="F15572">
        <v>6.5084426855273894E-2</v>
      </c>
      <c r="G15572">
        <v>4.59031438827515</v>
      </c>
      <c r="H15572">
        <v>26.768768819245299</v>
      </c>
      <c r="I15572">
        <v>10.5582237489965</v>
      </c>
      <c r="J15572">
        <v>1.66631577342563</v>
      </c>
      <c r="K15572">
        <v>44.386374734060702</v>
      </c>
      <c r="L15572">
        <v>1.16646894339997</v>
      </c>
      <c r="M15572">
        <v>4.6064983052740596</v>
      </c>
      <c r="N15572">
        <v>5.8544737890558904</v>
      </c>
      <c r="O15572">
        <v>2.9994243835965002</v>
      </c>
      <c r="P15572">
        <v>9.3003412969283303</v>
      </c>
      <c r="Q15572">
        <v>6.5120672842515797</v>
      </c>
      <c r="R15572">
        <v>2.4290254721549598</v>
      </c>
      <c r="S15572">
        <v>9.1288285477155497</v>
      </c>
      <c r="T15572">
        <v>5.4699997901916504</v>
      </c>
      <c r="U15572">
        <v>7.1132998466491699</v>
      </c>
      <c r="V15572">
        <v>16.9765726971671</v>
      </c>
      <c r="W15572">
        <v>4.59031438827515</v>
      </c>
      <c r="X15572">
        <v>129.57416939634999</v>
      </c>
      <c r="Y15572">
        <v>3553</v>
      </c>
      <c r="Z15572">
        <v>-0.88976800441741899</v>
      </c>
      <c r="AA15572">
        <v>3.73569664989992</v>
      </c>
      <c r="AB15572">
        <v>37.618106842041001</v>
      </c>
      <c r="AC15572">
        <v>0.88292536526448495</v>
      </c>
      <c r="AE15572">
        <v>5.4699997901916504</v>
      </c>
      <c r="AH15572">
        <v>-30.171073913574201</v>
      </c>
      <c r="AI15572">
        <v>4.91169229306775</v>
      </c>
    </row>
    <row r="15573" spans="1:35" x14ac:dyDescent="0.3">
      <c r="A15573" t="s">
        <v>620</v>
      </c>
      <c r="B15573" t="s">
        <v>487</v>
      </c>
      <c r="C15573" s="1">
        <v>43553</v>
      </c>
      <c r="D15573" t="s">
        <v>36</v>
      </c>
      <c r="E15573" s="4">
        <v>43553</v>
      </c>
      <c r="F15573">
        <v>6.3874457019314004E-2</v>
      </c>
      <c r="G15573">
        <v>1.59027135372162</v>
      </c>
      <c r="H15573">
        <v>17.453060624322401</v>
      </c>
      <c r="I15573">
        <v>4.6895840528430703</v>
      </c>
      <c r="J15573">
        <v>3.1972257927513601</v>
      </c>
      <c r="K15573">
        <v>48.872054247404797</v>
      </c>
      <c r="M15573">
        <v>1.5256066739541101</v>
      </c>
      <c r="N15573">
        <v>19.877593632716302</v>
      </c>
      <c r="O15573">
        <v>1.2335202863605901</v>
      </c>
      <c r="P15573">
        <v>41.5142429208219</v>
      </c>
      <c r="Q15573">
        <v>31.913732099597699</v>
      </c>
      <c r="R15573">
        <v>1.52122279197813</v>
      </c>
      <c r="S15573">
        <v>10.065842014344399</v>
      </c>
      <c r="U15573">
        <v>21.603696823120099</v>
      </c>
      <c r="V15573">
        <v>4.91772335263079</v>
      </c>
      <c r="W15573">
        <v>1.59027135372162</v>
      </c>
      <c r="X15573">
        <v>18.744367677981401</v>
      </c>
      <c r="Y15573">
        <v>11699</v>
      </c>
      <c r="AA15573">
        <v>5.7296540791613904</v>
      </c>
      <c r="AB15573">
        <v>25.157772064208999</v>
      </c>
      <c r="AC15573">
        <v>1562.3363298915999</v>
      </c>
      <c r="AD15573">
        <v>34.358129405989303</v>
      </c>
      <c r="AF15573">
        <v>48.980458793542901</v>
      </c>
      <c r="AG15573">
        <v>24.9863048767123</v>
      </c>
      <c r="AI15573">
        <v>10.1734739728238</v>
      </c>
    </row>
    <row r="15574" spans="1:35" x14ac:dyDescent="0.3">
      <c r="A15574" t="s">
        <v>620</v>
      </c>
      <c r="B15574" t="s">
        <v>488</v>
      </c>
      <c r="C15574" s="1">
        <v>43553</v>
      </c>
      <c r="D15574" t="s">
        <v>36</v>
      </c>
      <c r="E15574" s="4">
        <v>43553</v>
      </c>
      <c r="F15574">
        <v>7.1537599313726594E-2</v>
      </c>
      <c r="G15574">
        <v>5.2620587348937997</v>
      </c>
      <c r="H15574">
        <v>8.0237363168159899</v>
      </c>
      <c r="I15574">
        <v>7.9754645093104397</v>
      </c>
      <c r="J15574">
        <v>7.0076889998187903</v>
      </c>
      <c r="K15574">
        <v>223.57806328852101</v>
      </c>
      <c r="L15574">
        <v>1.5982608695652201</v>
      </c>
      <c r="N15574">
        <v>111.91986644407299</v>
      </c>
      <c r="O15574">
        <v>19.111693590527299</v>
      </c>
      <c r="P15574">
        <v>16.440408655787699</v>
      </c>
      <c r="Q15574">
        <v>14.7743297089009</v>
      </c>
      <c r="R15574">
        <v>1.7889945155150999</v>
      </c>
      <c r="S15574">
        <v>5.6726488221129401</v>
      </c>
      <c r="T15574">
        <v>-78.952812194824205</v>
      </c>
      <c r="U15574">
        <v>13.0363521575928</v>
      </c>
      <c r="V15574">
        <v>10.985003051956101</v>
      </c>
      <c r="W15574">
        <v>5.2620587348937997</v>
      </c>
      <c r="X15574">
        <v>43.0399761336515</v>
      </c>
      <c r="Y15574">
        <v>1249</v>
      </c>
      <c r="Z15574">
        <v>8.1854038238525408</v>
      </c>
      <c r="AA15574">
        <v>12.463021720993201</v>
      </c>
      <c r="AB15574">
        <v>9.3848991394043004</v>
      </c>
      <c r="AC15574">
        <v>-2.0501138952164002</v>
      </c>
      <c r="AD15574">
        <v>32.365826944140203</v>
      </c>
      <c r="AE15574">
        <v>-78.952812194824205</v>
      </c>
      <c r="AF15574">
        <v>158.641975308642</v>
      </c>
      <c r="AG15574">
        <v>62.173913043478301</v>
      </c>
      <c r="AH15574">
        <v>-23.427934646606399</v>
      </c>
      <c r="AI15574">
        <v>31.119696720057799</v>
      </c>
    </row>
    <row r="15575" spans="1:35" x14ac:dyDescent="0.3">
      <c r="A15575" t="s">
        <v>620</v>
      </c>
      <c r="B15575" t="s">
        <v>489</v>
      </c>
      <c r="C15575" s="1">
        <v>43553</v>
      </c>
      <c r="D15575" t="s">
        <v>36</v>
      </c>
      <c r="E15575" s="4">
        <v>43553</v>
      </c>
      <c r="F15575">
        <v>0.188008399449272</v>
      </c>
      <c r="G15575">
        <v>3.0748450756072998</v>
      </c>
      <c r="H15575">
        <v>22.500389476872201</v>
      </c>
      <c r="I15575">
        <v>9.7784451987157208</v>
      </c>
      <c r="J15575">
        <v>2.3175833956688101</v>
      </c>
      <c r="K15575">
        <v>180.02016344085999</v>
      </c>
      <c r="L15575">
        <v>0.48451416044486501</v>
      </c>
      <c r="M15575">
        <v>3.1521087507111201</v>
      </c>
      <c r="N15575">
        <v>6.70780396157536</v>
      </c>
      <c r="O15575">
        <v>1.6634861387792299</v>
      </c>
      <c r="P15575">
        <v>15.358945541962701</v>
      </c>
      <c r="Q15575">
        <v>8.9843417237095604</v>
      </c>
      <c r="R15575">
        <v>8.0104664495604503</v>
      </c>
      <c r="S15575">
        <v>10.155467607591</v>
      </c>
      <c r="T15575">
        <v>44.161014556884801</v>
      </c>
      <c r="U15575">
        <v>-0.30431699752807601</v>
      </c>
      <c r="W15575">
        <v>3.0748450756072998</v>
      </c>
      <c r="X15575">
        <v>104.401598268398</v>
      </c>
      <c r="Y15575">
        <v>-337</v>
      </c>
      <c r="Z15575">
        <v>-3.5830619335174601</v>
      </c>
      <c r="AA15575">
        <v>4.4443675120729997</v>
      </c>
      <c r="AB15575">
        <v>24.264905929565401</v>
      </c>
      <c r="AC15575">
        <v>-4.9103448275862096</v>
      </c>
      <c r="AD15575">
        <v>-2.7341440881283399</v>
      </c>
      <c r="AE15575">
        <v>44.161014556884801</v>
      </c>
      <c r="AF15575">
        <v>308.56031128404697</v>
      </c>
      <c r="AG15575">
        <v>-7.85421273100616</v>
      </c>
      <c r="AH15575">
        <v>-17.729204177856399</v>
      </c>
      <c r="AI15575">
        <v>4.9960561943355</v>
      </c>
    </row>
    <row r="15576" spans="1:35" x14ac:dyDescent="0.3">
      <c r="A15576" t="s">
        <v>620</v>
      </c>
      <c r="B15576" t="s">
        <v>490</v>
      </c>
      <c r="C15576" s="1">
        <v>43553</v>
      </c>
      <c r="D15576" t="s">
        <v>36</v>
      </c>
      <c r="E15576" s="4">
        <v>43553</v>
      </c>
      <c r="F15576">
        <v>0.368204277612037</v>
      </c>
      <c r="I15576">
        <v>54.052513968685702</v>
      </c>
      <c r="J15576">
        <v>39.967119348541402</v>
      </c>
      <c r="K15576">
        <v>59.548921686551303</v>
      </c>
      <c r="L15576">
        <v>1.1650225491243</v>
      </c>
      <c r="M15576">
        <v>0</v>
      </c>
      <c r="N15576">
        <v>-2.8259053674220498</v>
      </c>
      <c r="O15576">
        <v>-0.71887509460378995</v>
      </c>
      <c r="P15576">
        <v>-1.6262549355415199</v>
      </c>
      <c r="Q15576">
        <v>-1.0236060858600999</v>
      </c>
      <c r="R15576">
        <v>6.1739070331597903</v>
      </c>
      <c r="S15576">
        <v>410.964616810883</v>
      </c>
      <c r="T15576">
        <v>29.590513229370099</v>
      </c>
      <c r="U15576">
        <v>1.85406494140625</v>
      </c>
      <c r="V15576">
        <v>74.667626649486394</v>
      </c>
      <c r="Y15576">
        <v>586.62699999999995</v>
      </c>
      <c r="AC15576">
        <v>26.153137447934299</v>
      </c>
      <c r="AD15576">
        <v>116.613108591524</v>
      </c>
      <c r="AE15576">
        <v>29.590513229370099</v>
      </c>
      <c r="AF15576">
        <v>77.145987025657703</v>
      </c>
      <c r="AG15576">
        <v>34.117025902229997</v>
      </c>
      <c r="AH15576">
        <v>-13.1648845672607</v>
      </c>
    </row>
    <row r="15577" spans="1:35" x14ac:dyDescent="0.3">
      <c r="A15577" t="s">
        <v>620</v>
      </c>
      <c r="B15577" t="s">
        <v>491</v>
      </c>
      <c r="C15577" s="1">
        <v>43553</v>
      </c>
      <c r="D15577" t="s">
        <v>36</v>
      </c>
      <c r="E15577" s="4">
        <v>43553</v>
      </c>
      <c r="F15577">
        <v>0.64339025684725804</v>
      </c>
      <c r="G15577">
        <v>1.0494300127029399</v>
      </c>
      <c r="H15577">
        <v>23.102770697644299</v>
      </c>
      <c r="I15577">
        <v>20.591647468878801</v>
      </c>
      <c r="J15577">
        <v>10.750217488358601</v>
      </c>
      <c r="K15577">
        <v>250.44999311408299</v>
      </c>
      <c r="L15577">
        <v>1.01087545837599</v>
      </c>
      <c r="M15577">
        <v>1.0743086399280699</v>
      </c>
      <c r="N15577">
        <v>30.052940680742601</v>
      </c>
      <c r="O15577">
        <v>5.6809540057538896</v>
      </c>
      <c r="P15577">
        <v>9.9302272872739792</v>
      </c>
      <c r="Q15577">
        <v>6.3232283747251197</v>
      </c>
      <c r="R15577">
        <v>3.9972905571118398</v>
      </c>
      <c r="S15577">
        <v>17.139986621819201</v>
      </c>
      <c r="T15577">
        <v>-21.0815944671631</v>
      </c>
      <c r="U15577">
        <v>4.6297621726989702</v>
      </c>
      <c r="V15577">
        <v>23.644258661647601</v>
      </c>
      <c r="W15577">
        <v>1.0494300127029399</v>
      </c>
      <c r="X15577">
        <v>29.123531930688799</v>
      </c>
      <c r="Y15577">
        <v>1692.7430400000001</v>
      </c>
      <c r="Z15577">
        <v>4.1764712333679199</v>
      </c>
      <c r="AA15577">
        <v>4.3284851548215704</v>
      </c>
      <c r="AB15577">
        <v>25.615749359130898</v>
      </c>
      <c r="AC15577">
        <v>3.17054090090702</v>
      </c>
      <c r="AD15577">
        <v>-0.92908509928594996</v>
      </c>
      <c r="AE15577">
        <v>-21.0815944671631</v>
      </c>
      <c r="AF15577">
        <v>-37.438934764121299</v>
      </c>
      <c r="AG15577">
        <v>-0.71888850485419098</v>
      </c>
      <c r="AH15577">
        <v>-88.866127014160199</v>
      </c>
      <c r="AI15577">
        <v>10.3351933455611</v>
      </c>
    </row>
    <row r="15578" spans="1:35" x14ac:dyDescent="0.3">
      <c r="A15578" t="s">
        <v>620</v>
      </c>
      <c r="B15578" t="s">
        <v>492</v>
      </c>
      <c r="C15578" s="1">
        <v>43553</v>
      </c>
      <c r="D15578" t="s">
        <v>36</v>
      </c>
      <c r="E15578" s="4">
        <v>43553</v>
      </c>
      <c r="F15578">
        <v>0.27218346149413503</v>
      </c>
      <c r="G15578">
        <v>4.5003018379211399</v>
      </c>
      <c r="H15578">
        <v>24.645797914973699</v>
      </c>
      <c r="I15578">
        <v>15.0400335592599</v>
      </c>
      <c r="J15578">
        <v>17.288622047497</v>
      </c>
      <c r="K15578">
        <v>715.58867122234199</v>
      </c>
      <c r="M15578">
        <v>4.5952704219637797</v>
      </c>
      <c r="N15578">
        <v>70.597315104970093</v>
      </c>
      <c r="O15578">
        <v>7.7425216550352003</v>
      </c>
      <c r="P15578">
        <v>75.163947736803394</v>
      </c>
      <c r="Q15578">
        <v>43.126395721364297</v>
      </c>
      <c r="R15578">
        <v>5.4696736361451599</v>
      </c>
      <c r="S15578">
        <v>13.2405715278984</v>
      </c>
      <c r="T15578">
        <v>67.050086975097699</v>
      </c>
      <c r="U15578">
        <v>5.6100330352783203</v>
      </c>
      <c r="V15578">
        <v>19.334074978179</v>
      </c>
      <c r="W15578">
        <v>4.5003018379211399</v>
      </c>
      <c r="X15578">
        <v>100.38313028795299</v>
      </c>
      <c r="Y15578">
        <v>2917.8270080000002</v>
      </c>
      <c r="AA15578">
        <v>4.0574868115446296</v>
      </c>
      <c r="AB15578">
        <v>24.7276287078857</v>
      </c>
      <c r="AC15578">
        <v>4.3688738845485497</v>
      </c>
      <c r="AD15578">
        <v>2.4322253110158001</v>
      </c>
      <c r="AE15578">
        <v>67.050086975097699</v>
      </c>
      <c r="AF15578">
        <v>25.262109150078899</v>
      </c>
      <c r="AG15578">
        <v>3.8806152444670099</v>
      </c>
      <c r="AI15578">
        <v>10.009305832573601</v>
      </c>
    </row>
    <row r="15579" spans="1:35" x14ac:dyDescent="0.3">
      <c r="A15579" t="s">
        <v>620</v>
      </c>
      <c r="B15579" t="s">
        <v>493</v>
      </c>
      <c r="C15579" s="1">
        <v>43553</v>
      </c>
      <c r="D15579" t="s">
        <v>36</v>
      </c>
      <c r="E15579" s="4">
        <v>43553</v>
      </c>
      <c r="F15579">
        <v>8.4697888517191403E-3</v>
      </c>
      <c r="G15579">
        <v>0.853615522384644</v>
      </c>
      <c r="H15579">
        <v>22.406197017697899</v>
      </c>
      <c r="I15579">
        <v>13.4458645550596</v>
      </c>
      <c r="L15579">
        <v>0.17063429665122101</v>
      </c>
      <c r="M15579">
        <v>0.90812114450593695</v>
      </c>
      <c r="O15579">
        <v>14.251425753173599</v>
      </c>
      <c r="P15579">
        <v>29.926185794985798</v>
      </c>
      <c r="Q15579">
        <v>20.376984225126499</v>
      </c>
      <c r="R15579">
        <v>3.3969974351304502</v>
      </c>
      <c r="S15579">
        <v>12.4723389453526</v>
      </c>
      <c r="T15579">
        <v>-5.9571638107299796</v>
      </c>
      <c r="U15579">
        <v>5.9870510101318404</v>
      </c>
      <c r="V15579">
        <v>16.585688815788298</v>
      </c>
      <c r="W15579">
        <v>0.853615522384644</v>
      </c>
      <c r="X15579">
        <v>17.107953306009701</v>
      </c>
      <c r="Y15579">
        <v>1524.7150079999999</v>
      </c>
      <c r="Z15579">
        <v>9.8965301513671893</v>
      </c>
      <c r="AA15579">
        <v>4.4630509997307204</v>
      </c>
      <c r="AB15579">
        <v>27.4801425933838</v>
      </c>
      <c r="AC15579">
        <v>1.338063530171</v>
      </c>
      <c r="AD15579">
        <v>4.5477474352404403</v>
      </c>
      <c r="AE15579">
        <v>-5.9571638107299796</v>
      </c>
      <c r="AF15579">
        <v>81.490744068145204</v>
      </c>
      <c r="AG15579">
        <v>5.2462625591642</v>
      </c>
      <c r="AH15579">
        <v>1.1142510175705</v>
      </c>
      <c r="AI15579">
        <v>28.477464917631799</v>
      </c>
    </row>
    <row r="15580" spans="1:35" x14ac:dyDescent="0.3">
      <c r="A15580" t="s">
        <v>620</v>
      </c>
      <c r="B15580" t="s">
        <v>494</v>
      </c>
      <c r="C15580" s="1">
        <v>43553</v>
      </c>
      <c r="D15580" t="s">
        <v>36</v>
      </c>
      <c r="E15580" s="4">
        <v>43553</v>
      </c>
      <c r="F15580">
        <v>0.123207792678976</v>
      </c>
      <c r="G15580">
        <v>1.8428709506988501</v>
      </c>
      <c r="H15580">
        <v>12.8643485224672</v>
      </c>
      <c r="I15580">
        <v>10.2153638453065</v>
      </c>
      <c r="J15580">
        <v>3.5558945258832102</v>
      </c>
      <c r="K15580">
        <v>0</v>
      </c>
      <c r="L15580">
        <v>6.1810802350965597</v>
      </c>
      <c r="M15580">
        <v>1.8281463656593999</v>
      </c>
      <c r="N15580">
        <v>28.540837866330801</v>
      </c>
      <c r="O15580">
        <v>24.276775715448899</v>
      </c>
      <c r="P15580">
        <v>33.174942303107599</v>
      </c>
      <c r="Q15580">
        <v>29.906813189457001</v>
      </c>
      <c r="R15580">
        <v>0</v>
      </c>
      <c r="S15580">
        <v>9.3749585513621092</v>
      </c>
      <c r="T15580">
        <v>30.769771575927699</v>
      </c>
      <c r="U15580">
        <v>7.6768832206726101</v>
      </c>
      <c r="V15580">
        <v>15.9832511064131</v>
      </c>
      <c r="W15580">
        <v>1.8428709506988501</v>
      </c>
      <c r="X15580">
        <v>22.179186159413899</v>
      </c>
      <c r="Y15580">
        <v>925.2</v>
      </c>
      <c r="Z15580">
        <v>7.5228958129882804</v>
      </c>
      <c r="AA15580">
        <v>7.7734212366334097</v>
      </c>
      <c r="AB15580">
        <v>13.876935005188001</v>
      </c>
      <c r="AC15580">
        <v>9.6578867696033903</v>
      </c>
      <c r="AD15580">
        <v>0.27292922881624898</v>
      </c>
      <c r="AE15580">
        <v>30.769771575927699</v>
      </c>
      <c r="AF15580">
        <v>37.688381137579</v>
      </c>
      <c r="AG15580">
        <v>-4.4625209061882298</v>
      </c>
      <c r="AH15580">
        <v>-21.728467941284201</v>
      </c>
      <c r="AI15580">
        <v>28.540837866330801</v>
      </c>
    </row>
    <row r="15581" spans="1:35" x14ac:dyDescent="0.3">
      <c r="A15581" t="s">
        <v>620</v>
      </c>
      <c r="B15581" t="s">
        <v>495</v>
      </c>
      <c r="C15581" s="1">
        <v>43553</v>
      </c>
      <c r="D15581" t="s">
        <v>36</v>
      </c>
      <c r="E15581" s="4">
        <v>43553</v>
      </c>
      <c r="F15581">
        <v>7.9648878584420504E-2</v>
      </c>
      <c r="G15581">
        <v>1.65041255950928</v>
      </c>
      <c r="H15581">
        <v>20.387531058946902</v>
      </c>
      <c r="I15581">
        <v>20.2891389548052</v>
      </c>
      <c r="J15581">
        <v>5.2220417512488098</v>
      </c>
      <c r="K15581">
        <v>12.8945840566415</v>
      </c>
      <c r="L15581">
        <v>2.0864638160790001</v>
      </c>
      <c r="M15581">
        <v>1.76292216497558</v>
      </c>
      <c r="N15581">
        <v>26.3949140439939</v>
      </c>
      <c r="O15581">
        <v>14.171771311893799</v>
      </c>
      <c r="P15581">
        <v>17.0958943634386</v>
      </c>
      <c r="Q15581">
        <v>13.9339381215402</v>
      </c>
      <c r="R15581">
        <v>0.35889123034527498</v>
      </c>
      <c r="S15581">
        <v>14.773049728664301</v>
      </c>
      <c r="T15581">
        <v>-8.7308101654052699</v>
      </c>
      <c r="U15581">
        <v>4.98706007003784</v>
      </c>
      <c r="V15581">
        <v>25.039034978428202</v>
      </c>
      <c r="W15581">
        <v>1.65041255950928</v>
      </c>
      <c r="X15581">
        <v>29.2434556506078</v>
      </c>
      <c r="Y15581">
        <v>363.7</v>
      </c>
      <c r="Z15581">
        <v>2.5925929546356201</v>
      </c>
      <c r="AA15581">
        <v>4.9049588059911597</v>
      </c>
      <c r="AB15581">
        <v>23.717729568481399</v>
      </c>
      <c r="AC15581">
        <v>37.530637254901997</v>
      </c>
      <c r="AD15581">
        <v>5.8692294491161796</v>
      </c>
      <c r="AE15581">
        <v>-8.7308101654052699</v>
      </c>
      <c r="AF15581">
        <v>49.814502529511003</v>
      </c>
      <c r="AG15581">
        <v>6.3207179087007397</v>
      </c>
      <c r="AH15581">
        <v>-12.3214473724365</v>
      </c>
      <c r="AI15581">
        <v>22.557998764102202</v>
      </c>
    </row>
    <row r="15582" spans="1:35" x14ac:dyDescent="0.3">
      <c r="A15582" t="s">
        <v>620</v>
      </c>
      <c r="B15582" t="s">
        <v>496</v>
      </c>
      <c r="C15582" s="1">
        <v>43553</v>
      </c>
      <c r="D15582" t="s">
        <v>36</v>
      </c>
      <c r="E15582" s="4">
        <v>43553</v>
      </c>
      <c r="F15582">
        <v>5.7286843467976897E-2</v>
      </c>
      <c r="G15582">
        <v>4.7457628250122097</v>
      </c>
      <c r="W15582">
        <v>4.7457628250122097</v>
      </c>
    </row>
    <row r="15583" spans="1:35" x14ac:dyDescent="0.3">
      <c r="A15583" t="s">
        <v>620</v>
      </c>
      <c r="B15583" t="s">
        <v>497</v>
      </c>
      <c r="C15583" s="1">
        <v>43553</v>
      </c>
      <c r="D15583" t="s">
        <v>36</v>
      </c>
      <c r="E15583" s="4">
        <v>43553</v>
      </c>
      <c r="F15583">
        <v>0.233807998425235</v>
      </c>
      <c r="G15583">
        <v>2.4278047084808301</v>
      </c>
      <c r="H15583">
        <v>13.234047342388401</v>
      </c>
      <c r="I15583">
        <v>11.5270815333951</v>
      </c>
      <c r="J15583">
        <v>2.8088937071297599</v>
      </c>
      <c r="K15583">
        <v>36.5399504720816</v>
      </c>
      <c r="L15583">
        <v>2.32867657142857</v>
      </c>
      <c r="M15583">
        <v>2.4764222616480001</v>
      </c>
      <c r="N15583">
        <v>22.466006312131601</v>
      </c>
      <c r="O15583">
        <v>12.8014914479003</v>
      </c>
      <c r="P15583">
        <v>23.489092350457401</v>
      </c>
      <c r="Q15583">
        <v>16.703518344394901</v>
      </c>
      <c r="R15583">
        <v>1.0781756160731299</v>
      </c>
      <c r="S15583">
        <v>8.3906330883785696</v>
      </c>
      <c r="T15583">
        <v>16.6870517730713</v>
      </c>
      <c r="U15583">
        <v>8.2909402847290004</v>
      </c>
      <c r="V15583">
        <v>13.087306170339801</v>
      </c>
      <c r="W15583">
        <v>2.4278047084808301</v>
      </c>
      <c r="X15583">
        <v>28.2491542873952</v>
      </c>
      <c r="Y15583">
        <v>673.4</v>
      </c>
      <c r="Z15583">
        <v>5.4790229797363299</v>
      </c>
      <c r="AA15583">
        <v>7.5562673619658201</v>
      </c>
      <c r="AB15583">
        <v>14.7709140777588</v>
      </c>
      <c r="AC15583">
        <v>25.636811832374701</v>
      </c>
      <c r="AD15583">
        <v>7.7128205128205103</v>
      </c>
      <c r="AE15583">
        <v>16.6870517730713</v>
      </c>
      <c r="AF15583">
        <v>21.9114219114219</v>
      </c>
      <c r="AG15583">
        <v>8.4259469267407603</v>
      </c>
      <c r="AH15583">
        <v>36.598270416259801</v>
      </c>
      <c r="AI15583">
        <v>17.437592388871</v>
      </c>
    </row>
    <row r="15584" spans="1:35" x14ac:dyDescent="0.3">
      <c r="A15584" t="s">
        <v>620</v>
      </c>
      <c r="B15584" t="s">
        <v>498</v>
      </c>
      <c r="C15584" s="1">
        <v>43553</v>
      </c>
      <c r="D15584" t="s">
        <v>36</v>
      </c>
      <c r="E15584" s="4">
        <v>43553</v>
      </c>
    </row>
    <row r="15585" spans="1:35" x14ac:dyDescent="0.3">
      <c r="A15585" t="s">
        <v>620</v>
      </c>
      <c r="B15585" t="s">
        <v>499</v>
      </c>
      <c r="C15585" s="1">
        <v>43553</v>
      </c>
      <c r="D15585" t="s">
        <v>36</v>
      </c>
      <c r="E15585" s="4">
        <v>43553</v>
      </c>
    </row>
    <row r="15586" spans="1:35" x14ac:dyDescent="0.3">
      <c r="A15586" t="s">
        <v>620</v>
      </c>
      <c r="B15586" t="s">
        <v>500</v>
      </c>
      <c r="C15586" s="1">
        <v>43553</v>
      </c>
      <c r="D15586" t="s">
        <v>36</v>
      </c>
      <c r="E15586" s="4">
        <v>43553</v>
      </c>
      <c r="F15586">
        <v>7.7199063114082006E-2</v>
      </c>
      <c r="G15586">
        <v>4.6439628601074201</v>
      </c>
      <c r="H15586">
        <v>16.9081456895169</v>
      </c>
      <c r="I15586">
        <v>7.5889103243921401</v>
      </c>
      <c r="J15586">
        <v>2.1609903777433801</v>
      </c>
      <c r="K15586">
        <v>189.495614440194</v>
      </c>
      <c r="L15586">
        <v>0.67079654669872901</v>
      </c>
      <c r="M15586">
        <v>4.8112519573090697</v>
      </c>
      <c r="N15586">
        <v>9.1061567974624698</v>
      </c>
      <c r="O15586">
        <v>1.9533254922769401</v>
      </c>
      <c r="P15586">
        <v>17.837838722764499</v>
      </c>
      <c r="Q15586">
        <v>9.5424560236229095</v>
      </c>
      <c r="R15586">
        <v>6.0528423028423797</v>
      </c>
      <c r="S15586">
        <v>6.8110985758010898</v>
      </c>
      <c r="T15586">
        <v>20.728345870971701</v>
      </c>
      <c r="U15586">
        <v>-3.2244100570678702</v>
      </c>
      <c r="W15586">
        <v>4.6439628601074201</v>
      </c>
      <c r="X15586">
        <v>108.939802336029</v>
      </c>
      <c r="Y15586">
        <v>-1450</v>
      </c>
      <c r="Z15586">
        <v>-8.8694334030151403</v>
      </c>
      <c r="AA15586">
        <v>5.91430910498958</v>
      </c>
      <c r="AB15586">
        <v>14.3129615783691</v>
      </c>
      <c r="AC15586">
        <v>8.6174506876706793</v>
      </c>
      <c r="AD15586">
        <v>33.678754999060402</v>
      </c>
      <c r="AE15586">
        <v>20.728345870971701</v>
      </c>
      <c r="AF15586">
        <v>154.77270874380301</v>
      </c>
      <c r="AG15586">
        <v>79.639944194636598</v>
      </c>
      <c r="AH15586">
        <v>-33.5320854187012</v>
      </c>
      <c r="AI15586">
        <v>5.0268836398809</v>
      </c>
    </row>
    <row r="15587" spans="1:35" x14ac:dyDescent="0.3">
      <c r="A15587" t="s">
        <v>620</v>
      </c>
      <c r="B15587" t="s">
        <v>501</v>
      </c>
      <c r="C15587" s="1">
        <v>43553</v>
      </c>
      <c r="D15587" t="s">
        <v>36</v>
      </c>
      <c r="E15587" s="4">
        <v>43553</v>
      </c>
      <c r="F15587">
        <v>7.7542634795897805E-2</v>
      </c>
      <c r="G15587">
        <v>1.2329031229019201</v>
      </c>
      <c r="H15587">
        <v>12.197884539130101</v>
      </c>
      <c r="I15587">
        <v>6.08658071889987</v>
      </c>
      <c r="J15587">
        <v>2.9113610172212998</v>
      </c>
      <c r="K15587">
        <v>34.2738256944711</v>
      </c>
      <c r="L15587">
        <v>0.63605310369480095</v>
      </c>
      <c r="M15587">
        <v>1.40522086359625</v>
      </c>
      <c r="N15587">
        <v>25.2898332672256</v>
      </c>
      <c r="O15587">
        <v>9.6002181102255708</v>
      </c>
      <c r="P15587">
        <v>14.595947971663</v>
      </c>
      <c r="Q15587">
        <v>11.2223991734714</v>
      </c>
      <c r="R15587">
        <v>0.766280879944644</v>
      </c>
      <c r="S15587">
        <v>6.74597229785478</v>
      </c>
      <c r="T15587">
        <v>1035.17004394531</v>
      </c>
      <c r="U15587">
        <v>11.127036094665501</v>
      </c>
      <c r="V15587">
        <v>10.0370368910558</v>
      </c>
      <c r="W15587">
        <v>1.2329031229019201</v>
      </c>
      <c r="X15587">
        <v>14.056592292089199</v>
      </c>
      <c r="Y15587">
        <v>2971</v>
      </c>
      <c r="Z15587">
        <v>9.7619047164916992</v>
      </c>
      <c r="AA15587">
        <v>8.1981428565916996</v>
      </c>
      <c r="AB15587">
        <v>10.2992448806763</v>
      </c>
      <c r="AC15587">
        <v>24.5355105040144</v>
      </c>
      <c r="AD15587">
        <v>-4.7135120645049096</v>
      </c>
      <c r="AE15587">
        <v>1035.17004394531</v>
      </c>
      <c r="AF15587">
        <v>-26.571344861314799</v>
      </c>
      <c r="AG15587">
        <v>-5.8996202003006504</v>
      </c>
      <c r="AH15587">
        <v>-40.478515625</v>
      </c>
      <c r="AI15587">
        <v>19.122282665388202</v>
      </c>
    </row>
    <row r="15588" spans="1:35" x14ac:dyDescent="0.3">
      <c r="A15588" t="s">
        <v>620</v>
      </c>
      <c r="B15588" t="s">
        <v>502</v>
      </c>
      <c r="C15588" s="1">
        <v>43553</v>
      </c>
      <c r="D15588" t="s">
        <v>36</v>
      </c>
      <c r="E15588" s="4">
        <v>43553</v>
      </c>
      <c r="F15588">
        <v>0.42196577686659997</v>
      </c>
      <c r="G15588">
        <v>1.74613285064697</v>
      </c>
      <c r="W15588">
        <v>1.74613285064697</v>
      </c>
    </row>
    <row r="15589" spans="1:35" x14ac:dyDescent="0.3">
      <c r="A15589" t="s">
        <v>620</v>
      </c>
      <c r="B15589" t="s">
        <v>503</v>
      </c>
      <c r="C15589" s="1">
        <v>43553</v>
      </c>
      <c r="D15589" t="s">
        <v>36</v>
      </c>
      <c r="E15589" s="4">
        <v>43553</v>
      </c>
      <c r="F15589">
        <v>0.20340937353414401</v>
      </c>
      <c r="G15589">
        <v>1.93875312805176</v>
      </c>
      <c r="H15589">
        <v>16.0790822616718</v>
      </c>
      <c r="I15589">
        <v>15.891748154054399</v>
      </c>
      <c r="J15589">
        <v>2.9074616367093902</v>
      </c>
      <c r="K15589">
        <v>59.247553184433201</v>
      </c>
      <c r="L15589">
        <v>1.14189319472211</v>
      </c>
      <c r="M15589">
        <v>1.9849743129452799</v>
      </c>
      <c r="N15589">
        <v>8.8165373264837701</v>
      </c>
      <c r="O15589">
        <v>3.3517116232752602</v>
      </c>
      <c r="P15589">
        <v>9.1693845368007203</v>
      </c>
      <c r="Q15589">
        <v>4.6150876231163798</v>
      </c>
      <c r="R15589">
        <v>2.3473107458347302</v>
      </c>
      <c r="S15589">
        <v>11.341271703444299</v>
      </c>
      <c r="T15589">
        <v>95.020111083984403</v>
      </c>
      <c r="U15589">
        <v>4.4277811050415004</v>
      </c>
      <c r="V15589">
        <v>25.880284581988501</v>
      </c>
      <c r="W15589">
        <v>1.93875312805176</v>
      </c>
      <c r="X15589">
        <v>59.551706183170602</v>
      </c>
      <c r="Y15589">
        <v>768.79996800000004</v>
      </c>
      <c r="Z15589">
        <v>17.593143463134801</v>
      </c>
      <c r="AA15589">
        <v>6.2192604262230198</v>
      </c>
      <c r="AB15589">
        <v>17.588483810424801</v>
      </c>
      <c r="AC15589">
        <v>88.616305160807798</v>
      </c>
      <c r="AD15589">
        <v>-17.6140027637034</v>
      </c>
      <c r="AE15589">
        <v>95.020111083984403</v>
      </c>
      <c r="AF15589">
        <v>-47.421168418479603</v>
      </c>
      <c r="AG15589">
        <v>-25.036543296497701</v>
      </c>
      <c r="AH15589">
        <v>238.98507690429699</v>
      </c>
      <c r="AI15589">
        <v>6.7333725353400897</v>
      </c>
    </row>
    <row r="15590" spans="1:35" x14ac:dyDescent="0.3">
      <c r="A15590" t="s">
        <v>620</v>
      </c>
      <c r="B15590" t="s">
        <v>504</v>
      </c>
      <c r="C15590" s="1">
        <v>43553</v>
      </c>
      <c r="D15590" t="s">
        <v>36</v>
      </c>
      <c r="E15590" s="4">
        <v>43553</v>
      </c>
      <c r="F15590">
        <v>0.11104834272253999</v>
      </c>
      <c r="G15590">
        <v>1.93704605102539</v>
      </c>
      <c r="H15590">
        <v>28.814510103055898</v>
      </c>
      <c r="I15590">
        <v>7.9277264527509903</v>
      </c>
      <c r="L15590">
        <v>1.41433435849678</v>
      </c>
      <c r="M15590">
        <v>2.15248580901868</v>
      </c>
      <c r="O15590">
        <v>15.735146735976301</v>
      </c>
      <c r="P15590">
        <v>14.965345654788299</v>
      </c>
      <c r="Q15590">
        <v>11.9825619342996</v>
      </c>
      <c r="R15590">
        <v>1.76701566750963</v>
      </c>
      <c r="S15590">
        <v>19.2103833627813</v>
      </c>
      <c r="T15590">
        <v>58.631221771240199</v>
      </c>
      <c r="U15590">
        <v>12.4657850265503</v>
      </c>
      <c r="V15590">
        <v>9.4076721379601906</v>
      </c>
      <c r="W15590">
        <v>1.93704605102539</v>
      </c>
      <c r="X15590">
        <v>60.973193000990399</v>
      </c>
      <c r="Y15590">
        <v>10504.299744</v>
      </c>
      <c r="Z15590">
        <v>3.1526041030883798</v>
      </c>
      <c r="AA15590">
        <v>3.4704737176633298</v>
      </c>
      <c r="AB15590">
        <v>23.6834602355957</v>
      </c>
      <c r="AC15590">
        <v>173.937850940575</v>
      </c>
      <c r="AD15590">
        <v>-0.52363323067788303</v>
      </c>
      <c r="AE15590">
        <v>58.631221771240199</v>
      </c>
      <c r="AF15590">
        <v>-30.893661703224399</v>
      </c>
      <c r="AG15590">
        <v>-8.1394785393926092</v>
      </c>
      <c r="AH15590">
        <v>5203.7734375</v>
      </c>
      <c r="AI15590">
        <v>37.8821716102902</v>
      </c>
    </row>
    <row r="15591" spans="1:35" x14ac:dyDescent="0.3">
      <c r="A15591" t="s">
        <v>620</v>
      </c>
      <c r="B15591" t="s">
        <v>505</v>
      </c>
      <c r="C15591" s="1">
        <v>43553</v>
      </c>
      <c r="D15591" t="s">
        <v>36</v>
      </c>
      <c r="E15591" s="4">
        <v>43553</v>
      </c>
      <c r="K15591">
        <v>357.486535008977</v>
      </c>
      <c r="L15591">
        <v>2.5887096774193501</v>
      </c>
      <c r="N15591">
        <v>72.297696396928501</v>
      </c>
      <c r="O15591">
        <v>11.503399131640199</v>
      </c>
      <c r="Q15591">
        <v>10.994670339541299</v>
      </c>
      <c r="T15591">
        <v>-15.187747955322299</v>
      </c>
      <c r="AB15591">
        <v>14.620766639709499</v>
      </c>
      <c r="AE15591">
        <v>-15.187747955322299</v>
      </c>
      <c r="AF15591">
        <v>-36.294240111034</v>
      </c>
      <c r="AH15591">
        <v>-2.5410389900207502</v>
      </c>
    </row>
    <row r="15592" spans="1:35" x14ac:dyDescent="0.3">
      <c r="A15592" t="s">
        <v>620</v>
      </c>
      <c r="B15592" t="s">
        <v>506</v>
      </c>
      <c r="C15592" s="1">
        <v>43553</v>
      </c>
      <c r="D15592" t="s">
        <v>36</v>
      </c>
      <c r="E15592" s="4">
        <v>43553</v>
      </c>
      <c r="F15592">
        <v>9.8306314696937694E-2</v>
      </c>
      <c r="G15592">
        <v>2.8567087650299099</v>
      </c>
      <c r="H15592">
        <v>9.1141450122304892</v>
      </c>
      <c r="I15592">
        <v>2.3503869357083098</v>
      </c>
      <c r="J15592">
        <v>1.18841693282867</v>
      </c>
      <c r="K15592">
        <v>72.561785061631795</v>
      </c>
      <c r="M15592">
        <v>3.1779431276304302</v>
      </c>
      <c r="N15592">
        <v>12.0278250100072</v>
      </c>
      <c r="O15592">
        <v>0.99865232508000401</v>
      </c>
      <c r="P15592">
        <v>23.144003932893401</v>
      </c>
      <c r="Q15592">
        <v>20.057107776455499</v>
      </c>
      <c r="W15592">
        <v>2.8567087650299099</v>
      </c>
      <c r="X15592">
        <v>27.593697512437799</v>
      </c>
      <c r="AA15592">
        <v>10.9719562137543</v>
      </c>
      <c r="AB15592">
        <v>12.1734886169434</v>
      </c>
      <c r="AC15592">
        <v>50.829370988807</v>
      </c>
      <c r="AF15592">
        <v>19.384474046853502</v>
      </c>
      <c r="AG15592">
        <v>3.4494653328734</v>
      </c>
      <c r="AI15592">
        <v>6.6658117247185498</v>
      </c>
    </row>
    <row r="15593" spans="1:35" x14ac:dyDescent="0.3">
      <c r="A15593" t="s">
        <v>620</v>
      </c>
      <c r="B15593" t="s">
        <v>507</v>
      </c>
      <c r="C15593" s="1">
        <v>43553</v>
      </c>
      <c r="D15593" t="s">
        <v>36</v>
      </c>
      <c r="E15593" s="4">
        <v>43553</v>
      </c>
      <c r="F15593">
        <v>5.2685970511487497E-2</v>
      </c>
      <c r="G15593">
        <v>2.7218599319457999</v>
      </c>
      <c r="H15593">
        <v>6.7390428846598303</v>
      </c>
      <c r="I15593">
        <v>5.8077181730113896</v>
      </c>
      <c r="J15593">
        <v>2.0191120581085902</v>
      </c>
      <c r="K15593">
        <v>60.398477142995198</v>
      </c>
      <c r="L15593">
        <v>3.9569329746968398</v>
      </c>
      <c r="M15593">
        <v>2.3312569075824201</v>
      </c>
      <c r="N15593">
        <v>34.539325282940901</v>
      </c>
      <c r="O15593">
        <v>17.286262969111501</v>
      </c>
      <c r="P15593">
        <v>14.569721463352501</v>
      </c>
      <c r="Q15593">
        <v>10.644528521998</v>
      </c>
      <c r="R15593">
        <v>1.16528476905935</v>
      </c>
      <c r="S15593">
        <v>4.04587548564598</v>
      </c>
      <c r="T15593">
        <v>186.12907409668</v>
      </c>
      <c r="U15593">
        <v>16.806350708007798</v>
      </c>
      <c r="V15593">
        <v>6.98605662084098</v>
      </c>
      <c r="W15593">
        <v>2.7218599319457999</v>
      </c>
      <c r="X15593">
        <v>13.936629991038499</v>
      </c>
      <c r="Y15593">
        <v>1176.0790159999999</v>
      </c>
      <c r="Z15593">
        <v>22.366252899169901</v>
      </c>
      <c r="AA15593">
        <v>14.8389024541796</v>
      </c>
      <c r="AB15593">
        <v>12.047069549560501</v>
      </c>
      <c r="AC15593">
        <v>91.462001950095697</v>
      </c>
      <c r="AD15593">
        <v>49.325488037016399</v>
      </c>
      <c r="AE15593">
        <v>186.12907409668</v>
      </c>
      <c r="AF15593">
        <v>54.831495539114997</v>
      </c>
      <c r="AG15593">
        <v>61.443399334469703</v>
      </c>
      <c r="AH15593">
        <v>14.156138420105</v>
      </c>
      <c r="AI15593">
        <v>22.656466208460799</v>
      </c>
    </row>
    <row r="15594" spans="1:35" x14ac:dyDescent="0.3">
      <c r="A15594" t="s">
        <v>620</v>
      </c>
      <c r="B15594" t="s">
        <v>508</v>
      </c>
      <c r="C15594" s="1">
        <v>43553</v>
      </c>
      <c r="D15594" t="s">
        <v>36</v>
      </c>
      <c r="E15594" s="4">
        <v>43553</v>
      </c>
      <c r="F15594">
        <v>0.19124992357770801</v>
      </c>
      <c r="G15594">
        <v>1.06225109100342</v>
      </c>
      <c r="H15594">
        <v>33.920911051724197</v>
      </c>
      <c r="I15594">
        <v>22.099872978458901</v>
      </c>
      <c r="J15594">
        <v>3.4876545371582801</v>
      </c>
      <c r="K15594">
        <v>40.144936499317403</v>
      </c>
      <c r="L15594">
        <v>2.5640057069837199</v>
      </c>
      <c r="M15594">
        <v>1.1320135916527001</v>
      </c>
      <c r="N15594">
        <v>8.65877316696454</v>
      </c>
      <c r="O15594">
        <v>5.2916183762344504</v>
      </c>
      <c r="P15594">
        <v>14.073986997633099</v>
      </c>
      <c r="Q15594">
        <v>9.8502157664077998</v>
      </c>
      <c r="R15594">
        <v>2.06224582233994</v>
      </c>
      <c r="S15594">
        <v>17.9321786854625</v>
      </c>
      <c r="T15594">
        <v>15.5547142028809</v>
      </c>
      <c r="U15594">
        <v>3.5956220626831099</v>
      </c>
      <c r="V15594">
        <v>33.324456231706499</v>
      </c>
      <c r="W15594">
        <v>1.06225109100342</v>
      </c>
      <c r="X15594">
        <v>40.918848362240801</v>
      </c>
      <c r="Y15594">
        <v>325.17399999999998</v>
      </c>
      <c r="Z15594">
        <v>3.7044119834899898</v>
      </c>
      <c r="AA15594">
        <v>2.9480340267841001</v>
      </c>
      <c r="AC15594">
        <v>6.0146688000876702</v>
      </c>
      <c r="AE15594">
        <v>15.5547142028809</v>
      </c>
      <c r="AH15594">
        <v>-6.5745577812194798</v>
      </c>
      <c r="AI15594">
        <v>6.9110769392686899</v>
      </c>
    </row>
    <row r="15595" spans="1:35" x14ac:dyDescent="0.3">
      <c r="A15595" t="s">
        <v>620</v>
      </c>
      <c r="B15595" t="s">
        <v>509</v>
      </c>
      <c r="C15595" s="1">
        <v>43553</v>
      </c>
      <c r="D15595" t="s">
        <v>36</v>
      </c>
      <c r="E15595" s="4">
        <v>43553</v>
      </c>
      <c r="F15595">
        <v>6.1409703649766098E-2</v>
      </c>
      <c r="J15595">
        <v>8.7335620656560398</v>
      </c>
      <c r="K15595">
        <v>15.296566032546499</v>
      </c>
      <c r="L15595">
        <v>2.0542049611776201</v>
      </c>
      <c r="M15595">
        <v>5.0561457981419004E-3</v>
      </c>
      <c r="N15595">
        <v>10.8232597742844</v>
      </c>
      <c r="O15595">
        <v>3.0199592144584302</v>
      </c>
      <c r="P15595">
        <v>47.108733121140602</v>
      </c>
      <c r="Q15595">
        <v>19.056819589309399</v>
      </c>
      <c r="T15595">
        <v>95.063934326171903</v>
      </c>
      <c r="U15595">
        <v>-25.6363220214844</v>
      </c>
      <c r="X15595">
        <v>0</v>
      </c>
      <c r="AE15595">
        <v>95.063934326171903</v>
      </c>
      <c r="AF15595">
        <v>376.50231549544299</v>
      </c>
      <c r="AG15595">
        <v>425.24306805905701</v>
      </c>
      <c r="AH15595">
        <v>193.34165954589801</v>
      </c>
      <c r="AI15595">
        <v>9.5434611895826098</v>
      </c>
    </row>
    <row r="15596" spans="1:35" x14ac:dyDescent="0.3">
      <c r="A15596" t="s">
        <v>620</v>
      </c>
      <c r="B15596" t="s">
        <v>510</v>
      </c>
      <c r="C15596" s="1">
        <v>43553</v>
      </c>
      <c r="D15596" t="s">
        <v>36</v>
      </c>
      <c r="E15596" s="4">
        <v>43553</v>
      </c>
      <c r="F15596">
        <v>5.0041962351427001E-2</v>
      </c>
      <c r="G15596">
        <v>3.9402985572814901</v>
      </c>
      <c r="H15596">
        <v>38.6274015012809</v>
      </c>
      <c r="I15596">
        <v>17.502017652994301</v>
      </c>
      <c r="J15596">
        <v>1.9168899572445499</v>
      </c>
      <c r="K15596">
        <v>79.210850977958202</v>
      </c>
      <c r="M15596">
        <v>4.1105130029710502</v>
      </c>
      <c r="N15596">
        <v>6.1687897607031097</v>
      </c>
      <c r="O15596">
        <v>3.3344736084545299</v>
      </c>
      <c r="P15596">
        <v>97.769788929125696</v>
      </c>
      <c r="Q15596">
        <v>40.123457383713998</v>
      </c>
      <c r="R15596">
        <v>6.3364302701404398</v>
      </c>
      <c r="S15596">
        <v>14.172706951054099</v>
      </c>
      <c r="T15596">
        <v>-12.7976188659668</v>
      </c>
      <c r="U15596">
        <v>-19.261032104492202</v>
      </c>
      <c r="W15596">
        <v>3.9402985572814901</v>
      </c>
      <c r="X15596">
        <v>123.461308014933</v>
      </c>
      <c r="Y15596">
        <v>-1123.0400320000001</v>
      </c>
      <c r="AA15596">
        <v>2.5888358034304702</v>
      </c>
      <c r="AB15596">
        <v>33.5077934265137</v>
      </c>
      <c r="AC15596">
        <v>26.582532116021699</v>
      </c>
      <c r="AD15596">
        <v>22.692331141843901</v>
      </c>
      <c r="AE15596">
        <v>-12.7976188659668</v>
      </c>
      <c r="AF15596">
        <v>33.900689961613899</v>
      </c>
      <c r="AG15596">
        <v>23.7421157520597</v>
      </c>
      <c r="AI15596">
        <v>3.41909685340597</v>
      </c>
    </row>
    <row r="15597" spans="1:35" x14ac:dyDescent="0.3">
      <c r="A15597" t="s">
        <v>620</v>
      </c>
      <c r="B15597" t="s">
        <v>511</v>
      </c>
      <c r="C15597" s="1">
        <v>43553</v>
      </c>
      <c r="D15597" t="s">
        <v>36</v>
      </c>
      <c r="E15597" s="4">
        <v>43553</v>
      </c>
      <c r="F15597">
        <v>0.295053385183697</v>
      </c>
      <c r="G15597">
        <v>1.0530579090118399</v>
      </c>
      <c r="H15597">
        <v>30.7906907528576</v>
      </c>
      <c r="I15597">
        <v>28.312634305316799</v>
      </c>
      <c r="J15597">
        <v>6.2752533252537503</v>
      </c>
      <c r="K15597">
        <v>84.049449510513995</v>
      </c>
      <c r="L15597">
        <v>2.0247555777856499</v>
      </c>
      <c r="M15597">
        <v>1.1514271654801</v>
      </c>
      <c r="N15597">
        <v>32.752581120944001</v>
      </c>
      <c r="O15597">
        <v>14.3770485542075</v>
      </c>
      <c r="P15597">
        <v>18.6530406564939</v>
      </c>
      <c r="Q15597">
        <v>26.123079799969499</v>
      </c>
      <c r="R15597">
        <v>3.0242332269938701</v>
      </c>
      <c r="S15597">
        <v>22.664962775228499</v>
      </c>
      <c r="T15597">
        <v>80.884727478027301</v>
      </c>
      <c r="U15597">
        <v>3.4751489162445099</v>
      </c>
      <c r="V15597">
        <v>36.260192643187501</v>
      </c>
      <c r="W15597">
        <v>1.0530579090118399</v>
      </c>
      <c r="X15597">
        <v>20.3250490289896</v>
      </c>
      <c r="Y15597">
        <v>2038</v>
      </c>
      <c r="Z15597">
        <v>19.8782958984375</v>
      </c>
      <c r="AA15597">
        <v>3.2477348690437902</v>
      </c>
      <c r="AB15597">
        <v>26.8410835266113</v>
      </c>
      <c r="AC15597">
        <v>67.415009621552301</v>
      </c>
      <c r="AD15597">
        <v>10.922082340932301</v>
      </c>
      <c r="AE15597">
        <v>80.884727478027301</v>
      </c>
      <c r="AF15597">
        <v>248.333333333333</v>
      </c>
      <c r="AG15597">
        <v>10.4484109708315</v>
      </c>
      <c r="AH15597">
        <v>9.2724046707153303</v>
      </c>
    </row>
    <row r="15598" spans="1:35" x14ac:dyDescent="0.3">
      <c r="A15598" t="s">
        <v>620</v>
      </c>
      <c r="B15598" t="s">
        <v>512</v>
      </c>
      <c r="C15598" s="1">
        <v>43553</v>
      </c>
      <c r="D15598" t="s">
        <v>36</v>
      </c>
      <c r="E15598" s="4">
        <v>43553</v>
      </c>
      <c r="F15598">
        <v>4.8443607136023199E-2</v>
      </c>
      <c r="G15598">
        <v>3.8790116310119598</v>
      </c>
      <c r="H15598">
        <v>22.408555117816999</v>
      </c>
      <c r="I15598">
        <v>6.6240371200695698</v>
      </c>
      <c r="J15598">
        <v>1.5594592892500601</v>
      </c>
      <c r="K15598">
        <v>39.427340002353098</v>
      </c>
      <c r="L15598">
        <v>0.84392279503024803</v>
      </c>
      <c r="M15598">
        <v>3.8534408626915999</v>
      </c>
      <c r="N15598">
        <v>7.3678794207111897</v>
      </c>
      <c r="O15598">
        <v>3.6778295554865901</v>
      </c>
      <c r="P15598">
        <v>17.334336906657299</v>
      </c>
      <c r="Q15598">
        <v>8.5439261917095006</v>
      </c>
      <c r="R15598">
        <v>1.3970529471445901</v>
      </c>
      <c r="S15598">
        <v>5.6672809655279304</v>
      </c>
      <c r="T15598">
        <v>72.255477905273395</v>
      </c>
      <c r="U15598">
        <v>8.4182262420654297</v>
      </c>
      <c r="V15598">
        <v>13.4927630415319</v>
      </c>
      <c r="W15598">
        <v>3.8790116310119598</v>
      </c>
      <c r="X15598">
        <v>70.961433343455795</v>
      </c>
      <c r="Y15598">
        <v>3934.97869456644</v>
      </c>
      <c r="Z15598">
        <v>-8.91003513336182</v>
      </c>
      <c r="AA15598">
        <v>4.4625813433410597</v>
      </c>
      <c r="AB15598">
        <v>19.980882644653299</v>
      </c>
      <c r="AC15598">
        <v>18.001336704865999</v>
      </c>
      <c r="AD15598">
        <v>11.421139481599299</v>
      </c>
      <c r="AE15598">
        <v>72.255477905273395</v>
      </c>
      <c r="AF15598">
        <v>-26.1327939148719</v>
      </c>
      <c r="AG15598">
        <v>20.4869263119928</v>
      </c>
      <c r="AI15598">
        <v>6.1850560487228998</v>
      </c>
    </row>
    <row r="15599" spans="1:35" x14ac:dyDescent="0.3">
      <c r="A15599" t="s">
        <v>620</v>
      </c>
      <c r="B15599" t="s">
        <v>513</v>
      </c>
      <c r="C15599" s="1">
        <v>43553</v>
      </c>
      <c r="D15599" t="s">
        <v>36</v>
      </c>
      <c r="E15599" s="4">
        <v>43553</v>
      </c>
      <c r="F15599">
        <v>3.1560046554620101E-2</v>
      </c>
      <c r="H15599">
        <v>15.7064272608423</v>
      </c>
      <c r="J15599">
        <v>1.2858729090001499</v>
      </c>
      <c r="K15599">
        <v>20.179513399418902</v>
      </c>
      <c r="L15599">
        <v>2.3382383481888298</v>
      </c>
      <c r="N15599">
        <v>9.1141195681614295</v>
      </c>
      <c r="O15599">
        <v>5.2237366400019303</v>
      </c>
      <c r="P15599">
        <v>4.0268942733277902</v>
      </c>
      <c r="Q15599">
        <v>2.74017117312225</v>
      </c>
      <c r="R15599">
        <v>1.3704744361348999</v>
      </c>
      <c r="S15599">
        <v>8.6777641276528499</v>
      </c>
      <c r="T15599">
        <v>-928.90478515625</v>
      </c>
      <c r="U15599">
        <v>-10.5664415359497</v>
      </c>
      <c r="X15599">
        <v>0</v>
      </c>
      <c r="Y15599">
        <v>-125.809</v>
      </c>
      <c r="Z15599">
        <v>23.055414199829102</v>
      </c>
      <c r="AA15599">
        <v>6.3668203047875798</v>
      </c>
      <c r="AB15599">
        <v>19.856269836425799</v>
      </c>
      <c r="AC15599">
        <v>-189.70783841352801</v>
      </c>
      <c r="AD15599">
        <v>-1.93870076249459</v>
      </c>
      <c r="AE15599">
        <v>-928.90478515625</v>
      </c>
      <c r="AF15599">
        <v>-3.74474111717416</v>
      </c>
      <c r="AG15599">
        <v>-4.6541881141787496</v>
      </c>
      <c r="AH15599">
        <v>30.9832248687744</v>
      </c>
      <c r="AI15599">
        <v>7.9743635359915901</v>
      </c>
    </row>
    <row r="15600" spans="1:35" x14ac:dyDescent="0.3">
      <c r="A15600" t="s">
        <v>620</v>
      </c>
      <c r="B15600" t="s">
        <v>514</v>
      </c>
      <c r="C15600" s="1">
        <v>43553</v>
      </c>
      <c r="D15600" t="s">
        <v>36</v>
      </c>
      <c r="E15600" s="4">
        <v>43553</v>
      </c>
      <c r="F15600">
        <v>4.7651898477926002E-2</v>
      </c>
      <c r="G15600">
        <v>2.63322877883911</v>
      </c>
      <c r="H15600">
        <v>8.5066664297315793</v>
      </c>
      <c r="I15600">
        <v>2.5267548313895598</v>
      </c>
      <c r="J15600">
        <v>1.56209278827914</v>
      </c>
      <c r="K15600">
        <v>163.482769340331</v>
      </c>
      <c r="M15600">
        <v>2.9230897203196098</v>
      </c>
      <c r="N15600">
        <v>19.299944659656902</v>
      </c>
      <c r="O15600">
        <v>2.7541954938338602</v>
      </c>
      <c r="P15600">
        <v>19.963841070300699</v>
      </c>
      <c r="Q15600">
        <v>15.2851582289075</v>
      </c>
      <c r="R15600">
        <v>2.69164338449754</v>
      </c>
      <c r="S15600">
        <v>2.6498801290266401</v>
      </c>
      <c r="T15600">
        <v>0.19928100705146801</v>
      </c>
      <c r="U15600">
        <v>53.814537048339801</v>
      </c>
      <c r="V15600">
        <v>2.5267548313895598</v>
      </c>
      <c r="W15600">
        <v>2.63322877883911</v>
      </c>
      <c r="X15600">
        <v>19.071182795698899</v>
      </c>
      <c r="Y15600">
        <v>9342.0001279999997</v>
      </c>
      <c r="AA15600">
        <v>11.755486220841</v>
      </c>
      <c r="AB15600">
        <v>10.5429019927979</v>
      </c>
      <c r="AC15600">
        <v>8.9446070935912694</v>
      </c>
      <c r="AD15600">
        <v>12.762456463445501</v>
      </c>
      <c r="AE15600">
        <v>0.19928100705146801</v>
      </c>
      <c r="AF15600">
        <v>44.1860465116279</v>
      </c>
      <c r="AG15600">
        <v>9.6269554753309308</v>
      </c>
      <c r="AI15600">
        <v>7.5705152895207801</v>
      </c>
    </row>
    <row r="15601" spans="1:35" x14ac:dyDescent="0.3">
      <c r="A15601" t="s">
        <v>620</v>
      </c>
      <c r="B15601" t="s">
        <v>515</v>
      </c>
      <c r="C15601" s="1">
        <v>43553</v>
      </c>
      <c r="D15601" t="s">
        <v>36</v>
      </c>
      <c r="E15601" s="4">
        <v>43553</v>
      </c>
      <c r="F15601">
        <v>0.17200990939602501</v>
      </c>
      <c r="H15601">
        <v>37.237691228058701</v>
      </c>
      <c r="I15601">
        <v>50.358412971729599</v>
      </c>
      <c r="J15601">
        <v>4.54883080305577</v>
      </c>
      <c r="K15601">
        <v>14.3397306202279</v>
      </c>
      <c r="L15601">
        <v>0.88743888977249497</v>
      </c>
      <c r="N15601">
        <v>17.055525344805101</v>
      </c>
      <c r="O15601">
        <v>9.7781676597338194</v>
      </c>
      <c r="P15601">
        <v>12.6077189311425</v>
      </c>
      <c r="Q15601">
        <v>18.591326365032501</v>
      </c>
      <c r="R15601">
        <v>0.86034192664381404</v>
      </c>
      <c r="S15601">
        <v>27.248402459150601</v>
      </c>
      <c r="T15601">
        <v>-98.241188049316406</v>
      </c>
      <c r="U15601">
        <v>1.73200702667236</v>
      </c>
      <c r="V15601">
        <v>71.177128251259603</v>
      </c>
      <c r="X15601">
        <v>0</v>
      </c>
      <c r="Y15601">
        <v>239.91099199999999</v>
      </c>
      <c r="AA15601">
        <v>2.6854511303496098</v>
      </c>
      <c r="AB15601">
        <v>33.396530151367202</v>
      </c>
      <c r="AC15601">
        <v>-35.762510622383203</v>
      </c>
      <c r="AD15601">
        <v>16.139624511820799</v>
      </c>
      <c r="AE15601">
        <v>-98.241188049316406</v>
      </c>
      <c r="AF15601">
        <v>1174.1400916083301</v>
      </c>
      <c r="AG15601">
        <v>11.582921092501</v>
      </c>
      <c r="AH15601">
        <v>63.109561920166001</v>
      </c>
    </row>
    <row r="15602" spans="1:35" x14ac:dyDescent="0.3">
      <c r="A15602" t="s">
        <v>620</v>
      </c>
      <c r="B15602" t="s">
        <v>516</v>
      </c>
      <c r="C15602" s="1">
        <v>43553</v>
      </c>
      <c r="D15602" t="s">
        <v>36</v>
      </c>
      <c r="E15602" s="4">
        <v>43553</v>
      </c>
      <c r="F15602">
        <v>9.9725415121828906E-2</v>
      </c>
      <c r="G15602">
        <v>2.3367285728454599</v>
      </c>
      <c r="H15602">
        <v>20.400730330085601</v>
      </c>
      <c r="I15602">
        <v>16.205536266270101</v>
      </c>
      <c r="J15602">
        <v>15.815542479160801</v>
      </c>
      <c r="K15602">
        <v>406.525080875573</v>
      </c>
      <c r="L15602">
        <v>1.25001042936679</v>
      </c>
      <c r="M15602">
        <v>2.34222897187589</v>
      </c>
      <c r="N15602">
        <v>66.607560250688806</v>
      </c>
      <c r="O15602">
        <v>8.1147546348570891</v>
      </c>
      <c r="P15602">
        <v>3.7783255576450299</v>
      </c>
      <c r="Q15602">
        <v>2.4769894994086901</v>
      </c>
      <c r="R15602">
        <v>2.8975065436155401</v>
      </c>
      <c r="S15602">
        <v>11.4270459119652</v>
      </c>
      <c r="T15602">
        <v>-27.124505996704102</v>
      </c>
      <c r="U15602">
        <v>4.5907578468322798</v>
      </c>
      <c r="V15602">
        <v>23.299033622621302</v>
      </c>
      <c r="W15602">
        <v>2.3367285728454599</v>
      </c>
      <c r="X15602">
        <v>51.779305379054499</v>
      </c>
      <c r="Y15602">
        <v>1490.155008</v>
      </c>
      <c r="Z15602">
        <v>4.29425001144409</v>
      </c>
      <c r="AA15602">
        <v>4.9017852979766401</v>
      </c>
      <c r="AB15602">
        <v>21.205408096313501</v>
      </c>
      <c r="AC15602">
        <v>-15.3934026438617</v>
      </c>
      <c r="AD15602">
        <v>2.5645265473927199</v>
      </c>
      <c r="AE15602">
        <v>-27.124505996704102</v>
      </c>
      <c r="AF15602">
        <v>23.613830632813499</v>
      </c>
      <c r="AG15602">
        <v>5.2196800367463103</v>
      </c>
      <c r="AH15602">
        <v>-26.279291152954102</v>
      </c>
      <c r="AI15602">
        <v>16.242522227862299</v>
      </c>
    </row>
    <row r="15603" spans="1:35" x14ac:dyDescent="0.3">
      <c r="A15603" t="s">
        <v>620</v>
      </c>
      <c r="B15603" t="s">
        <v>517</v>
      </c>
      <c r="C15603" s="1">
        <v>43553</v>
      </c>
      <c r="D15603" t="s">
        <v>36</v>
      </c>
      <c r="E15603" s="4">
        <v>43553</v>
      </c>
      <c r="F15603">
        <v>0.14955824688432501</v>
      </c>
      <c r="G15603">
        <v>3.0363564491271999</v>
      </c>
      <c r="H15603">
        <v>13.6549031163423</v>
      </c>
      <c r="I15603">
        <v>15.0108374528276</v>
      </c>
      <c r="J15603">
        <v>3.89194983649007</v>
      </c>
      <c r="K15603">
        <v>0</v>
      </c>
      <c r="M15603">
        <v>3.0406894294859002</v>
      </c>
      <c r="N15603">
        <v>30.756484875030999</v>
      </c>
      <c r="O15603">
        <v>24.1384068203174</v>
      </c>
      <c r="P15603">
        <v>43.952651386462598</v>
      </c>
      <c r="Q15603">
        <v>34.201319019963002</v>
      </c>
      <c r="R15603">
        <v>0</v>
      </c>
      <c r="S15603">
        <v>9.6226319691596398</v>
      </c>
      <c r="U15603">
        <v>6.4702329635620099</v>
      </c>
      <c r="V15603">
        <v>16.761204504352602</v>
      </c>
      <c r="W15603">
        <v>3.0363564491271999</v>
      </c>
      <c r="X15603">
        <v>37.125986394557799</v>
      </c>
      <c r="Y15603">
        <v>1451.4</v>
      </c>
      <c r="AA15603">
        <v>7.32337674958083</v>
      </c>
      <c r="AB15603">
        <v>15.7498989105225</v>
      </c>
      <c r="AC15603">
        <v>605.83879389978199</v>
      </c>
      <c r="AD15603">
        <v>11.920616586751899</v>
      </c>
      <c r="AF15603">
        <v>22.6799305648284</v>
      </c>
      <c r="AG15603">
        <v>11.978381061887401</v>
      </c>
      <c r="AI15603">
        <v>25.8547848262569</v>
      </c>
    </row>
    <row r="15604" spans="1:35" x14ac:dyDescent="0.3">
      <c r="A15604" t="s">
        <v>620</v>
      </c>
      <c r="B15604" t="s">
        <v>518</v>
      </c>
      <c r="C15604" s="1">
        <v>43553</v>
      </c>
      <c r="D15604" t="s">
        <v>36</v>
      </c>
      <c r="E15604" s="4">
        <v>43553</v>
      </c>
      <c r="F15604">
        <v>0.103220883536824</v>
      </c>
      <c r="H15604">
        <v>19.328692557730701</v>
      </c>
      <c r="I15604">
        <v>6.30893970424217</v>
      </c>
      <c r="J15604">
        <v>2.37670767046068</v>
      </c>
      <c r="K15604">
        <v>121.789790258553</v>
      </c>
      <c r="L15604">
        <v>0.80656473077436697</v>
      </c>
      <c r="M15604">
        <v>0.62756007076269205</v>
      </c>
      <c r="N15604">
        <v>12.217357095394799</v>
      </c>
      <c r="O15604">
        <v>4.0382856072318702</v>
      </c>
      <c r="P15604">
        <v>12.258138813921899</v>
      </c>
      <c r="Q15604">
        <v>6.6682059373463298</v>
      </c>
      <c r="R15604">
        <v>2.5522679950856699</v>
      </c>
      <c r="S15604">
        <v>4.9777197772245696</v>
      </c>
      <c r="T15604">
        <v>5.8231558799743697</v>
      </c>
      <c r="U15604">
        <v>6.9665641784668004</v>
      </c>
      <c r="V15604">
        <v>15.593157245074099</v>
      </c>
      <c r="X15604">
        <v>0</v>
      </c>
      <c r="Y15604">
        <v>3764</v>
      </c>
      <c r="Z15604">
        <v>-30.779054641723601</v>
      </c>
      <c r="AA15604">
        <v>5.1736556780196699</v>
      </c>
      <c r="AB15604">
        <v>22.660963058471701</v>
      </c>
      <c r="AC15604">
        <v>14.1717801489556</v>
      </c>
      <c r="AD15604">
        <v>8.4896965415746894</v>
      </c>
      <c r="AE15604">
        <v>5.8231558799743697</v>
      </c>
      <c r="AF15604">
        <v>-36.331570563223003</v>
      </c>
      <c r="AG15604">
        <v>8.6129268921384394</v>
      </c>
      <c r="AH15604">
        <v>23.615385055541999</v>
      </c>
      <c r="AI15604">
        <v>7.1816690582785299</v>
      </c>
    </row>
    <row r="15605" spans="1:35" x14ac:dyDescent="0.3">
      <c r="A15605" t="s">
        <v>620</v>
      </c>
      <c r="B15605" t="s">
        <v>519</v>
      </c>
      <c r="C15605" s="1">
        <v>43553</v>
      </c>
      <c r="D15605" t="s">
        <v>36</v>
      </c>
      <c r="E15605" s="4">
        <v>43553</v>
      </c>
      <c r="F15605">
        <v>6.1185635161625403E-2</v>
      </c>
      <c r="G15605">
        <v>3.25865578651428</v>
      </c>
      <c r="H15605">
        <v>18.123609261165502</v>
      </c>
      <c r="I15605">
        <v>10.811616506511999</v>
      </c>
      <c r="J15605">
        <v>3.7964223592928699</v>
      </c>
      <c r="K15605">
        <v>10.7676966043581</v>
      </c>
      <c r="L15605">
        <v>2.7945982380622199</v>
      </c>
      <c r="M15605">
        <v>3.7779374081385302</v>
      </c>
      <c r="N15605">
        <v>21.953396964395001</v>
      </c>
      <c r="O15605">
        <v>17.203908977103101</v>
      </c>
      <c r="P15605">
        <v>37.191794015488703</v>
      </c>
      <c r="Q15605">
        <v>34.041675292379303</v>
      </c>
      <c r="R15605">
        <v>0.267025588069977</v>
      </c>
      <c r="S15605">
        <v>9.4146586908654903</v>
      </c>
      <c r="T15605">
        <v>-45.337215423583999</v>
      </c>
      <c r="U15605">
        <v>4.6725959777831996</v>
      </c>
      <c r="V15605">
        <v>23.299503670672902</v>
      </c>
      <c r="W15605">
        <v>3.25865578651428</v>
      </c>
      <c r="Y15605">
        <v>9106.4330481945308</v>
      </c>
      <c r="Z15605">
        <v>39.726493835449197</v>
      </c>
      <c r="AA15605">
        <v>5.5176647520356701</v>
      </c>
      <c r="AB15605">
        <v>17.592237472534201</v>
      </c>
      <c r="AC15605">
        <v>-1.1666640357064</v>
      </c>
      <c r="AD15605">
        <v>4.7185703065359403</v>
      </c>
      <c r="AE15605">
        <v>-45.337215423583999</v>
      </c>
      <c r="AF15605">
        <v>2.3372610721706302</v>
      </c>
      <c r="AG15605">
        <v>-0.50204890712028305</v>
      </c>
      <c r="AH15605">
        <v>22.5960903167725</v>
      </c>
      <c r="AI15605">
        <v>19.6885585158198</v>
      </c>
    </row>
    <row r="15606" spans="1:35" x14ac:dyDescent="0.3">
      <c r="A15606" t="s">
        <v>620</v>
      </c>
      <c r="B15606" t="s">
        <v>520</v>
      </c>
      <c r="C15606" s="1">
        <v>43553</v>
      </c>
      <c r="D15606" t="s">
        <v>36</v>
      </c>
      <c r="E15606" s="4">
        <v>43553</v>
      </c>
      <c r="F15606">
        <v>0.14096895483892999</v>
      </c>
      <c r="H15606">
        <v>61.506595810738297</v>
      </c>
      <c r="I15606">
        <v>18.4340135222361</v>
      </c>
      <c r="J15606">
        <v>5.2640467859850597</v>
      </c>
      <c r="K15606">
        <v>0</v>
      </c>
      <c r="L15606">
        <v>1.41699179464179</v>
      </c>
      <c r="N15606">
        <v>21.460338797495101</v>
      </c>
      <c r="O15606">
        <v>9.1170132662854293</v>
      </c>
      <c r="P15606">
        <v>9.1653901372072308</v>
      </c>
      <c r="Q15606">
        <v>14.260051689519299</v>
      </c>
      <c r="R15606">
        <v>0</v>
      </c>
      <c r="S15606">
        <v>22.464673476718001</v>
      </c>
      <c r="T15606">
        <v>522.17291259765602</v>
      </c>
      <c r="U15606">
        <v>5.0149941444396999</v>
      </c>
      <c r="V15606">
        <v>20.470113125667499</v>
      </c>
      <c r="X15606">
        <v>0</v>
      </c>
      <c r="Y15606">
        <v>522.33596799999998</v>
      </c>
      <c r="Z15606">
        <v>28.936708450317401</v>
      </c>
      <c r="AA15606">
        <v>1.62584189031872</v>
      </c>
      <c r="AB15606">
        <v>120.06280517578099</v>
      </c>
      <c r="AC15606">
        <v>74.244813457494701</v>
      </c>
      <c r="AD15606">
        <v>26.3625847217264</v>
      </c>
      <c r="AE15606">
        <v>522.17291259765602</v>
      </c>
      <c r="AF15606">
        <v>102.16586062871001</v>
      </c>
      <c r="AG15606">
        <v>48.463784496562099</v>
      </c>
      <c r="AH15606">
        <v>133.06674194335901</v>
      </c>
    </row>
    <row r="15607" spans="1:35" x14ac:dyDescent="0.3">
      <c r="A15607" t="s">
        <v>620</v>
      </c>
      <c r="B15607" t="s">
        <v>521</v>
      </c>
      <c r="C15607" s="1">
        <v>43553</v>
      </c>
      <c r="D15607" t="s">
        <v>36</v>
      </c>
      <c r="E15607" s="4">
        <v>43553</v>
      </c>
      <c r="F15607">
        <v>4.8533234531279501E-2</v>
      </c>
      <c r="G15607">
        <v>4.1551246643066397</v>
      </c>
      <c r="H15607">
        <v>12.0160307422804</v>
      </c>
      <c r="I15607">
        <v>8.0538374726517095</v>
      </c>
      <c r="J15607">
        <v>2.7009804345180499</v>
      </c>
      <c r="K15607">
        <v>45.9150334471747</v>
      </c>
      <c r="L15607">
        <v>2.6163166074164002</v>
      </c>
      <c r="M15607">
        <v>4.2066460484881203</v>
      </c>
      <c r="N15607">
        <v>22.650595148907701</v>
      </c>
      <c r="O15607">
        <v>9.9873290478297498</v>
      </c>
     